
      <c r="Q24176">
        <v>0.149335773985113</v>
      </c>
      <c r="R24176">
        <v>3.3956400000000102E-2</v>
      </c>
      <c r="S24176">
        <v>1.6091001922125001E-3</v>
      </c>
      <c r="X24176">
        <v>8.0324999999999994E-2</v>
      </c>
      <c r="Y24176">
        <v>0.84076700000000004</v>
      </c>
      <c r="Z24176">
        <v>6.7395759999999996</v>
      </c>
      <c r="AA24176">
        <v>7.6606680000000003</v>
      </c>
      <c r="AB24176">
        <v>100</v>
      </c>
      <c r="AC24176">
        <v>100</v>
      </c>
      <c r="AD24176">
        <v>100</v>
      </c>
      <c r="AE24176" t="s">
        <v>26</v>
      </c>
      <c r="AF24176">
        <v>0</v>
      </c>
      <c r="AG24176" t="s">
        <v>5483</v>
      </c>
    </row>
    <row r="24177" spans="1:33" x14ac:dyDescent="0.25">
      <c r="A24177" t="s">
        <v>582</v>
      </c>
      <c r="B24177" t="s">
        <v>2417</v>
      </c>
      <c r="C24177" t="s">
        <v>79</v>
      </c>
      <c r="D24177">
        <v>50</v>
      </c>
      <c r="E24177">
        <v>1365</v>
      </c>
      <c r="F24177">
        <v>1</v>
      </c>
      <c r="G24177">
        <v>0.53786</v>
      </c>
      <c r="H24177">
        <v>0.40969519999999998</v>
      </c>
      <c r="I24177">
        <v>0.41267647868845903</v>
      </c>
      <c r="J24177">
        <v>0.4747712</v>
      </c>
      <c r="K24177">
        <v>0.53904219608389603</v>
      </c>
      <c r="P24177">
        <v>0.1281648</v>
      </c>
      <c r="Q24177">
        <v>0.12518352131154101</v>
      </c>
      <c r="R24177">
        <v>6.3088800000000098E-2</v>
      </c>
      <c r="S24177">
        <v>1.18219608389647E-3</v>
      </c>
      <c r="X24177">
        <v>8.0324999999999994E-2</v>
      </c>
      <c r="Y24177">
        <v>0.84076700000000004</v>
      </c>
      <c r="Z24177">
        <v>6.7395759999999996</v>
      </c>
      <c r="AA24177">
        <v>7.6606680000000003</v>
      </c>
      <c r="AB24177">
        <v>100</v>
      </c>
      <c r="AC24177">
        <v>100</v>
      </c>
      <c r="AD24177">
        <v>100</v>
      </c>
      <c r="AE24177" t="s">
        <v>26</v>
      </c>
      <c r="AF24177">
        <v>0</v>
      </c>
      <c r="AG24177" t="s">
        <v>5483</v>
      </c>
    </row>
    <row r="24178" spans="1:33" x14ac:dyDescent="0.25">
      <c r="A24178" t="s">
        <v>582</v>
      </c>
      <c r="B24178" t="s">
        <v>2418</v>
      </c>
      <c r="C24178" t="s">
        <v>79</v>
      </c>
      <c r="D24178">
        <v>5</v>
      </c>
      <c r="E24178">
        <v>921</v>
      </c>
      <c r="F24178">
        <v>1</v>
      </c>
      <c r="G24178">
        <v>0.35838999999999999</v>
      </c>
      <c r="H24178">
        <v>0.41635</v>
      </c>
      <c r="I24178">
        <v>0.40316181530853901</v>
      </c>
      <c r="J24178">
        <v>0.48914400000000002</v>
      </c>
      <c r="K24178">
        <v>0.37283188353049601</v>
      </c>
      <c r="P24178">
        <v>5.7959999999999998E-2</v>
      </c>
      <c r="Q24178">
        <v>4.4771815308539201E-2</v>
      </c>
      <c r="R24178">
        <v>0.13075400000000001</v>
      </c>
      <c r="S24178">
        <v>1.4441883530496099E-2</v>
      </c>
      <c r="X24178">
        <v>7.8354999999999994E-2</v>
      </c>
      <c r="Y24178">
        <v>0.73021400000000003</v>
      </c>
      <c r="Z24178">
        <v>3.6425380000000001</v>
      </c>
      <c r="AA24178">
        <v>4.4511070000000004</v>
      </c>
      <c r="AB24178">
        <v>100</v>
      </c>
      <c r="AC24178">
        <v>100</v>
      </c>
      <c r="AD24178">
        <v>100</v>
      </c>
      <c r="AE24178" t="s">
        <v>26</v>
      </c>
      <c r="AF24178">
        <v>0</v>
      </c>
      <c r="AG24178" t="s">
        <v>5483</v>
      </c>
    </row>
    <row r="24179" spans="1:33" x14ac:dyDescent="0.25">
      <c r="A24179" t="s">
        <v>582</v>
      </c>
      <c r="B24179" t="s">
        <v>2418</v>
      </c>
      <c r="C24179" t="s">
        <v>79</v>
      </c>
      <c r="D24179">
        <v>10</v>
      </c>
      <c r="E24179">
        <v>921</v>
      </c>
      <c r="F24179">
        <v>1</v>
      </c>
      <c r="G24179">
        <v>0.35838999999999999</v>
      </c>
      <c r="H24179">
        <v>0.40932600000000002</v>
      </c>
      <c r="I24179">
        <v>0.402770016630913</v>
      </c>
      <c r="J24179">
        <v>0.51569699999999996</v>
      </c>
      <c r="K24179">
        <v>0.37405180842014601</v>
      </c>
      <c r="P24179">
        <v>5.0936000000000002E-2</v>
      </c>
      <c r="Q24179">
        <v>4.4380016630913101E-2</v>
      </c>
      <c r="R24179">
        <v>0.157307</v>
      </c>
      <c r="S24179">
        <v>1.5661808420146299E-2</v>
      </c>
      <c r="X24179">
        <v>7.8354999999999994E-2</v>
      </c>
      <c r="Y24179">
        <v>0.73021400000000003</v>
      </c>
      <c r="Z24179">
        <v>3.6425380000000001</v>
      </c>
      <c r="AA24179">
        <v>4.4511070000000004</v>
      </c>
      <c r="AB24179">
        <v>100</v>
      </c>
      <c r="AC24179">
        <v>100</v>
      </c>
      <c r="AD24179">
        <v>100</v>
      </c>
      <c r="AE24179" t="s">
        <v>26</v>
      </c>
      <c r="AF24179">
        <v>0</v>
      </c>
      <c r="AG24179" t="s">
        <v>5483</v>
      </c>
    </row>
    <row r="24180" spans="1:33" x14ac:dyDescent="0.25">
      <c r="A24180" t="s">
        <v>582</v>
      </c>
      <c r="B24180" t="s">
        <v>2418</v>
      </c>
      <c r="C24180" t="s">
        <v>79</v>
      </c>
      <c r="D24180">
        <v>25</v>
      </c>
      <c r="E24180">
        <v>921</v>
      </c>
      <c r="F24180">
        <v>1</v>
      </c>
      <c r="G24180">
        <v>0.35838999999999999</v>
      </c>
      <c r="H24180">
        <v>0.42413800000000001</v>
      </c>
      <c r="I24180">
        <v>0.41682634756745801</v>
      </c>
      <c r="J24180">
        <v>0.45031199999999999</v>
      </c>
      <c r="K24180">
        <v>0.37453272926804698</v>
      </c>
      <c r="P24180">
        <v>6.5748000000000001E-2</v>
      </c>
      <c r="Q24180">
        <v>5.8436347567458399E-2</v>
      </c>
      <c r="R24180">
        <v>9.1922000000000004E-2</v>
      </c>
      <c r="S24180">
        <v>1.6142729268046701E-2</v>
      </c>
      <c r="X24180">
        <v>7.8354999999999994E-2</v>
      </c>
      <c r="Y24180">
        <v>0.73021400000000003</v>
      </c>
      <c r="Z24180">
        <v>3.6425380000000001</v>
      </c>
      <c r="AA24180">
        <v>4.4511070000000004</v>
      </c>
      <c r="AB24180">
        <v>100</v>
      </c>
      <c r="AC24180">
        <v>100</v>
      </c>
      <c r="AD24180">
        <v>100</v>
      </c>
      <c r="AE24180" t="s">
        <v>26</v>
      </c>
      <c r="AF24180">
        <v>0</v>
      </c>
      <c r="AG24180" t="s">
        <v>5483</v>
      </c>
    </row>
    <row r="24181" spans="1:33" x14ac:dyDescent="0.25">
      <c r="A24181" t="s">
        <v>582</v>
      </c>
      <c r="B24181" t="s">
        <v>2418</v>
      </c>
      <c r="C24181" t="s">
        <v>79</v>
      </c>
      <c r="D24181">
        <v>50</v>
      </c>
      <c r="E24181">
        <v>921</v>
      </c>
      <c r="F24181">
        <v>1</v>
      </c>
      <c r="G24181">
        <v>0.35838999999999999</v>
      </c>
      <c r="H24181">
        <v>0.44664239999999999</v>
      </c>
      <c r="I24181">
        <v>0.43593380505558998</v>
      </c>
      <c r="J24181">
        <v>0.43001139999999999</v>
      </c>
      <c r="K24181">
        <v>0.37512360623140301</v>
      </c>
      <c r="P24181">
        <v>8.8252400000000106E-2</v>
      </c>
      <c r="Q24181">
        <v>7.7543805055590095E-2</v>
      </c>
      <c r="R24181">
        <v>7.1621400000000099E-2</v>
      </c>
      <c r="S24181">
        <v>1.67336062314032E-2</v>
      </c>
      <c r="X24181">
        <v>7.8354999999999994E-2</v>
      </c>
      <c r="Y24181">
        <v>0.73021400000000003</v>
      </c>
      <c r="Z24181">
        <v>3.6425380000000001</v>
      </c>
      <c r="AA24181">
        <v>4.4511070000000004</v>
      </c>
      <c r="AB24181">
        <v>100</v>
      </c>
      <c r="AC24181">
        <v>100</v>
      </c>
      <c r="AD24181">
        <v>100</v>
      </c>
      <c r="AE24181" t="s">
        <v>26</v>
      </c>
      <c r="AF24181">
        <v>0</v>
      </c>
      <c r="AG24181" t="s">
        <v>5483</v>
      </c>
    </row>
    <row r="24182" spans="1:33" x14ac:dyDescent="0.25">
      <c r="A24182" t="s">
        <v>583</v>
      </c>
      <c r="B24182" t="s">
        <v>583</v>
      </c>
      <c r="C24182" t="s">
        <v>78</v>
      </c>
      <c r="D24182">
        <v>5</v>
      </c>
      <c r="E24182">
        <v>678</v>
      </c>
      <c r="F24182">
        <v>3</v>
      </c>
      <c r="G24182">
        <v>0.56254000000000004</v>
      </c>
      <c r="H24182">
        <v>0.54320599999999997</v>
      </c>
      <c r="I24182">
        <v>0.54584612653053399</v>
      </c>
      <c r="J24182">
        <v>0.55218400000000001</v>
      </c>
      <c r="K24182">
        <v>0.55672364361333304</v>
      </c>
      <c r="L24182">
        <v>0.56589632743362805</v>
      </c>
      <c r="M24182">
        <v>0.56279586565860895</v>
      </c>
      <c r="N24182">
        <v>0.55602564601769899</v>
      </c>
      <c r="O24182">
        <v>0.56077834668012805</v>
      </c>
      <c r="P24182">
        <v>1.9334000000000101E-2</v>
      </c>
      <c r="Q24182">
        <v>1.6693873469465801E-2</v>
      </c>
      <c r="R24182">
        <v>1.03560000000001E-2</v>
      </c>
      <c r="S24182">
        <v>5.8163563866672199E-3</v>
      </c>
      <c r="T24182">
        <v>3.3563274336283499E-3</v>
      </c>
      <c r="U24182">
        <v>2.55865658608467E-4</v>
      </c>
      <c r="V24182">
        <v>6.5143539823009399E-3</v>
      </c>
      <c r="W24182">
        <v>1.76165331987188E-3</v>
      </c>
      <c r="X24182">
        <v>0.219635</v>
      </c>
      <c r="Y24182">
        <v>0.85380400000000001</v>
      </c>
      <c r="Z24182">
        <v>1.9781010000000001</v>
      </c>
      <c r="AA24182">
        <v>3.0515400000000001</v>
      </c>
      <c r="AB24182">
        <v>100</v>
      </c>
      <c r="AC24182">
        <v>100</v>
      </c>
      <c r="AD24182">
        <v>100</v>
      </c>
      <c r="AE24182" t="s">
        <v>26</v>
      </c>
      <c r="AF24182">
        <v>0</v>
      </c>
      <c r="AG24182" t="s">
        <v>5483</v>
      </c>
    </row>
    <row r="24183" spans="1:33" x14ac:dyDescent="0.25">
      <c r="A24183" t="s">
        <v>583</v>
      </c>
      <c r="B24183" t="s">
        <v>583</v>
      </c>
      <c r="C24183" t="s">
        <v>78</v>
      </c>
      <c r="D24183">
        <v>10</v>
      </c>
      <c r="E24183">
        <v>678</v>
      </c>
      <c r="F24183">
        <v>3</v>
      </c>
      <c r="G24183">
        <v>0.56254000000000004</v>
      </c>
      <c r="H24183">
        <v>0.56386499999999995</v>
      </c>
      <c r="I24183">
        <v>0.56008270615850098</v>
      </c>
      <c r="J24183">
        <v>0.55865900000000002</v>
      </c>
      <c r="K24183">
        <v>0.55680223438401999</v>
      </c>
      <c r="L24183">
        <v>0.52423363274336299</v>
      </c>
      <c r="M24183">
        <v>0.53234032285913002</v>
      </c>
      <c r="N24183">
        <v>0.53931420796460205</v>
      </c>
      <c r="O24183">
        <v>0.560069150521461</v>
      </c>
      <c r="P24183">
        <v>1.32500000000002E-3</v>
      </c>
      <c r="Q24183">
        <v>2.4572938414992901E-3</v>
      </c>
      <c r="R24183">
        <v>3.8810000000000199E-3</v>
      </c>
      <c r="S24183">
        <v>5.7377656159797201E-3</v>
      </c>
      <c r="T24183">
        <v>3.8306367256637303E-2</v>
      </c>
      <c r="U24183">
        <v>3.01996771408698E-2</v>
      </c>
      <c r="V24183">
        <v>2.32257920353982E-2</v>
      </c>
      <c r="W24183">
        <v>2.4708494785385901E-3</v>
      </c>
      <c r="X24183">
        <v>0.219635</v>
      </c>
      <c r="Y24183">
        <v>0.85380400000000001</v>
      </c>
      <c r="Z24183">
        <v>1.9781010000000001</v>
      </c>
      <c r="AA24183">
        <v>3.0515400000000001</v>
      </c>
      <c r="AB24183">
        <v>100</v>
      </c>
      <c r="AC24183">
        <v>100</v>
      </c>
      <c r="AD24183">
        <v>100</v>
      </c>
      <c r="AE24183" t="s">
        <v>26</v>
      </c>
      <c r="AF24183">
        <v>0</v>
      </c>
      <c r="AG24183" t="s">
        <v>5483</v>
      </c>
    </row>
    <row r="24184" spans="1:33" x14ac:dyDescent="0.25">
      <c r="A24184" t="s">
        <v>583</v>
      </c>
      <c r="B24184" t="s">
        <v>583</v>
      </c>
      <c r="C24184" t="s">
        <v>78</v>
      </c>
      <c r="D24184">
        <v>25</v>
      </c>
      <c r="E24184">
        <v>678</v>
      </c>
      <c r="F24184">
        <v>3</v>
      </c>
      <c r="G24184">
        <v>0.56254000000000004</v>
      </c>
      <c r="H24184">
        <v>0.5375856</v>
      </c>
      <c r="I24184">
        <v>0.54006395560284703</v>
      </c>
      <c r="J24184">
        <v>0.51769719999999997</v>
      </c>
      <c r="K24184">
        <v>0.55587218537514704</v>
      </c>
      <c r="L24184">
        <v>0.50578221592920403</v>
      </c>
      <c r="M24184">
        <v>0.51253259029648401</v>
      </c>
      <c r="N24184">
        <v>0.52934243539823</v>
      </c>
      <c r="O24184">
        <v>0.55673122298984401</v>
      </c>
      <c r="P24184">
        <v>2.4954399999999901E-2</v>
      </c>
      <c r="Q24184">
        <v>2.24760443971533E-2</v>
      </c>
      <c r="R24184">
        <v>4.4842800000000099E-2</v>
      </c>
      <c r="S24184">
        <v>6.6678146248526603E-3</v>
      </c>
      <c r="T24184">
        <v>5.6757784070796499E-2</v>
      </c>
      <c r="U24184">
        <v>5.0007409703515603E-2</v>
      </c>
      <c r="V24184">
        <v>3.3197564601770001E-2</v>
      </c>
      <c r="W24184">
        <v>5.80877701015614E-3</v>
      </c>
      <c r="X24184">
        <v>0.219635</v>
      </c>
      <c r="Y24184">
        <v>0.85380400000000001</v>
      </c>
      <c r="Z24184">
        <v>1.9781010000000001</v>
      </c>
      <c r="AA24184">
        <v>3.0515400000000001</v>
      </c>
      <c r="AB24184">
        <v>100</v>
      </c>
      <c r="AC24184">
        <v>100</v>
      </c>
      <c r="AD24184">
        <v>100</v>
      </c>
      <c r="AE24184" t="s">
        <v>26</v>
      </c>
      <c r="AF24184">
        <v>0</v>
      </c>
      <c r="AG24184" t="s">
        <v>5483</v>
      </c>
    </row>
    <row r="24185" spans="1:33" x14ac:dyDescent="0.25">
      <c r="A24185" t="s">
        <v>583</v>
      </c>
      <c r="B24185" t="s">
        <v>583</v>
      </c>
      <c r="C24185" t="s">
        <v>78</v>
      </c>
      <c r="D24185">
        <v>50</v>
      </c>
      <c r="E24185">
        <v>678</v>
      </c>
      <c r="F24185">
        <v>3</v>
      </c>
      <c r="G24185">
        <v>0.56254000000000004</v>
      </c>
      <c r="H24185">
        <v>0.51931660000000002</v>
      </c>
      <c r="I24185">
        <v>0.52366230232847</v>
      </c>
      <c r="J24185">
        <v>0.52703599999999995</v>
      </c>
      <c r="K24185">
        <v>0.55554432978885804</v>
      </c>
      <c r="L24185">
        <v>0.50784787345132698</v>
      </c>
      <c r="M24185">
        <v>0.51191791718951196</v>
      </c>
      <c r="N24185">
        <v>0.53138545752212396</v>
      </c>
      <c r="O24185">
        <v>0.55624201481660396</v>
      </c>
      <c r="P24185">
        <v>4.3223400000000002E-2</v>
      </c>
      <c r="Q24185">
        <v>3.8877697671530202E-2</v>
      </c>
      <c r="R24185">
        <v>3.5504000000000098E-2</v>
      </c>
      <c r="S24185">
        <v>6.9956702111420004E-3</v>
      </c>
      <c r="T24185">
        <v>5.4692126548672601E-2</v>
      </c>
      <c r="U24185">
        <v>5.0622082810488002E-2</v>
      </c>
      <c r="V24185">
        <v>3.11545424778761E-2</v>
      </c>
      <c r="W24185">
        <v>6.2979851833960803E-3</v>
      </c>
      <c r="X24185">
        <v>0.219635</v>
      </c>
      <c r="Y24185">
        <v>0.85380400000000001</v>
      </c>
      <c r="Z24185">
        <v>1.9781010000000001</v>
      </c>
      <c r="AA24185">
        <v>3.0515400000000001</v>
      </c>
      <c r="AB24185">
        <v>100</v>
      </c>
      <c r="AC24185">
        <v>100</v>
      </c>
      <c r="AD24185">
        <v>100</v>
      </c>
      <c r="AE24185" t="s">
        <v>26</v>
      </c>
      <c r="AF24185">
        <v>0</v>
      </c>
      <c r="AG24185" t="s">
        <v>5483</v>
      </c>
    </row>
    <row r="24186" spans="1:33" x14ac:dyDescent="0.25">
      <c r="A24186" t="s">
        <v>583</v>
      </c>
      <c r="B24186" t="s">
        <v>2419</v>
      </c>
      <c r="C24186" t="s">
        <v>79</v>
      </c>
      <c r="D24186">
        <v>5</v>
      </c>
      <c r="E24186">
        <v>177</v>
      </c>
      <c r="F24186">
        <v>1</v>
      </c>
      <c r="G24186">
        <v>0.48854999999999998</v>
      </c>
      <c r="H24186">
        <v>0.47060400000000002</v>
      </c>
      <c r="I24186">
        <v>0.47078838296912201</v>
      </c>
      <c r="J24186">
        <v>0.49571599999999999</v>
      </c>
      <c r="K24186">
        <v>0.48151624573009899</v>
      </c>
      <c r="P24186">
        <v>1.7946E-2</v>
      </c>
      <c r="Q24186">
        <v>1.7761617030877801E-2</v>
      </c>
      <c r="R24186">
        <v>7.16600000000001E-3</v>
      </c>
      <c r="S24186">
        <v>7.0337542699006102E-3</v>
      </c>
      <c r="X24186">
        <v>7.9064999999999996E-2</v>
      </c>
      <c r="Y24186">
        <v>0.31179499999999999</v>
      </c>
      <c r="Z24186">
        <v>0.17791999999999999</v>
      </c>
      <c r="AA24186">
        <v>0.56877999999999995</v>
      </c>
      <c r="AB24186">
        <v>100</v>
      </c>
      <c r="AC24186">
        <v>100</v>
      </c>
      <c r="AD24186">
        <v>100</v>
      </c>
      <c r="AE24186" t="s">
        <v>26</v>
      </c>
      <c r="AF24186">
        <v>0</v>
      </c>
      <c r="AG24186" t="s">
        <v>5483</v>
      </c>
    </row>
    <row r="24187" spans="1:33" x14ac:dyDescent="0.25">
      <c r="A24187" t="s">
        <v>583</v>
      </c>
      <c r="B24187" t="s">
        <v>2419</v>
      </c>
      <c r="C24187" t="s">
        <v>79</v>
      </c>
      <c r="D24187">
        <v>10</v>
      </c>
      <c r="E24187">
        <v>177</v>
      </c>
      <c r="F24187">
        <v>1</v>
      </c>
      <c r="G24187">
        <v>0.48854999999999998</v>
      </c>
      <c r="H24187">
        <v>0.48417199999999999</v>
      </c>
      <c r="I24187">
        <v>0.48266562627087001</v>
      </c>
      <c r="J24187">
        <v>0.50325299999999995</v>
      </c>
      <c r="K24187">
        <v>0.48646434016092499</v>
      </c>
      <c r="P24187">
        <v>4.3780000000000503E-3</v>
      </c>
      <c r="Q24187">
        <v>5.8843737291302501E-3</v>
      </c>
      <c r="R24187">
        <v>1.47030000000001E-2</v>
      </c>
      <c r="S24187">
        <v>2.08565983907455E-3</v>
      </c>
      <c r="X24187">
        <v>7.9064999999999996E-2</v>
      </c>
      <c r="Y24187">
        <v>0.31179499999999999</v>
      </c>
      <c r="Z24187">
        <v>0.17791999999999999</v>
      </c>
      <c r="AA24187">
        <v>0.56877999999999995</v>
      </c>
      <c r="AB24187">
        <v>100</v>
      </c>
      <c r="AC24187">
        <v>100</v>
      </c>
      <c r="AD24187">
        <v>100</v>
      </c>
      <c r="AE24187" t="s">
        <v>26</v>
      </c>
      <c r="AF24187">
        <v>0</v>
      </c>
      <c r="AG24187" t="s">
        <v>5483</v>
      </c>
    </row>
    <row r="24188" spans="1:33" x14ac:dyDescent="0.25">
      <c r="A24188" t="s">
        <v>583</v>
      </c>
      <c r="B24188" t="s">
        <v>2419</v>
      </c>
      <c r="C24188" t="s">
        <v>79</v>
      </c>
      <c r="D24188">
        <v>25</v>
      </c>
      <c r="E24188">
        <v>177</v>
      </c>
      <c r="F24188">
        <v>1</v>
      </c>
      <c r="G24188">
        <v>0.48854999999999998</v>
      </c>
      <c r="H24188">
        <v>0.46331359999999999</v>
      </c>
      <c r="I24188">
        <v>0.46529459505005799</v>
      </c>
      <c r="J24188">
        <v>0.479688</v>
      </c>
      <c r="K24188">
        <v>0.48304949245585199</v>
      </c>
      <c r="P24188">
        <v>2.52364000000001E-2</v>
      </c>
      <c r="Q24188">
        <v>2.3255404949942202E-2</v>
      </c>
      <c r="R24188">
        <v>8.8619999999999793E-3</v>
      </c>
      <c r="S24188">
        <v>5.5005075441476601E-3</v>
      </c>
      <c r="X24188">
        <v>7.9064999999999996E-2</v>
      </c>
      <c r="Y24188">
        <v>0.31179499999999999</v>
      </c>
      <c r="Z24188">
        <v>0.17791999999999999</v>
      </c>
      <c r="AA24188">
        <v>0.56877999999999995</v>
      </c>
      <c r="AB24188">
        <v>100</v>
      </c>
      <c r="AC24188">
        <v>100</v>
      </c>
      <c r="AD24188">
        <v>100</v>
      </c>
      <c r="AE24188" t="s">
        <v>26</v>
      </c>
      <c r="AF24188">
        <v>0</v>
      </c>
      <c r="AG24188" t="s">
        <v>5483</v>
      </c>
    </row>
    <row r="24189" spans="1:33" x14ac:dyDescent="0.25">
      <c r="A24189" t="s">
        <v>583</v>
      </c>
      <c r="B24189" t="s">
        <v>2419</v>
      </c>
      <c r="C24189" t="s">
        <v>79</v>
      </c>
      <c r="D24189">
        <v>50</v>
      </c>
      <c r="E24189">
        <v>177</v>
      </c>
      <c r="F24189">
        <v>1</v>
      </c>
      <c r="G24189">
        <v>0.48854999999999998</v>
      </c>
      <c r="H24189">
        <v>0.47041699999999997</v>
      </c>
      <c r="I24189">
        <v>0.47028488807614599</v>
      </c>
      <c r="J24189">
        <v>0.47899059999999999</v>
      </c>
      <c r="K24189">
        <v>0.482718544592248</v>
      </c>
      <c r="P24189">
        <v>1.8133E-2</v>
      </c>
      <c r="Q24189">
        <v>1.8265111923854101E-2</v>
      </c>
      <c r="R24189">
        <v>9.5593999999999991E-3</v>
      </c>
      <c r="S24189">
        <v>5.8314554077524804E-3</v>
      </c>
      <c r="X24189">
        <v>7.9064999999999996E-2</v>
      </c>
      <c r="Y24189">
        <v>0.31179499999999999</v>
      </c>
      <c r="Z24189">
        <v>0.17791999999999999</v>
      </c>
      <c r="AA24189">
        <v>0.56877999999999995</v>
      </c>
      <c r="AB24189">
        <v>100</v>
      </c>
      <c r="AC24189">
        <v>100</v>
      </c>
      <c r="AD24189">
        <v>100</v>
      </c>
      <c r="AE24189" t="s">
        <v>26</v>
      </c>
      <c r="AF24189">
        <v>0</v>
      </c>
      <c r="AG24189" t="s">
        <v>5483</v>
      </c>
    </row>
    <row r="24190" spans="1:33" x14ac:dyDescent="0.25">
      <c r="A24190" t="s">
        <v>583</v>
      </c>
      <c r="B24190" t="s">
        <v>2420</v>
      </c>
      <c r="C24190" t="s">
        <v>79</v>
      </c>
      <c r="D24190">
        <v>5</v>
      </c>
      <c r="E24190">
        <v>333</v>
      </c>
      <c r="F24190">
        <v>1</v>
      </c>
      <c r="G24190">
        <v>0.63405999999999996</v>
      </c>
      <c r="H24190">
        <v>0.65223399999999998</v>
      </c>
      <c r="I24190">
        <v>0.64594891152412404</v>
      </c>
      <c r="J24190">
        <v>0.606568</v>
      </c>
      <c r="K24190">
        <v>0.63381379798764803</v>
      </c>
      <c r="P24190">
        <v>1.8173999999999999E-2</v>
      </c>
      <c r="Q24190">
        <v>1.1888911524124199E-2</v>
      </c>
      <c r="R24190">
        <v>2.7491999999999999E-2</v>
      </c>
      <c r="S24190">
        <v>2.46202012352148E-4</v>
      </c>
      <c r="X24190">
        <v>8.0153000000000002E-2</v>
      </c>
      <c r="Y24190">
        <v>0.469665</v>
      </c>
      <c r="Z24190">
        <v>0.69905300000000004</v>
      </c>
      <c r="AA24190">
        <v>1.2488710000000001</v>
      </c>
      <c r="AB24190">
        <v>100</v>
      </c>
      <c r="AC24190">
        <v>100</v>
      </c>
      <c r="AD24190">
        <v>100</v>
      </c>
      <c r="AE24190" t="s">
        <v>26</v>
      </c>
      <c r="AF24190">
        <v>0</v>
      </c>
      <c r="AG24190" t="s">
        <v>5483</v>
      </c>
    </row>
    <row r="24191" spans="1:33" x14ac:dyDescent="0.25">
      <c r="A24191" t="s">
        <v>583</v>
      </c>
      <c r="B24191" t="s">
        <v>2420</v>
      </c>
      <c r="C24191" t="s">
        <v>79</v>
      </c>
      <c r="D24191">
        <v>10</v>
      </c>
      <c r="E24191">
        <v>333</v>
      </c>
      <c r="F24191">
        <v>1</v>
      </c>
      <c r="G24191">
        <v>0.63405999999999996</v>
      </c>
      <c r="H24191">
        <v>0.56384299999999998</v>
      </c>
      <c r="I24191">
        <v>0.58099968974055904</v>
      </c>
      <c r="J24191">
        <v>0.58262000000000003</v>
      </c>
      <c r="K24191">
        <v>0.63269445991504902</v>
      </c>
      <c r="P24191">
        <v>7.0217000000000002E-2</v>
      </c>
      <c r="Q24191">
        <v>5.3060310259440698E-2</v>
      </c>
      <c r="R24191">
        <v>5.1439999999999902E-2</v>
      </c>
      <c r="S24191">
        <v>1.3655400849512699E-3</v>
      </c>
      <c r="X24191">
        <v>8.0153000000000002E-2</v>
      </c>
      <c r="Y24191">
        <v>0.469665</v>
      </c>
      <c r="Z24191">
        <v>0.69905300000000004</v>
      </c>
      <c r="AA24191">
        <v>1.2488710000000001</v>
      </c>
      <c r="AB24191">
        <v>100</v>
      </c>
      <c r="AC24191">
        <v>100</v>
      </c>
      <c r="AD24191">
        <v>100</v>
      </c>
      <c r="AE24191" t="s">
        <v>26</v>
      </c>
      <c r="AF24191">
        <v>0</v>
      </c>
      <c r="AG24191" t="s">
        <v>5483</v>
      </c>
    </row>
    <row r="24192" spans="1:33" x14ac:dyDescent="0.25">
      <c r="A24192" t="s">
        <v>583</v>
      </c>
      <c r="B24192" t="s">
        <v>2420</v>
      </c>
      <c r="C24192" t="s">
        <v>79</v>
      </c>
      <c r="D24192">
        <v>25</v>
      </c>
      <c r="E24192">
        <v>333</v>
      </c>
      <c r="F24192">
        <v>1</v>
      </c>
      <c r="G24192">
        <v>0.63405999999999996</v>
      </c>
      <c r="H24192">
        <v>0.54043680000000005</v>
      </c>
      <c r="I24192">
        <v>0.55222942524882201</v>
      </c>
      <c r="J24192">
        <v>0.58208320000000002</v>
      </c>
      <c r="K24192">
        <v>0.63142428699169895</v>
      </c>
      <c r="P24192">
        <v>9.3623199999999906E-2</v>
      </c>
      <c r="Q24192">
        <v>8.1830574751178303E-2</v>
      </c>
      <c r="R24192">
        <v>5.1976799999999997E-2</v>
      </c>
      <c r="S24192">
        <v>2.6357130083013401E-3</v>
      </c>
      <c r="X24192">
        <v>8.0153000000000002E-2</v>
      </c>
      <c r="Y24192">
        <v>0.469665</v>
      </c>
      <c r="Z24192">
        <v>0.69905300000000004</v>
      </c>
      <c r="AA24192">
        <v>1.2488710000000001</v>
      </c>
      <c r="AB24192">
        <v>100</v>
      </c>
      <c r="AC24192">
        <v>100</v>
      </c>
      <c r="AD24192">
        <v>100</v>
      </c>
      <c r="AE24192" t="s">
        <v>26</v>
      </c>
      <c r="AF24192">
        <v>0</v>
      </c>
      <c r="AG24192" t="s">
        <v>5483</v>
      </c>
    </row>
    <row r="24193" spans="1:33" x14ac:dyDescent="0.25">
      <c r="A24193" t="s">
        <v>583</v>
      </c>
      <c r="B24193" t="s">
        <v>2420</v>
      </c>
      <c r="C24193" t="s">
        <v>79</v>
      </c>
      <c r="D24193">
        <v>50</v>
      </c>
      <c r="E24193">
        <v>333</v>
      </c>
      <c r="F24193">
        <v>1</v>
      </c>
      <c r="G24193">
        <v>0.63405999999999996</v>
      </c>
      <c r="H24193">
        <v>0.54101560000000004</v>
      </c>
      <c r="I24193">
        <v>0.54885947892758902</v>
      </c>
      <c r="J24193">
        <v>0.58506159999999996</v>
      </c>
      <c r="K24193">
        <v>0.63051785890040901</v>
      </c>
      <c r="P24193">
        <v>9.3044399999999902E-2</v>
      </c>
      <c r="Q24193">
        <v>8.5200521072410496E-2</v>
      </c>
      <c r="R24193">
        <v>4.8998399999999998E-2</v>
      </c>
      <c r="S24193">
        <v>3.5421410995913902E-3</v>
      </c>
      <c r="X24193">
        <v>8.0153000000000002E-2</v>
      </c>
      <c r="Y24193">
        <v>0.469665</v>
      </c>
      <c r="Z24193">
        <v>0.69905300000000004</v>
      </c>
      <c r="AA24193">
        <v>1.2488710000000001</v>
      </c>
      <c r="AB24193">
        <v>100</v>
      </c>
      <c r="AC24193">
        <v>100</v>
      </c>
      <c r="AD24193">
        <v>100</v>
      </c>
      <c r="AE24193" t="s">
        <v>26</v>
      </c>
      <c r="AF24193">
        <v>0</v>
      </c>
      <c r="AG24193" t="s">
        <v>5483</v>
      </c>
    </row>
    <row r="24194" spans="1:33" x14ac:dyDescent="0.25">
      <c r="A24194" t="s">
        <v>583</v>
      </c>
      <c r="B24194" t="s">
        <v>2421</v>
      </c>
      <c r="C24194" t="s">
        <v>79</v>
      </c>
      <c r="D24194">
        <v>5</v>
      </c>
      <c r="E24194">
        <v>168</v>
      </c>
      <c r="F24194">
        <v>1</v>
      </c>
      <c r="G24194">
        <v>0.49641999999999997</v>
      </c>
      <c r="H24194">
        <v>0.49515999999999999</v>
      </c>
      <c r="I24194">
        <v>0.49491110472302702</v>
      </c>
      <c r="J24194">
        <v>0.51938399999999996</v>
      </c>
      <c r="K24194">
        <v>0.49951993348221801</v>
      </c>
      <c r="P24194">
        <v>1.2599999999999801E-3</v>
      </c>
      <c r="Q24194">
        <v>1.50889527697273E-3</v>
      </c>
      <c r="R24194">
        <v>2.2963999999999998E-2</v>
      </c>
      <c r="S24194">
        <v>3.0999334822176001E-3</v>
      </c>
      <c r="X24194">
        <v>7.3391999999999999E-2</v>
      </c>
      <c r="Y24194">
        <v>0.302977</v>
      </c>
      <c r="Z24194">
        <v>0.18363099999999999</v>
      </c>
      <c r="AA24194">
        <v>0.56000000000000005</v>
      </c>
      <c r="AB24194">
        <v>100</v>
      </c>
      <c r="AC24194">
        <v>100</v>
      </c>
      <c r="AD24194">
        <v>100</v>
      </c>
      <c r="AE24194" t="s">
        <v>26</v>
      </c>
      <c r="AF24194">
        <v>0</v>
      </c>
      <c r="AG24194" t="s">
        <v>5483</v>
      </c>
    </row>
    <row r="24195" spans="1:33" x14ac:dyDescent="0.25">
      <c r="A24195" t="s">
        <v>583</v>
      </c>
      <c r="B24195" t="s">
        <v>2421</v>
      </c>
      <c r="C24195" t="s">
        <v>79</v>
      </c>
      <c r="D24195">
        <v>10</v>
      </c>
      <c r="E24195">
        <v>168</v>
      </c>
      <c r="F24195">
        <v>1</v>
      </c>
      <c r="G24195">
        <v>0.49641999999999997</v>
      </c>
      <c r="H24195">
        <v>0.48792999999999997</v>
      </c>
      <c r="I24195">
        <v>0.48822634741035797</v>
      </c>
      <c r="J24195">
        <v>0.49146899999999999</v>
      </c>
      <c r="K24195">
        <v>0.49366333746045099</v>
      </c>
      <c r="P24195">
        <v>8.4899999999999993E-3</v>
      </c>
      <c r="Q24195">
        <v>8.1936525896419993E-3</v>
      </c>
      <c r="R24195">
        <v>4.9510000000000396E-3</v>
      </c>
      <c r="S24195">
        <v>2.75666253954854E-3</v>
      </c>
      <c r="X24195">
        <v>7.3391999999999999E-2</v>
      </c>
      <c r="Y24195">
        <v>0.302977</v>
      </c>
      <c r="Z24195">
        <v>0.18363099999999999</v>
      </c>
      <c r="AA24195">
        <v>0.56000000000000005</v>
      </c>
      <c r="AB24195">
        <v>100</v>
      </c>
      <c r="AC24195">
        <v>100</v>
      </c>
      <c r="AD24195">
        <v>100</v>
      </c>
      <c r="AE24195" t="s">
        <v>26</v>
      </c>
      <c r="AF24195">
        <v>0</v>
      </c>
      <c r="AG24195" t="s">
        <v>5483</v>
      </c>
    </row>
    <row r="24196" spans="1:33" x14ac:dyDescent="0.25">
      <c r="A24196" t="s">
        <v>583</v>
      </c>
      <c r="B24196" t="s">
        <v>2421</v>
      </c>
      <c r="C24196" t="s">
        <v>79</v>
      </c>
      <c r="D24196">
        <v>25</v>
      </c>
      <c r="E24196">
        <v>168</v>
      </c>
      <c r="F24196">
        <v>1</v>
      </c>
      <c r="G24196">
        <v>0.49641999999999997</v>
      </c>
      <c r="H24196">
        <v>0.48183559999999998</v>
      </c>
      <c r="I24196">
        <v>0.483616394579159</v>
      </c>
      <c r="J24196">
        <v>0.47711720000000002</v>
      </c>
      <c r="K24196">
        <v>0.486307865798766</v>
      </c>
      <c r="P24196">
        <v>1.45844000000001E-2</v>
      </c>
      <c r="Q24196">
        <v>1.2803605420841401E-2</v>
      </c>
      <c r="R24196">
        <v>1.9302800000000099E-2</v>
      </c>
      <c r="S24196">
        <v>1.01121342012343E-2</v>
      </c>
      <c r="X24196">
        <v>7.3391999999999999E-2</v>
      </c>
      <c r="Y24196">
        <v>0.302977</v>
      </c>
      <c r="Z24196">
        <v>0.18363099999999999</v>
      </c>
      <c r="AA24196">
        <v>0.56000000000000005</v>
      </c>
      <c r="AB24196">
        <v>100</v>
      </c>
      <c r="AC24196">
        <v>100</v>
      </c>
      <c r="AD24196">
        <v>100</v>
      </c>
      <c r="AE24196" t="s">
        <v>26</v>
      </c>
      <c r="AF24196">
        <v>0</v>
      </c>
      <c r="AG24196" t="s">
        <v>5483</v>
      </c>
    </row>
    <row r="24197" spans="1:33" x14ac:dyDescent="0.25">
      <c r="A24197" t="s">
        <v>583</v>
      </c>
      <c r="B24197" t="s">
        <v>2421</v>
      </c>
      <c r="C24197" t="s">
        <v>79</v>
      </c>
      <c r="D24197">
        <v>50</v>
      </c>
      <c r="E24197">
        <v>168</v>
      </c>
      <c r="F24197">
        <v>1</v>
      </c>
      <c r="G24197">
        <v>0.49641999999999997</v>
      </c>
      <c r="H24197">
        <v>0.48154079999999999</v>
      </c>
      <c r="I24197">
        <v>0.48255783441740602</v>
      </c>
      <c r="J24197">
        <v>0.48019339999999999</v>
      </c>
      <c r="K24197">
        <v>0.48647890856543802</v>
      </c>
      <c r="P24197">
        <v>1.48792E-2</v>
      </c>
      <c r="Q24197">
        <v>1.3862165582594401E-2</v>
      </c>
      <c r="R24197">
        <v>1.6226600000000001E-2</v>
      </c>
      <c r="S24197">
        <v>9.9410914345617902E-3</v>
      </c>
      <c r="X24197">
        <v>7.3391999999999999E-2</v>
      </c>
      <c r="Y24197">
        <v>0.302977</v>
      </c>
      <c r="Z24197">
        <v>0.18363099999999999</v>
      </c>
      <c r="AA24197">
        <v>0.56000000000000005</v>
      </c>
      <c r="AB24197">
        <v>100</v>
      </c>
      <c r="AC24197">
        <v>100</v>
      </c>
      <c r="AD24197">
        <v>100</v>
      </c>
      <c r="AE24197" t="s">
        <v>26</v>
      </c>
      <c r="AF24197">
        <v>0</v>
      </c>
      <c r="AG24197" t="s">
        <v>5483</v>
      </c>
    </row>
    <row r="24198" spans="1:33" x14ac:dyDescent="0.25">
      <c r="A24198" t="s">
        <v>584</v>
      </c>
      <c r="B24198" t="s">
        <v>584</v>
      </c>
      <c r="C24198" t="s">
        <v>78</v>
      </c>
      <c r="D24198">
        <v>5</v>
      </c>
      <c r="E24198">
        <v>1389</v>
      </c>
      <c r="F24198">
        <v>4</v>
      </c>
      <c r="G24198">
        <v>0.54781000000000002</v>
      </c>
      <c r="H24198">
        <v>0.38130999999999998</v>
      </c>
      <c r="I24198">
        <v>0.41585394955057697</v>
      </c>
      <c r="J24198">
        <v>0.37596200000000002</v>
      </c>
      <c r="K24198">
        <v>0.54445622973923702</v>
      </c>
      <c r="L24198">
        <v>0.58725601295896301</v>
      </c>
      <c r="M24198">
        <v>0.57957962970224097</v>
      </c>
      <c r="N24198">
        <v>0.585393714902808</v>
      </c>
      <c r="O24198">
        <v>0.54577223545662201</v>
      </c>
      <c r="P24198">
        <v>0.16650000000000001</v>
      </c>
      <c r="Q24198">
        <v>0.13195605044942299</v>
      </c>
      <c r="R24198">
        <v>0.171848</v>
      </c>
      <c r="S24198">
        <v>3.35377026076333E-3</v>
      </c>
      <c r="T24198">
        <v>3.9446012958963203E-2</v>
      </c>
      <c r="U24198">
        <v>3.1769629702241099E-2</v>
      </c>
      <c r="V24198">
        <v>3.7583714902807798E-2</v>
      </c>
      <c r="W24198">
        <v>2.0377645433784499E-3</v>
      </c>
      <c r="X24198">
        <v>9.6926999999999999E-2</v>
      </c>
      <c r="Y24198">
        <v>1.499609</v>
      </c>
      <c r="Z24198">
        <v>11.331553</v>
      </c>
      <c r="AA24198">
        <v>12.928089</v>
      </c>
      <c r="AB24198">
        <v>100</v>
      </c>
      <c r="AC24198">
        <v>100</v>
      </c>
      <c r="AD24198">
        <v>100</v>
      </c>
      <c r="AE24198" t="s">
        <v>26</v>
      </c>
      <c r="AF24198">
        <v>0</v>
      </c>
      <c r="AG24198" t="s">
        <v>5483</v>
      </c>
    </row>
    <row r="24199" spans="1:33" x14ac:dyDescent="0.25">
      <c r="A24199" t="s">
        <v>584</v>
      </c>
      <c r="B24199" t="s">
        <v>584</v>
      </c>
      <c r="C24199" t="s">
        <v>78</v>
      </c>
      <c r="D24199">
        <v>10</v>
      </c>
      <c r="E24199">
        <v>1389</v>
      </c>
      <c r="F24199">
        <v>4</v>
      </c>
      <c r="G24199">
        <v>0.54781000000000002</v>
      </c>
      <c r="H24199">
        <v>0.39994499999999999</v>
      </c>
      <c r="I24199">
        <v>0.41667948771596602</v>
      </c>
      <c r="J24199">
        <v>0.41908800000000002</v>
      </c>
      <c r="K24199">
        <v>0.54437028532203302</v>
      </c>
      <c r="L24199">
        <v>0.54729846436285101</v>
      </c>
      <c r="M24199">
        <v>0.55145900059883102</v>
      </c>
      <c r="N24199">
        <v>0.53940324190064803</v>
      </c>
      <c r="O24199">
        <v>0.54543334613472405</v>
      </c>
      <c r="P24199">
        <v>0.147865</v>
      </c>
      <c r="Q24199">
        <v>0.131130512284034</v>
      </c>
      <c r="R24199">
        <v>0.128722</v>
      </c>
      <c r="S24199">
        <v>3.4397146779672201E-3</v>
      </c>
      <c r="T24199">
        <v>5.1153563714911897E-4</v>
      </c>
      <c r="U24199">
        <v>3.6490005988306698E-3</v>
      </c>
      <c r="V24199">
        <v>8.4067580993519905E-3</v>
      </c>
      <c r="W24199">
        <v>2.3766538652763001E-3</v>
      </c>
      <c r="X24199">
        <v>9.6926999999999999E-2</v>
      </c>
      <c r="Y24199">
        <v>1.499609</v>
      </c>
      <c r="Z24199">
        <v>11.331553</v>
      </c>
      <c r="AA24199">
        <v>12.928089</v>
      </c>
      <c r="AB24199">
        <v>100</v>
      </c>
      <c r="AC24199">
        <v>100</v>
      </c>
      <c r="AD24199">
        <v>100</v>
      </c>
      <c r="AE24199" t="s">
        <v>26</v>
      </c>
      <c r="AF24199">
        <v>0</v>
      </c>
      <c r="AG24199" t="s">
        <v>5483</v>
      </c>
    </row>
    <row r="24200" spans="1:33" x14ac:dyDescent="0.25">
      <c r="A24200" t="s">
        <v>584</v>
      </c>
      <c r="B24200" t="s">
        <v>584</v>
      </c>
      <c r="C24200" t="s">
        <v>78</v>
      </c>
      <c r="D24200">
        <v>25</v>
      </c>
      <c r="E24200">
        <v>1389</v>
      </c>
      <c r="F24200">
        <v>4</v>
      </c>
      <c r="G24200">
        <v>0.54781000000000002</v>
      </c>
      <c r="H24200">
        <v>0.42619839999999998</v>
      </c>
      <c r="I24200">
        <v>0.430340683822653</v>
      </c>
      <c r="J24200">
        <v>0.42360360000000002</v>
      </c>
      <c r="K24200">
        <v>0.544132411236115</v>
      </c>
      <c r="L24200">
        <v>0.50928961814254803</v>
      </c>
      <c r="M24200">
        <v>0.51750290282393296</v>
      </c>
      <c r="N24200">
        <v>0.54245858142548598</v>
      </c>
      <c r="O24200">
        <v>0.54530591138198203</v>
      </c>
      <c r="P24200">
        <v>0.1216116</v>
      </c>
      <c r="Q24200">
        <v>0.117469316177347</v>
      </c>
      <c r="R24200">
        <v>0.12420639999999999</v>
      </c>
      <c r="S24200">
        <v>3.6775887638851299E-3</v>
      </c>
      <c r="T24200">
        <v>3.8520381857451498E-2</v>
      </c>
      <c r="U24200">
        <v>3.03070971760666E-2</v>
      </c>
      <c r="V24200">
        <v>5.3514185745140398E-3</v>
      </c>
      <c r="W24200">
        <v>2.5040886180178702E-3</v>
      </c>
      <c r="X24200">
        <v>9.6926999999999999E-2</v>
      </c>
      <c r="Y24200">
        <v>1.499609</v>
      </c>
      <c r="Z24200">
        <v>11.331553</v>
      </c>
      <c r="AA24200">
        <v>12.928089</v>
      </c>
      <c r="AB24200">
        <v>100</v>
      </c>
      <c r="AC24200">
        <v>100</v>
      </c>
      <c r="AD24200">
        <v>100</v>
      </c>
      <c r="AE24200" t="s">
        <v>26</v>
      </c>
      <c r="AF24200">
        <v>0</v>
      </c>
      <c r="AG24200" t="s">
        <v>5483</v>
      </c>
    </row>
    <row r="24201" spans="1:33" x14ac:dyDescent="0.25">
      <c r="A24201" t="s">
        <v>584</v>
      </c>
      <c r="B24201" t="s">
        <v>584</v>
      </c>
      <c r="C24201" t="s">
        <v>78</v>
      </c>
      <c r="D24201">
        <v>50</v>
      </c>
      <c r="E24201">
        <v>1389</v>
      </c>
      <c r="F24201">
        <v>4</v>
      </c>
      <c r="G24201">
        <v>0.54781000000000002</v>
      </c>
      <c r="H24201">
        <v>0.42784699999999998</v>
      </c>
      <c r="I24201">
        <v>0.42980019364107702</v>
      </c>
      <c r="J24201">
        <v>0.42603859999999999</v>
      </c>
      <c r="K24201">
        <v>0.54381629564281198</v>
      </c>
      <c r="L24201">
        <v>0.51166167775378002</v>
      </c>
      <c r="M24201">
        <v>0.51562886290654097</v>
      </c>
      <c r="N24201">
        <v>0.52360979179265699</v>
      </c>
      <c r="O24201">
        <v>0.54430659816049398</v>
      </c>
      <c r="P24201">
        <v>0.119963</v>
      </c>
      <c r="Q24201">
        <v>0.118009806358923</v>
      </c>
      <c r="R24201">
        <v>0.1217714</v>
      </c>
      <c r="S24201">
        <v>3.9937043571877098E-3</v>
      </c>
      <c r="T24201">
        <v>3.6148322246220298E-2</v>
      </c>
      <c r="U24201">
        <v>3.2181137093459301E-2</v>
      </c>
      <c r="V24201">
        <v>2.4200208207343501E-2</v>
      </c>
      <c r="W24201">
        <v>3.5034018395055902E-3</v>
      </c>
      <c r="X24201">
        <v>9.6926999999999999E-2</v>
      </c>
      <c r="Y24201">
        <v>1.499609</v>
      </c>
      <c r="Z24201">
        <v>11.331553</v>
      </c>
      <c r="AA24201">
        <v>12.928089</v>
      </c>
      <c r="AB24201">
        <v>100</v>
      </c>
      <c r="AC24201">
        <v>100</v>
      </c>
      <c r="AD24201">
        <v>100</v>
      </c>
      <c r="AE24201" t="s">
        <v>26</v>
      </c>
      <c r="AF24201">
        <v>0</v>
      </c>
      <c r="AG24201" t="s">
        <v>5483</v>
      </c>
    </row>
    <row r="24202" spans="1:33" x14ac:dyDescent="0.25">
      <c r="A24202" t="s">
        <v>584</v>
      </c>
      <c r="B24202" t="s">
        <v>2422</v>
      </c>
      <c r="C24202" t="s">
        <v>79</v>
      </c>
      <c r="D24202">
        <v>5</v>
      </c>
      <c r="E24202">
        <v>453</v>
      </c>
      <c r="F24202">
        <v>1</v>
      </c>
      <c r="G24202">
        <v>0.65303</v>
      </c>
      <c r="H24202">
        <v>0.64817000000000002</v>
      </c>
      <c r="I24202">
        <v>0.65147423093926005</v>
      </c>
      <c r="J24202">
        <v>0.68096999999999996</v>
      </c>
      <c r="K24202">
        <v>0.65290824818932103</v>
      </c>
      <c r="P24202">
        <v>4.8599999999999798E-3</v>
      </c>
      <c r="Q24202">
        <v>1.5557690607398401E-3</v>
      </c>
      <c r="R24202">
        <v>2.79400000000001E-2</v>
      </c>
      <c r="S24202">
        <v>1.21751810679194E-4</v>
      </c>
      <c r="X24202">
        <v>8.6368E-2</v>
      </c>
      <c r="Y24202">
        <v>0.56926900000000002</v>
      </c>
      <c r="Z24202">
        <v>1.0041709999999999</v>
      </c>
      <c r="AA24202">
        <v>1.659808</v>
      </c>
      <c r="AB24202">
        <v>100</v>
      </c>
      <c r="AC24202">
        <v>100</v>
      </c>
      <c r="AD24202">
        <v>100</v>
      </c>
      <c r="AE24202" t="s">
        <v>26</v>
      </c>
      <c r="AF24202">
        <v>0</v>
      </c>
      <c r="AG24202" t="s">
        <v>5483</v>
      </c>
    </row>
    <row r="24203" spans="1:33" x14ac:dyDescent="0.25">
      <c r="A24203" t="s">
        <v>584</v>
      </c>
      <c r="B24203" t="s">
        <v>2422</v>
      </c>
      <c r="C24203" t="s">
        <v>79</v>
      </c>
      <c r="D24203">
        <v>10</v>
      </c>
      <c r="E24203">
        <v>453</v>
      </c>
      <c r="F24203">
        <v>1</v>
      </c>
      <c r="G24203">
        <v>0.65303</v>
      </c>
      <c r="H24203">
        <v>0.62842699999999996</v>
      </c>
      <c r="I24203">
        <v>0.63678061038024703</v>
      </c>
      <c r="J24203">
        <v>0.62654299999999996</v>
      </c>
      <c r="K24203">
        <v>0.65241534317826699</v>
      </c>
      <c r="P24203">
        <v>2.4602999999999899E-2</v>
      </c>
      <c r="Q24203">
        <v>1.6249389619753401E-2</v>
      </c>
      <c r="R24203">
        <v>2.64869999999999E-2</v>
      </c>
      <c r="S24203">
        <v>6.1465682173256198E-4</v>
      </c>
      <c r="X24203">
        <v>8.6368E-2</v>
      </c>
      <c r="Y24203">
        <v>0.56926900000000002</v>
      </c>
      <c r="Z24203">
        <v>1.0041709999999999</v>
      </c>
      <c r="AA24203">
        <v>1.659808</v>
      </c>
      <c r="AB24203">
        <v>100</v>
      </c>
      <c r="AC24203">
        <v>100</v>
      </c>
      <c r="AD24203">
        <v>100</v>
      </c>
      <c r="AE24203" t="s">
        <v>26</v>
      </c>
      <c r="AF24203">
        <v>0</v>
      </c>
      <c r="AG24203" t="s">
        <v>5483</v>
      </c>
    </row>
    <row r="24204" spans="1:33" x14ac:dyDescent="0.25">
      <c r="A24204" t="s">
        <v>584</v>
      </c>
      <c r="B24204" t="s">
        <v>2422</v>
      </c>
      <c r="C24204" t="s">
        <v>79</v>
      </c>
      <c r="D24204">
        <v>25</v>
      </c>
      <c r="E24204">
        <v>453</v>
      </c>
      <c r="F24204">
        <v>1</v>
      </c>
      <c r="G24204">
        <v>0.65303</v>
      </c>
      <c r="H24204">
        <v>0.55295720000000004</v>
      </c>
      <c r="I24204">
        <v>0.57158908749843296</v>
      </c>
      <c r="J24204">
        <v>0.62499199999999999</v>
      </c>
      <c r="K24204">
        <v>0.65201840364570596</v>
      </c>
      <c r="P24204">
        <v>0.1000728</v>
      </c>
      <c r="Q24204">
        <v>8.1440912501566695E-2</v>
      </c>
      <c r="R24204">
        <v>2.80379999999999E-2</v>
      </c>
      <c r="S24204">
        <v>1.01159635429382E-3</v>
      </c>
      <c r="X24204">
        <v>8.6368E-2</v>
      </c>
      <c r="Y24204">
        <v>0.56926900000000002</v>
      </c>
      <c r="Z24204">
        <v>1.0041709999999999</v>
      </c>
      <c r="AA24204">
        <v>1.659808</v>
      </c>
      <c r="AB24204">
        <v>100</v>
      </c>
      <c r="AC24204">
        <v>100</v>
      </c>
      <c r="AD24204">
        <v>100</v>
      </c>
      <c r="AE24204" t="s">
        <v>26</v>
      </c>
      <c r="AF24204">
        <v>0</v>
      </c>
      <c r="AG24204" t="s">
        <v>5483</v>
      </c>
    </row>
    <row r="24205" spans="1:33" x14ac:dyDescent="0.25">
      <c r="A24205" t="s">
        <v>584</v>
      </c>
      <c r="B24205" t="s">
        <v>2422</v>
      </c>
      <c r="C24205" t="s">
        <v>79</v>
      </c>
      <c r="D24205">
        <v>50</v>
      </c>
      <c r="E24205">
        <v>453</v>
      </c>
      <c r="F24205">
        <v>1</v>
      </c>
      <c r="G24205">
        <v>0.65303</v>
      </c>
      <c r="H24205">
        <v>0.55254360000000002</v>
      </c>
      <c r="I24205">
        <v>0.56484998499310002</v>
      </c>
      <c r="J24205">
        <v>0.5739976</v>
      </c>
      <c r="K24205">
        <v>0.65032053858484296</v>
      </c>
      <c r="P24205">
        <v>0.1004864</v>
      </c>
      <c r="Q24205">
        <v>8.8180015006899995E-2</v>
      </c>
      <c r="R24205">
        <v>7.9032400000000003E-2</v>
      </c>
      <c r="S24205">
        <v>2.7094614151569299E-3</v>
      </c>
      <c r="X24205">
        <v>8.6368E-2</v>
      </c>
      <c r="Y24205">
        <v>0.56926900000000002</v>
      </c>
      <c r="Z24205">
        <v>1.0041709999999999</v>
      </c>
      <c r="AA24205">
        <v>1.659808</v>
      </c>
      <c r="AB24205">
        <v>100</v>
      </c>
      <c r="AC24205">
        <v>100</v>
      </c>
      <c r="AD24205">
        <v>100</v>
      </c>
      <c r="AE24205" t="s">
        <v>26</v>
      </c>
      <c r="AF24205">
        <v>0</v>
      </c>
      <c r="AG24205" t="s">
        <v>5483</v>
      </c>
    </row>
    <row r="24206" spans="1:33" x14ac:dyDescent="0.25">
      <c r="A24206" t="s">
        <v>584</v>
      </c>
      <c r="B24206" t="s">
        <v>2423</v>
      </c>
      <c r="C24206" t="s">
        <v>79</v>
      </c>
      <c r="D24206">
        <v>5</v>
      </c>
      <c r="E24206">
        <v>366</v>
      </c>
      <c r="F24206">
        <v>1</v>
      </c>
      <c r="G24206">
        <v>0.64790999999999999</v>
      </c>
      <c r="H24206">
        <v>0.72272000000000003</v>
      </c>
      <c r="I24206">
        <v>0.70082745293300097</v>
      </c>
      <c r="J24206">
        <v>0.70887199999999995</v>
      </c>
      <c r="K24206">
        <v>0.64165520901777595</v>
      </c>
      <c r="P24206">
        <v>7.4810000000000001E-2</v>
      </c>
      <c r="Q24206">
        <v>5.2917452933001298E-2</v>
      </c>
      <c r="R24206">
        <v>6.0962000000000099E-2</v>
      </c>
      <c r="S24206">
        <v>6.2547909822244802E-3</v>
      </c>
      <c r="X24206">
        <v>8.3973000000000006E-2</v>
      </c>
      <c r="Y24206">
        <v>0.44378499999999999</v>
      </c>
      <c r="Z24206">
        <v>0.68828999999999996</v>
      </c>
      <c r="AA24206">
        <v>1.216048</v>
      </c>
      <c r="AB24206">
        <v>100</v>
      </c>
      <c r="AC24206">
        <v>100</v>
      </c>
      <c r="AD24206">
        <v>100</v>
      </c>
      <c r="AE24206" t="s">
        <v>26</v>
      </c>
      <c r="AF24206">
        <v>0</v>
      </c>
      <c r="AG24206" t="s">
        <v>5483</v>
      </c>
    </row>
    <row r="24207" spans="1:33" x14ac:dyDescent="0.25">
      <c r="A24207" t="s">
        <v>584</v>
      </c>
      <c r="B24207" t="s">
        <v>2423</v>
      </c>
      <c r="C24207" t="s">
        <v>79</v>
      </c>
      <c r="D24207">
        <v>10</v>
      </c>
      <c r="E24207">
        <v>366</v>
      </c>
      <c r="F24207">
        <v>1</v>
      </c>
      <c r="G24207">
        <v>0.64790999999999999</v>
      </c>
      <c r="H24207">
        <v>0.59130799999999994</v>
      </c>
      <c r="I24207">
        <v>0.60363787513539002</v>
      </c>
      <c r="J24207">
        <v>0.64942599999999995</v>
      </c>
      <c r="K24207">
        <v>0.64127210939712298</v>
      </c>
      <c r="P24207">
        <v>5.6602E-2</v>
      </c>
      <c r="Q24207">
        <v>4.4272124864609498E-2</v>
      </c>
      <c r="R24207">
        <v>1.5159999999999601E-3</v>
      </c>
      <c r="S24207">
        <v>6.6378906028765599E-3</v>
      </c>
      <c r="X24207">
        <v>8.3973000000000006E-2</v>
      </c>
      <c r="Y24207">
        <v>0.44378499999999999</v>
      </c>
      <c r="Z24207">
        <v>0.68828999999999996</v>
      </c>
      <c r="AA24207">
        <v>1.216048</v>
      </c>
      <c r="AB24207">
        <v>100</v>
      </c>
      <c r="AC24207">
        <v>100</v>
      </c>
      <c r="AD24207">
        <v>100</v>
      </c>
      <c r="AE24207" t="s">
        <v>26</v>
      </c>
      <c r="AF24207">
        <v>0</v>
      </c>
      <c r="AG24207" t="s">
        <v>5483</v>
      </c>
    </row>
    <row r="24208" spans="1:33" x14ac:dyDescent="0.25">
      <c r="A24208" t="s">
        <v>584</v>
      </c>
      <c r="B24208" t="s">
        <v>2423</v>
      </c>
      <c r="C24208" t="s">
        <v>79</v>
      </c>
      <c r="D24208">
        <v>25</v>
      </c>
      <c r="E24208">
        <v>366</v>
      </c>
      <c r="F24208">
        <v>1</v>
      </c>
      <c r="G24208">
        <v>0.64790999999999999</v>
      </c>
      <c r="H24208">
        <v>0.54475839999999998</v>
      </c>
      <c r="I24208">
        <v>0.55664129627552705</v>
      </c>
      <c r="J24208">
        <v>0.63848000000000005</v>
      </c>
      <c r="K24208">
        <v>0.64105022553681901</v>
      </c>
      <c r="P24208">
        <v>0.1031516</v>
      </c>
      <c r="Q24208">
        <v>9.1268703724472905E-2</v>
      </c>
      <c r="R24208">
        <v>9.4300000000000495E-3</v>
      </c>
      <c r="S24208">
        <v>6.85977446318065E-3</v>
      </c>
      <c r="X24208">
        <v>8.3973000000000006E-2</v>
      </c>
      <c r="Y24208">
        <v>0.44378499999999999</v>
      </c>
      <c r="Z24208">
        <v>0.68828999999999996</v>
      </c>
      <c r="AA24208">
        <v>1.216048</v>
      </c>
      <c r="AB24208">
        <v>100</v>
      </c>
      <c r="AC24208">
        <v>100</v>
      </c>
      <c r="AD24208">
        <v>100</v>
      </c>
      <c r="AE24208" t="s">
        <v>26</v>
      </c>
      <c r="AF24208">
        <v>0</v>
      </c>
      <c r="AG24208" t="s">
        <v>5483</v>
      </c>
    </row>
    <row r="24209" spans="1:33" x14ac:dyDescent="0.25">
      <c r="A24209" t="s">
        <v>584</v>
      </c>
      <c r="B24209" t="s">
        <v>2423</v>
      </c>
      <c r="C24209" t="s">
        <v>79</v>
      </c>
      <c r="D24209">
        <v>50</v>
      </c>
      <c r="E24209">
        <v>366</v>
      </c>
      <c r="F24209">
        <v>1</v>
      </c>
      <c r="G24209">
        <v>0.64790999999999999</v>
      </c>
      <c r="H24209">
        <v>0.55113699999999999</v>
      </c>
      <c r="I24209">
        <v>0.55678629786933398</v>
      </c>
      <c r="J24209">
        <v>0.57218259999999999</v>
      </c>
      <c r="K24209">
        <v>0.63786653694469297</v>
      </c>
      <c r="P24209">
        <v>9.6772999999999998E-2</v>
      </c>
      <c r="Q24209">
        <v>9.1123702130666201E-2</v>
      </c>
      <c r="R24209">
        <v>7.5727400000000097E-2</v>
      </c>
      <c r="S24209">
        <v>1.0043463055307501E-2</v>
      </c>
      <c r="X24209">
        <v>8.3973000000000006E-2</v>
      </c>
      <c r="Y24209">
        <v>0.44378499999999999</v>
      </c>
      <c r="Z24209">
        <v>0.68828999999999996</v>
      </c>
      <c r="AA24209">
        <v>1.216048</v>
      </c>
      <c r="AB24209">
        <v>100</v>
      </c>
      <c r="AC24209">
        <v>100</v>
      </c>
      <c r="AD24209">
        <v>100</v>
      </c>
      <c r="AE24209" t="s">
        <v>26</v>
      </c>
      <c r="AF24209">
        <v>0</v>
      </c>
      <c r="AG24209" t="s">
        <v>5483</v>
      </c>
    </row>
    <row r="24210" spans="1:33" x14ac:dyDescent="0.25">
      <c r="A24210" t="s">
        <v>584</v>
      </c>
      <c r="B24210" t="s">
        <v>2424</v>
      </c>
      <c r="C24210" t="s">
        <v>79</v>
      </c>
      <c r="D24210">
        <v>5</v>
      </c>
      <c r="E24210">
        <v>234</v>
      </c>
      <c r="F24210">
        <v>1</v>
      </c>
      <c r="G24210">
        <v>0.42465999999999998</v>
      </c>
      <c r="H24210">
        <v>0.48826799999999998</v>
      </c>
      <c r="I24210">
        <v>0.48108917681518598</v>
      </c>
      <c r="J24210">
        <v>0.47051799999999999</v>
      </c>
      <c r="K24210">
        <v>0.42878275591829801</v>
      </c>
      <c r="P24210">
        <v>6.3608000000000095E-2</v>
      </c>
      <c r="Q24210">
        <v>5.6429176815186298E-2</v>
      </c>
      <c r="R24210">
        <v>4.58580000000001E-2</v>
      </c>
      <c r="S24210">
        <v>4.12275591829792E-3</v>
      </c>
      <c r="X24210">
        <v>8.1836000000000006E-2</v>
      </c>
      <c r="Y24210">
        <v>0.35732399999999997</v>
      </c>
      <c r="Z24210">
        <v>0.316805</v>
      </c>
      <c r="AA24210">
        <v>0.755965</v>
      </c>
      <c r="AB24210">
        <v>100</v>
      </c>
      <c r="AC24210">
        <v>100</v>
      </c>
      <c r="AD24210">
        <v>100</v>
      </c>
      <c r="AE24210" t="s">
        <v>26</v>
      </c>
      <c r="AF24210">
        <v>0</v>
      </c>
      <c r="AG24210" t="s">
        <v>5483</v>
      </c>
    </row>
    <row r="24211" spans="1:33" x14ac:dyDescent="0.25">
      <c r="A24211" t="s">
        <v>584</v>
      </c>
      <c r="B24211" t="s">
        <v>2424</v>
      </c>
      <c r="C24211" t="s">
        <v>79</v>
      </c>
      <c r="D24211">
        <v>10</v>
      </c>
      <c r="E24211">
        <v>234</v>
      </c>
      <c r="F24211">
        <v>1</v>
      </c>
      <c r="G24211">
        <v>0.42465999999999998</v>
      </c>
      <c r="H24211">
        <v>0.50289600000000001</v>
      </c>
      <c r="I24211">
        <v>0.49669751309597598</v>
      </c>
      <c r="J24211">
        <v>0.459596</v>
      </c>
      <c r="K24211">
        <v>0.42887187614886402</v>
      </c>
      <c r="P24211">
        <v>7.8236E-2</v>
      </c>
      <c r="Q24211">
        <v>7.20375130959761E-2</v>
      </c>
      <c r="R24211">
        <v>3.4936000000000002E-2</v>
      </c>
      <c r="S24211">
        <v>4.2118761488636998E-3</v>
      </c>
      <c r="X24211">
        <v>8.1836000000000006E-2</v>
      </c>
      <c r="Y24211">
        <v>0.35732399999999997</v>
      </c>
      <c r="Z24211">
        <v>0.316805</v>
      </c>
      <c r="AA24211">
        <v>0.755965</v>
      </c>
      <c r="AB24211">
        <v>100</v>
      </c>
      <c r="AC24211">
        <v>100</v>
      </c>
      <c r="AD24211">
        <v>100</v>
      </c>
      <c r="AE24211" t="s">
        <v>26</v>
      </c>
      <c r="AF24211">
        <v>0</v>
      </c>
      <c r="AG24211" t="s">
        <v>5483</v>
      </c>
    </row>
    <row r="24212" spans="1:33" x14ac:dyDescent="0.25">
      <c r="A24212" t="s">
        <v>584</v>
      </c>
      <c r="B24212" t="s">
        <v>2424</v>
      </c>
      <c r="C24212" t="s">
        <v>79</v>
      </c>
      <c r="D24212">
        <v>25</v>
      </c>
      <c r="E24212">
        <v>234</v>
      </c>
      <c r="F24212">
        <v>1</v>
      </c>
      <c r="G24212">
        <v>0.42465999999999998</v>
      </c>
      <c r="H24212">
        <v>0.50710120000000003</v>
      </c>
      <c r="I24212">
        <v>0.50333431203907597</v>
      </c>
      <c r="J24212">
        <v>0.49816959999999999</v>
      </c>
      <c r="K24212">
        <v>0.429666727570575</v>
      </c>
      <c r="P24212">
        <v>8.2441199999999895E-2</v>
      </c>
      <c r="Q24212">
        <v>7.8674312039075905E-2</v>
      </c>
      <c r="R24212">
        <v>7.3509599999999994E-2</v>
      </c>
      <c r="S24212">
        <v>5.00672757057546E-3</v>
      </c>
      <c r="X24212">
        <v>8.1836000000000006E-2</v>
      </c>
      <c r="Y24212">
        <v>0.35732399999999997</v>
      </c>
      <c r="Z24212">
        <v>0.316805</v>
      </c>
      <c r="AA24212">
        <v>0.755965</v>
      </c>
      <c r="AB24212">
        <v>100</v>
      </c>
      <c r="AC24212">
        <v>100</v>
      </c>
      <c r="AD24212">
        <v>100</v>
      </c>
      <c r="AE24212" t="s">
        <v>26</v>
      </c>
      <c r="AF24212">
        <v>0</v>
      </c>
      <c r="AG24212" t="s">
        <v>5483</v>
      </c>
    </row>
    <row r="24213" spans="1:33" x14ac:dyDescent="0.25">
      <c r="A24213" t="s">
        <v>584</v>
      </c>
      <c r="B24213" t="s">
        <v>2424</v>
      </c>
      <c r="C24213" t="s">
        <v>79</v>
      </c>
      <c r="D24213">
        <v>50</v>
      </c>
      <c r="E24213">
        <v>234</v>
      </c>
      <c r="F24213">
        <v>1</v>
      </c>
      <c r="G24213">
        <v>0.42465999999999998</v>
      </c>
      <c r="H24213">
        <v>0.51312999999999998</v>
      </c>
      <c r="I24213">
        <v>0.50881950601414705</v>
      </c>
      <c r="J24213">
        <v>0.51886180000000004</v>
      </c>
      <c r="K24213">
        <v>0.43043055320842299</v>
      </c>
      <c r="P24213">
        <v>8.8469999999999993E-2</v>
      </c>
      <c r="Q24213">
        <v>8.4159506014147303E-2</v>
      </c>
      <c r="R24213">
        <v>9.4201800000000099E-2</v>
      </c>
      <c r="S24213">
        <v>5.7705532084229598E-3</v>
      </c>
      <c r="X24213">
        <v>8.1836000000000006E-2</v>
      </c>
      <c r="Y24213">
        <v>0.35732399999999997</v>
      </c>
      <c r="Z24213">
        <v>0.316805</v>
      </c>
      <c r="AA24213">
        <v>0.755965</v>
      </c>
      <c r="AB24213">
        <v>100</v>
      </c>
      <c r="AC24213">
        <v>100</v>
      </c>
      <c r="AD24213">
        <v>100</v>
      </c>
      <c r="AE24213" t="s">
        <v>26</v>
      </c>
      <c r="AF24213">
        <v>0</v>
      </c>
      <c r="AG24213" t="s">
        <v>5483</v>
      </c>
    </row>
    <row r="24214" spans="1:33" x14ac:dyDescent="0.25">
      <c r="A24214" t="s">
        <v>584</v>
      </c>
      <c r="B24214" t="s">
        <v>2425</v>
      </c>
      <c r="C24214" t="s">
        <v>79</v>
      </c>
      <c r="D24214">
        <v>5</v>
      </c>
      <c r="E24214">
        <v>336</v>
      </c>
      <c r="F24214">
        <v>1</v>
      </c>
      <c r="G24214">
        <v>0.38596999999999998</v>
      </c>
      <c r="H24214">
        <v>0.42651</v>
      </c>
      <c r="I24214">
        <v>0.419168344918738</v>
      </c>
      <c r="J24214">
        <v>0.402036</v>
      </c>
      <c r="K24214">
        <v>0.37836079533957601</v>
      </c>
      <c r="P24214">
        <v>4.0540000000000097E-2</v>
      </c>
      <c r="Q24214">
        <v>3.3198344918738E-2</v>
      </c>
      <c r="R24214">
        <v>1.6066E-2</v>
      </c>
      <c r="S24214">
        <v>7.60920466042392E-3</v>
      </c>
      <c r="X24214">
        <v>8.7068000000000006E-2</v>
      </c>
      <c r="Y24214">
        <v>0.50654299999999997</v>
      </c>
      <c r="Z24214">
        <v>0.74976699999999996</v>
      </c>
      <c r="AA24214">
        <v>1.343378</v>
      </c>
      <c r="AB24214">
        <v>100</v>
      </c>
      <c r="AC24214">
        <v>100</v>
      </c>
      <c r="AD24214">
        <v>100</v>
      </c>
      <c r="AE24214" t="s">
        <v>26</v>
      </c>
      <c r="AF24214">
        <v>0</v>
      </c>
      <c r="AG24214" t="s">
        <v>5483</v>
      </c>
    </row>
    <row r="24215" spans="1:33" x14ac:dyDescent="0.25">
      <c r="A24215" t="s">
        <v>584</v>
      </c>
      <c r="B24215" t="s">
        <v>2425</v>
      </c>
      <c r="C24215" t="s">
        <v>79</v>
      </c>
      <c r="D24215">
        <v>10</v>
      </c>
      <c r="E24215">
        <v>336</v>
      </c>
      <c r="F24215">
        <v>1</v>
      </c>
      <c r="G24215">
        <v>0.38596999999999998</v>
      </c>
      <c r="H24215">
        <v>0.420904</v>
      </c>
      <c r="I24215">
        <v>0.41772694930212101</v>
      </c>
      <c r="J24215">
        <v>0.35765400000000003</v>
      </c>
      <c r="K24215">
        <v>0.37797963173569898</v>
      </c>
      <c r="P24215">
        <v>3.4934E-2</v>
      </c>
      <c r="Q24215">
        <v>3.17569493021213E-2</v>
      </c>
      <c r="R24215">
        <v>2.8316000000000001E-2</v>
      </c>
      <c r="S24215">
        <v>7.9903682643009399E-3</v>
      </c>
      <c r="X24215">
        <v>8.7068000000000006E-2</v>
      </c>
      <c r="Y24215">
        <v>0.50654299999999997</v>
      </c>
      <c r="Z24215">
        <v>0.74976699999999996</v>
      </c>
      <c r="AA24215">
        <v>1.343378</v>
      </c>
      <c r="AB24215">
        <v>100</v>
      </c>
      <c r="AC24215">
        <v>100</v>
      </c>
      <c r="AD24215">
        <v>100</v>
      </c>
      <c r="AE24215" t="s">
        <v>26</v>
      </c>
      <c r="AF24215">
        <v>0</v>
      </c>
      <c r="AG24215" t="s">
        <v>5483</v>
      </c>
    </row>
    <row r="24216" spans="1:33" x14ac:dyDescent="0.25">
      <c r="A24216" t="s">
        <v>584</v>
      </c>
      <c r="B24216" t="s">
        <v>2425</v>
      </c>
      <c r="C24216" t="s">
        <v>79</v>
      </c>
      <c r="D24216">
        <v>25</v>
      </c>
      <c r="E24216">
        <v>336</v>
      </c>
      <c r="F24216">
        <v>1</v>
      </c>
      <c r="G24216">
        <v>0.38596999999999998</v>
      </c>
      <c r="H24216">
        <v>0.41330480000000003</v>
      </c>
      <c r="I24216">
        <v>0.41181765455853098</v>
      </c>
      <c r="J24216">
        <v>0.35743520000000001</v>
      </c>
      <c r="K24216">
        <v>0.37767612279785101</v>
      </c>
      <c r="P24216">
        <v>2.7334799999999899E-2</v>
      </c>
      <c r="Q24216">
        <v>2.58476545585315E-2</v>
      </c>
      <c r="R24216">
        <v>2.8534799999999999E-2</v>
      </c>
      <c r="S24216">
        <v>8.2938772021493006E-3</v>
      </c>
      <c r="X24216">
        <v>8.7068000000000006E-2</v>
      </c>
      <c r="Y24216">
        <v>0.50654299999999997</v>
      </c>
      <c r="Z24216">
        <v>0.74976699999999996</v>
      </c>
      <c r="AA24216">
        <v>1.343378</v>
      </c>
      <c r="AB24216">
        <v>100</v>
      </c>
      <c r="AC24216">
        <v>100</v>
      </c>
      <c r="AD24216">
        <v>100</v>
      </c>
      <c r="AE24216" t="s">
        <v>26</v>
      </c>
      <c r="AF24216">
        <v>0</v>
      </c>
      <c r="AG24216" t="s">
        <v>5483</v>
      </c>
    </row>
    <row r="24217" spans="1:33" x14ac:dyDescent="0.25">
      <c r="A24217" t="s">
        <v>584</v>
      </c>
      <c r="B24217" t="s">
        <v>2425</v>
      </c>
      <c r="C24217" t="s">
        <v>79</v>
      </c>
      <c r="D24217">
        <v>50</v>
      </c>
      <c r="E24217">
        <v>336</v>
      </c>
      <c r="F24217">
        <v>1</v>
      </c>
      <c r="G24217">
        <v>0.38596999999999998</v>
      </c>
      <c r="H24217">
        <v>0.41252159999999999</v>
      </c>
      <c r="I24217">
        <v>0.409178267701858</v>
      </c>
      <c r="J24217">
        <v>0.40607320000000002</v>
      </c>
      <c r="K24217">
        <v>0.37877011575435798</v>
      </c>
      <c r="P24217">
        <v>2.6551600000000002E-2</v>
      </c>
      <c r="Q24217">
        <v>2.3208267701857799E-2</v>
      </c>
      <c r="R24217">
        <v>2.0103200000000002E-2</v>
      </c>
      <c r="S24217">
        <v>7.1998842456415003E-3</v>
      </c>
      <c r="X24217">
        <v>8.7068000000000006E-2</v>
      </c>
      <c r="Y24217">
        <v>0.50654299999999997</v>
      </c>
      <c r="Z24217">
        <v>0.74976699999999996</v>
      </c>
      <c r="AA24217">
        <v>1.343378</v>
      </c>
      <c r="AB24217">
        <v>100</v>
      </c>
      <c r="AC24217">
        <v>100</v>
      </c>
      <c r="AD24217">
        <v>100</v>
      </c>
      <c r="AE24217" t="s">
        <v>26</v>
      </c>
      <c r="AF24217">
        <v>0</v>
      </c>
      <c r="AG24217" t="s">
        <v>5483</v>
      </c>
    </row>
    <row r="24218" spans="1:33" x14ac:dyDescent="0.25">
      <c r="A24218" t="s">
        <v>585</v>
      </c>
      <c r="B24218" t="s">
        <v>585</v>
      </c>
      <c r="C24218" t="s">
        <v>78</v>
      </c>
      <c r="D24218">
        <v>5</v>
      </c>
      <c r="E24218">
        <v>852</v>
      </c>
      <c r="F24218">
        <v>3</v>
      </c>
      <c r="G24218">
        <v>0.51714000000000004</v>
      </c>
      <c r="H24218">
        <v>0.56219200000000003</v>
      </c>
      <c r="I24218">
        <v>0.553021275137626</v>
      </c>
      <c r="J24218">
        <v>0.68404200000000004</v>
      </c>
      <c r="K24218">
        <v>0.52712588822538597</v>
      </c>
      <c r="L24218">
        <v>0.46959899999999999</v>
      </c>
      <c r="M24218">
        <v>0.48405883287955997</v>
      </c>
      <c r="N24218">
        <v>0.49865856338028203</v>
      </c>
      <c r="O24218">
        <v>0.52789358679255105</v>
      </c>
      <c r="P24218">
        <v>4.5052000000000002E-2</v>
      </c>
      <c r="Q24218">
        <v>3.58812751376257E-2</v>
      </c>
      <c r="R24218">
        <v>0.16690199999999999</v>
      </c>
      <c r="S24218">
        <v>9.9858882253860397E-3</v>
      </c>
      <c r="T24218">
        <v>4.7541000000000097E-2</v>
      </c>
      <c r="U24218">
        <v>3.3081167120440499E-2</v>
      </c>
      <c r="V24218">
        <v>1.8481436619718301E-2</v>
      </c>
      <c r="W24218">
        <v>1.0753586792550699E-2</v>
      </c>
      <c r="X24218">
        <v>8.7341000000000002E-2</v>
      </c>
      <c r="Y24218">
        <v>0.96737700000000004</v>
      </c>
      <c r="Z24218">
        <v>2.9687009999999998</v>
      </c>
      <c r="AA24218">
        <v>4.0234189999999996</v>
      </c>
      <c r="AB24218">
        <v>100</v>
      </c>
      <c r="AC24218">
        <v>100</v>
      </c>
      <c r="AD24218">
        <v>100</v>
      </c>
      <c r="AE24218" t="s">
        <v>26</v>
      </c>
      <c r="AF24218">
        <v>0</v>
      </c>
      <c r="AG24218" t="s">
        <v>5483</v>
      </c>
    </row>
    <row r="24219" spans="1:33" x14ac:dyDescent="0.25">
      <c r="A24219" t="s">
        <v>585</v>
      </c>
      <c r="B24219" t="s">
        <v>585</v>
      </c>
      <c r="C24219" t="s">
        <v>78</v>
      </c>
      <c r="D24219">
        <v>10</v>
      </c>
      <c r="E24219">
        <v>852</v>
      </c>
      <c r="F24219">
        <v>3</v>
      </c>
      <c r="G24219">
        <v>0.51714000000000004</v>
      </c>
      <c r="H24219">
        <v>0.54019799999999996</v>
      </c>
      <c r="I24219">
        <v>0.53961795545182301</v>
      </c>
      <c r="J24219">
        <v>0.58377500000000004</v>
      </c>
      <c r="K24219">
        <v>0.52702063038969205</v>
      </c>
      <c r="L24219">
        <v>0.47433316549295801</v>
      </c>
      <c r="M24219">
        <v>0.482601275596035</v>
      </c>
      <c r="N24219">
        <v>0.51452792605633801</v>
      </c>
      <c r="O24219">
        <v>0.53112379458621095</v>
      </c>
      <c r="P24219">
        <v>2.3057999999999901E-2</v>
      </c>
      <c r="Q24219">
        <v>2.2477955451822702E-2</v>
      </c>
      <c r="R24219">
        <v>6.6634999999999903E-2</v>
      </c>
      <c r="S24219">
        <v>9.8806303896916692E-3</v>
      </c>
      <c r="T24219">
        <v>4.2806834507042299E-2</v>
      </c>
      <c r="U24219">
        <v>3.4538724403965403E-2</v>
      </c>
      <c r="V24219">
        <v>2.6120739436620299E-3</v>
      </c>
      <c r="W24219">
        <v>1.3983794586210499E-2</v>
      </c>
      <c r="X24219">
        <v>8.7341000000000002E-2</v>
      </c>
      <c r="Y24219">
        <v>0.96737700000000004</v>
      </c>
      <c r="Z24219">
        <v>2.9687009999999998</v>
      </c>
      <c r="AA24219">
        <v>4.0234189999999996</v>
      </c>
      <c r="AB24219">
        <v>100</v>
      </c>
      <c r="AC24219">
        <v>100</v>
      </c>
      <c r="AD24219">
        <v>100</v>
      </c>
      <c r="AE24219" t="s">
        <v>26</v>
      </c>
      <c r="AF24219">
        <v>0</v>
      </c>
      <c r="AG24219" t="s">
        <v>5483</v>
      </c>
    </row>
    <row r="24220" spans="1:33" x14ac:dyDescent="0.25">
      <c r="A24220" t="s">
        <v>585</v>
      </c>
      <c r="B24220" t="s">
        <v>585</v>
      </c>
      <c r="C24220" t="s">
        <v>78</v>
      </c>
      <c r="D24220">
        <v>25</v>
      </c>
      <c r="E24220">
        <v>852</v>
      </c>
      <c r="F24220">
        <v>3</v>
      </c>
      <c r="G24220">
        <v>0.51714000000000004</v>
      </c>
      <c r="H24220">
        <v>0.49600280000000002</v>
      </c>
      <c r="I24220">
        <v>0.50722122344146503</v>
      </c>
      <c r="J24220">
        <v>0.55141399999999996</v>
      </c>
      <c r="K24220">
        <v>0.52701319307266603</v>
      </c>
      <c r="L24220">
        <v>0.47455845352112702</v>
      </c>
      <c r="M24220">
        <v>0.478812866170509</v>
      </c>
      <c r="N24220">
        <v>0.47424737183098598</v>
      </c>
      <c r="O24220">
        <v>0.53084108242785799</v>
      </c>
      <c r="P24220">
        <v>2.1137199999999901E-2</v>
      </c>
      <c r="Q24220">
        <v>9.9187765585346793E-3</v>
      </c>
      <c r="R24220">
        <v>3.4273999999999902E-2</v>
      </c>
      <c r="S24220">
        <v>9.8731930726664308E-3</v>
      </c>
      <c r="T24220">
        <v>4.2581546478873203E-2</v>
      </c>
      <c r="U24220">
        <v>3.8327133829490698E-2</v>
      </c>
      <c r="V24220">
        <v>4.2892628169014103E-2</v>
      </c>
      <c r="W24220">
        <v>1.37010824278579E-2</v>
      </c>
      <c r="X24220">
        <v>8.7341000000000002E-2</v>
      </c>
      <c r="Y24220">
        <v>0.96737700000000004</v>
      </c>
      <c r="Z24220">
        <v>2.9687009999999998</v>
      </c>
      <c r="AA24220">
        <v>4.0234189999999996</v>
      </c>
      <c r="AB24220">
        <v>100</v>
      </c>
      <c r="AC24220">
        <v>100</v>
      </c>
      <c r="AD24220">
        <v>100</v>
      </c>
      <c r="AE24220" t="s">
        <v>26</v>
      </c>
      <c r="AF24220">
        <v>0</v>
      </c>
      <c r="AG24220" t="s">
        <v>5483</v>
      </c>
    </row>
    <row r="24221" spans="1:33" x14ac:dyDescent="0.25">
      <c r="A24221" t="s">
        <v>585</v>
      </c>
      <c r="B24221" t="s">
        <v>585</v>
      </c>
      <c r="C24221" t="s">
        <v>78</v>
      </c>
      <c r="D24221">
        <v>50</v>
      </c>
      <c r="E24221">
        <v>852</v>
      </c>
      <c r="F24221">
        <v>3</v>
      </c>
      <c r="G24221">
        <v>0.51714000000000004</v>
      </c>
      <c r="H24221">
        <v>0.51302979999999998</v>
      </c>
      <c r="I24221">
        <v>0.51594710243275099</v>
      </c>
      <c r="J24221">
        <v>0.53089719999999996</v>
      </c>
      <c r="K24221">
        <v>0.52690783084000603</v>
      </c>
      <c r="L24221">
        <v>0.482395329577465</v>
      </c>
      <c r="M24221">
        <v>0.48337848673477801</v>
      </c>
      <c r="N24221">
        <v>0.499869519014084</v>
      </c>
      <c r="O24221">
        <v>0.53199804009879204</v>
      </c>
      <c r="P24221">
        <v>4.1102000000000603E-3</v>
      </c>
      <c r="Q24221">
        <v>1.1928975672487201E-3</v>
      </c>
      <c r="R24221">
        <v>1.37571999999999E-2</v>
      </c>
      <c r="S24221">
        <v>9.7678308400062103E-3</v>
      </c>
      <c r="T24221">
        <v>3.47446704225352E-2</v>
      </c>
      <c r="U24221">
        <v>3.3761513265221803E-2</v>
      </c>
      <c r="V24221">
        <v>1.72704809859155E-2</v>
      </c>
      <c r="W24221">
        <v>1.48580400987917E-2</v>
      </c>
      <c r="X24221">
        <v>8.7341000000000002E-2</v>
      </c>
      <c r="Y24221">
        <v>0.96737700000000004</v>
      </c>
      <c r="Z24221">
        <v>2.9687009999999998</v>
      </c>
      <c r="AA24221">
        <v>4.0234189999999996</v>
      </c>
      <c r="AB24221">
        <v>100</v>
      </c>
      <c r="AC24221">
        <v>100</v>
      </c>
      <c r="AD24221">
        <v>100</v>
      </c>
      <c r="AE24221" t="s">
        <v>26</v>
      </c>
      <c r="AF24221">
        <v>0</v>
      </c>
      <c r="AG24221" t="s">
        <v>5483</v>
      </c>
    </row>
    <row r="24222" spans="1:33" x14ac:dyDescent="0.25">
      <c r="A24222" t="s">
        <v>585</v>
      </c>
      <c r="B24222" t="s">
        <v>2426</v>
      </c>
      <c r="C24222" t="s">
        <v>79</v>
      </c>
      <c r="D24222">
        <v>5</v>
      </c>
      <c r="E24222">
        <v>258</v>
      </c>
      <c r="F24222">
        <v>1</v>
      </c>
      <c r="G24222">
        <v>0.28819</v>
      </c>
      <c r="H24222">
        <v>0.34900799999999998</v>
      </c>
      <c r="I24222">
        <v>0.34355527586828999</v>
      </c>
      <c r="J24222">
        <v>0.40287000000000001</v>
      </c>
      <c r="K24222">
        <v>0.33133813303371801</v>
      </c>
      <c r="P24222">
        <v>6.0817999999999997E-2</v>
      </c>
      <c r="Q24222">
        <v>5.5365275868290501E-2</v>
      </c>
      <c r="R24222">
        <v>0.11468</v>
      </c>
      <c r="S24222">
        <v>4.31481330337177E-2</v>
      </c>
      <c r="X24222">
        <v>7.8090000000000007E-2</v>
      </c>
      <c r="Y24222">
        <v>0.382577</v>
      </c>
      <c r="Z24222">
        <v>0.32939600000000002</v>
      </c>
      <c r="AA24222">
        <v>0.79006299999999996</v>
      </c>
      <c r="AB24222">
        <v>100</v>
      </c>
      <c r="AC24222">
        <v>100</v>
      </c>
      <c r="AD24222">
        <v>100</v>
      </c>
      <c r="AE24222" t="s">
        <v>26</v>
      </c>
      <c r="AF24222">
        <v>0</v>
      </c>
      <c r="AG24222" t="s">
        <v>5483</v>
      </c>
    </row>
    <row r="24223" spans="1:33" x14ac:dyDescent="0.25">
      <c r="A24223" t="s">
        <v>585</v>
      </c>
      <c r="B24223" t="s">
        <v>2426</v>
      </c>
      <c r="C24223" t="s">
        <v>79</v>
      </c>
      <c r="D24223">
        <v>10</v>
      </c>
      <c r="E24223">
        <v>258</v>
      </c>
      <c r="F24223">
        <v>1</v>
      </c>
      <c r="G24223">
        <v>0.28819</v>
      </c>
      <c r="H24223">
        <v>0.38534800000000002</v>
      </c>
      <c r="I24223">
        <v>0.376873832284843</v>
      </c>
      <c r="J24223">
        <v>0.417991</v>
      </c>
      <c r="K24223">
        <v>0.347374156031242</v>
      </c>
      <c r="P24223">
        <v>9.7157999999999994E-2</v>
      </c>
      <c r="Q24223">
        <v>8.8683832284843001E-2</v>
      </c>
      <c r="R24223">
        <v>0.129801</v>
      </c>
      <c r="S24223">
        <v>5.9184156031241698E-2</v>
      </c>
      <c r="X24223">
        <v>7.8090000000000007E-2</v>
      </c>
      <c r="Y24223">
        <v>0.382577</v>
      </c>
      <c r="Z24223">
        <v>0.32939600000000002</v>
      </c>
      <c r="AA24223">
        <v>0.79006299999999996</v>
      </c>
      <c r="AB24223">
        <v>100</v>
      </c>
      <c r="AC24223">
        <v>100</v>
      </c>
      <c r="AD24223">
        <v>100</v>
      </c>
      <c r="AE24223" t="s">
        <v>26</v>
      </c>
      <c r="AF24223">
        <v>0</v>
      </c>
      <c r="AG24223" t="s">
        <v>5483</v>
      </c>
    </row>
    <row r="24224" spans="1:33" x14ac:dyDescent="0.25">
      <c r="A24224" t="s">
        <v>585</v>
      </c>
      <c r="B24224" t="s">
        <v>2426</v>
      </c>
      <c r="C24224" t="s">
        <v>79</v>
      </c>
      <c r="D24224">
        <v>25</v>
      </c>
      <c r="E24224">
        <v>258</v>
      </c>
      <c r="F24224">
        <v>1</v>
      </c>
      <c r="G24224">
        <v>0.28819</v>
      </c>
      <c r="H24224">
        <v>0.4258748</v>
      </c>
      <c r="I24224">
        <v>0.41443536596672598</v>
      </c>
      <c r="J24224">
        <v>0.42039759999999998</v>
      </c>
      <c r="K24224">
        <v>0.354979667131823</v>
      </c>
      <c r="P24224">
        <v>0.1376848</v>
      </c>
      <c r="Q24224">
        <v>0.126245365966726</v>
      </c>
      <c r="R24224">
        <v>0.13220760000000001</v>
      </c>
      <c r="S24224">
        <v>6.6789667131822703E-2</v>
      </c>
      <c r="X24224">
        <v>7.8090000000000007E-2</v>
      </c>
      <c r="Y24224">
        <v>0.382577</v>
      </c>
      <c r="Z24224">
        <v>0.32939600000000002</v>
      </c>
      <c r="AA24224">
        <v>0.79006299999999996</v>
      </c>
      <c r="AB24224">
        <v>100</v>
      </c>
      <c r="AC24224">
        <v>100</v>
      </c>
      <c r="AD24224">
        <v>100</v>
      </c>
      <c r="AE24224" t="s">
        <v>26</v>
      </c>
      <c r="AF24224">
        <v>0</v>
      </c>
      <c r="AG24224" t="s">
        <v>5483</v>
      </c>
    </row>
    <row r="24225" spans="1:33" x14ac:dyDescent="0.25">
      <c r="A24225" t="s">
        <v>585</v>
      </c>
      <c r="B24225" t="s">
        <v>2426</v>
      </c>
      <c r="C24225" t="s">
        <v>79</v>
      </c>
      <c r="D24225">
        <v>50</v>
      </c>
      <c r="E24225">
        <v>258</v>
      </c>
      <c r="F24225">
        <v>1</v>
      </c>
      <c r="G24225">
        <v>0.28819</v>
      </c>
      <c r="H24225">
        <v>0.41552319999999998</v>
      </c>
      <c r="I24225">
        <v>0.41028800680040001</v>
      </c>
      <c r="J24225">
        <v>0.43350860000000002</v>
      </c>
      <c r="K24225">
        <v>0.360289396931049</v>
      </c>
      <c r="P24225">
        <v>0.12733320000000001</v>
      </c>
      <c r="Q24225">
        <v>0.12209800680040001</v>
      </c>
      <c r="R24225">
        <v>0.14531859999999999</v>
      </c>
      <c r="S24225">
        <v>7.2099396931048707E-2</v>
      </c>
      <c r="X24225">
        <v>7.8090000000000007E-2</v>
      </c>
      <c r="Y24225">
        <v>0.382577</v>
      </c>
      <c r="Z24225">
        <v>0.32939600000000002</v>
      </c>
      <c r="AA24225">
        <v>0.79006299999999996</v>
      </c>
      <c r="AB24225">
        <v>100</v>
      </c>
      <c r="AC24225">
        <v>100</v>
      </c>
      <c r="AD24225">
        <v>100</v>
      </c>
      <c r="AE24225" t="s">
        <v>26</v>
      </c>
      <c r="AF24225">
        <v>0</v>
      </c>
      <c r="AG24225" t="s">
        <v>5483</v>
      </c>
    </row>
    <row r="24226" spans="1:33" x14ac:dyDescent="0.25">
      <c r="A24226" t="s">
        <v>585</v>
      </c>
      <c r="B24226" t="s">
        <v>2427</v>
      </c>
      <c r="C24226" t="s">
        <v>79</v>
      </c>
      <c r="D24226">
        <v>5</v>
      </c>
      <c r="E24226">
        <v>315</v>
      </c>
      <c r="F24226">
        <v>1</v>
      </c>
      <c r="G24226">
        <v>0.74829999999999997</v>
      </c>
      <c r="H24226">
        <v>0.60553599999999996</v>
      </c>
      <c r="I24226">
        <v>0.639993062230094</v>
      </c>
      <c r="J24226">
        <v>0.64804600000000001</v>
      </c>
      <c r="K24226">
        <v>0.74617392300664898</v>
      </c>
      <c r="P24226">
        <v>0.142764</v>
      </c>
      <c r="Q24226">
        <v>0.10830693776990601</v>
      </c>
      <c r="R24226">
        <v>0.100254</v>
      </c>
      <c r="S24226">
        <v>2.1260769933509902E-3</v>
      </c>
      <c r="X24226">
        <v>7.3273000000000005E-2</v>
      </c>
      <c r="Y24226">
        <v>0.43048399999999998</v>
      </c>
      <c r="Z24226">
        <v>0.49706699999999998</v>
      </c>
      <c r="AA24226">
        <v>1.0008239999999999</v>
      </c>
      <c r="AB24226">
        <v>100</v>
      </c>
      <c r="AC24226">
        <v>100</v>
      </c>
      <c r="AD24226">
        <v>100</v>
      </c>
      <c r="AE24226" t="s">
        <v>26</v>
      </c>
      <c r="AF24226">
        <v>0</v>
      </c>
      <c r="AG24226" t="s">
        <v>5483</v>
      </c>
    </row>
    <row r="24227" spans="1:33" x14ac:dyDescent="0.25">
      <c r="A24227" t="s">
        <v>585</v>
      </c>
      <c r="B24227" t="s">
        <v>2427</v>
      </c>
      <c r="C24227" t="s">
        <v>79</v>
      </c>
      <c r="D24227">
        <v>10</v>
      </c>
      <c r="E24227">
        <v>315</v>
      </c>
      <c r="F24227">
        <v>1</v>
      </c>
      <c r="G24227">
        <v>0.74829999999999997</v>
      </c>
      <c r="H24227">
        <v>0.59550199999999998</v>
      </c>
      <c r="I24227">
        <v>0.61786597595501203</v>
      </c>
      <c r="J24227">
        <v>0.69440199999999996</v>
      </c>
      <c r="K24227">
        <v>0.74619619477660204</v>
      </c>
      <c r="P24227">
        <v>0.15279799999999999</v>
      </c>
      <c r="Q24227">
        <v>0.130434024044988</v>
      </c>
      <c r="R24227">
        <v>5.3898000000000001E-2</v>
      </c>
      <c r="S24227">
        <v>2.1038052233981501E-3</v>
      </c>
      <c r="X24227">
        <v>7.3273000000000005E-2</v>
      </c>
      <c r="Y24227">
        <v>0.43048399999999998</v>
      </c>
      <c r="Z24227">
        <v>0.49706699999999998</v>
      </c>
      <c r="AA24227">
        <v>1.0008239999999999</v>
      </c>
      <c r="AB24227">
        <v>100</v>
      </c>
      <c r="AC24227">
        <v>100</v>
      </c>
      <c r="AD24227">
        <v>100</v>
      </c>
      <c r="AE24227" t="s">
        <v>26</v>
      </c>
      <c r="AF24227">
        <v>0</v>
      </c>
      <c r="AG24227" t="s">
        <v>5483</v>
      </c>
    </row>
    <row r="24228" spans="1:33" x14ac:dyDescent="0.25">
      <c r="A24228" t="s">
        <v>585</v>
      </c>
      <c r="B24228" t="s">
        <v>2427</v>
      </c>
      <c r="C24228" t="s">
        <v>79</v>
      </c>
      <c r="D24228">
        <v>25</v>
      </c>
      <c r="E24228">
        <v>315</v>
      </c>
      <c r="F24228">
        <v>1</v>
      </c>
      <c r="G24228">
        <v>0.74829999999999997</v>
      </c>
      <c r="H24228">
        <v>0.58138599999999996</v>
      </c>
      <c r="I24228">
        <v>0.59492967603621205</v>
      </c>
      <c r="J24228">
        <v>0.56812240000000003</v>
      </c>
      <c r="K24228">
        <v>0.740739482240654</v>
      </c>
      <c r="P24228">
        <v>0.16691400000000001</v>
      </c>
      <c r="Q24228">
        <v>0.153370323963788</v>
      </c>
      <c r="R24228">
        <v>0.18017759999999999</v>
      </c>
      <c r="S24228">
        <v>7.5605177593458502E-3</v>
      </c>
      <c r="X24228">
        <v>7.3273000000000005E-2</v>
      </c>
      <c r="Y24228">
        <v>0.43048399999999998</v>
      </c>
      <c r="Z24228">
        <v>0.49706699999999998</v>
      </c>
      <c r="AA24228">
        <v>1.0008239999999999</v>
      </c>
      <c r="AB24228">
        <v>100</v>
      </c>
      <c r="AC24228">
        <v>100</v>
      </c>
      <c r="AD24228">
        <v>100</v>
      </c>
      <c r="AE24228" t="s">
        <v>26</v>
      </c>
      <c r="AF24228">
        <v>0</v>
      </c>
      <c r="AG24228" t="s">
        <v>5483</v>
      </c>
    </row>
    <row r="24229" spans="1:33" x14ac:dyDescent="0.25">
      <c r="A24229" t="s">
        <v>585</v>
      </c>
      <c r="B24229" t="s">
        <v>2427</v>
      </c>
      <c r="C24229" t="s">
        <v>79</v>
      </c>
      <c r="D24229">
        <v>50</v>
      </c>
      <c r="E24229">
        <v>315</v>
      </c>
      <c r="F24229">
        <v>1</v>
      </c>
      <c r="G24229">
        <v>0.74829999999999997</v>
      </c>
      <c r="H24229">
        <v>0.59827799999999998</v>
      </c>
      <c r="I24229">
        <v>0.60302878129169002</v>
      </c>
      <c r="J24229">
        <v>0.61242779999999997</v>
      </c>
      <c r="K24229">
        <v>0.73981912032430996</v>
      </c>
      <c r="P24229">
        <v>0.15002199999999999</v>
      </c>
      <c r="Q24229">
        <v>0.14527121870831</v>
      </c>
      <c r="R24229">
        <v>0.1358722</v>
      </c>
      <c r="S24229">
        <v>8.4808796756902192E-3</v>
      </c>
      <c r="X24229">
        <v>7.3273000000000005E-2</v>
      </c>
      <c r="Y24229">
        <v>0.43048399999999998</v>
      </c>
      <c r="Z24229">
        <v>0.49706699999999998</v>
      </c>
      <c r="AA24229">
        <v>1.0008239999999999</v>
      </c>
      <c r="AB24229">
        <v>100</v>
      </c>
      <c r="AC24229">
        <v>100</v>
      </c>
      <c r="AD24229">
        <v>100</v>
      </c>
      <c r="AE24229" t="s">
        <v>26</v>
      </c>
      <c r="AF24229">
        <v>0</v>
      </c>
      <c r="AG24229" t="s">
        <v>5483</v>
      </c>
    </row>
    <row r="24230" spans="1:33" x14ac:dyDescent="0.25">
      <c r="A24230" t="s">
        <v>585</v>
      </c>
      <c r="B24230" t="s">
        <v>2428</v>
      </c>
      <c r="C24230" t="s">
        <v>79</v>
      </c>
      <c r="D24230">
        <v>5</v>
      </c>
      <c r="E24230">
        <v>279</v>
      </c>
      <c r="F24230">
        <v>1</v>
      </c>
      <c r="G24230">
        <v>0.45362000000000002</v>
      </c>
      <c r="H24230">
        <v>0.42763600000000002</v>
      </c>
      <c r="I24230">
        <v>0.43793207826840902</v>
      </c>
      <c r="J24230">
        <v>0.418574</v>
      </c>
      <c r="K24230">
        <v>0.46320900314501701</v>
      </c>
      <c r="P24230">
        <v>2.5984000000000101E-2</v>
      </c>
      <c r="Q24230">
        <v>1.5687921731591298E-2</v>
      </c>
      <c r="R24230">
        <v>3.5046000000000001E-2</v>
      </c>
      <c r="S24230">
        <v>9.5890031450164802E-3</v>
      </c>
      <c r="X24230">
        <v>7.2786000000000003E-2</v>
      </c>
      <c r="Y24230">
        <v>0.397289</v>
      </c>
      <c r="Z24230">
        <v>0.37392900000000001</v>
      </c>
      <c r="AA24230">
        <v>0.84400399999999998</v>
      </c>
      <c r="AB24230">
        <v>100</v>
      </c>
      <c r="AC24230">
        <v>100</v>
      </c>
      <c r="AD24230">
        <v>100</v>
      </c>
      <c r="AE24230" t="s">
        <v>26</v>
      </c>
      <c r="AF24230">
        <v>0</v>
      </c>
      <c r="AG24230" t="s">
        <v>5483</v>
      </c>
    </row>
    <row r="24231" spans="1:33" x14ac:dyDescent="0.25">
      <c r="A24231" t="s">
        <v>585</v>
      </c>
      <c r="B24231" t="s">
        <v>2428</v>
      </c>
      <c r="C24231" t="s">
        <v>79</v>
      </c>
      <c r="D24231">
        <v>10</v>
      </c>
      <c r="E24231">
        <v>279</v>
      </c>
      <c r="F24231">
        <v>1</v>
      </c>
      <c r="G24231">
        <v>0.45362000000000002</v>
      </c>
      <c r="H24231">
        <v>0.419817</v>
      </c>
      <c r="I24231">
        <v>0.427652529220442</v>
      </c>
      <c r="J24231">
        <v>0.40071499999999999</v>
      </c>
      <c r="K24231">
        <v>0.45821913755111598</v>
      </c>
      <c r="P24231">
        <v>3.3803E-2</v>
      </c>
      <c r="Q24231">
        <v>2.5967470779558001E-2</v>
      </c>
      <c r="R24231">
        <v>5.2905000000000098E-2</v>
      </c>
      <c r="S24231">
        <v>4.5991375511161801E-3</v>
      </c>
      <c r="X24231">
        <v>7.2786000000000003E-2</v>
      </c>
      <c r="Y24231">
        <v>0.397289</v>
      </c>
      <c r="Z24231">
        <v>0.37392900000000001</v>
      </c>
      <c r="AA24231">
        <v>0.84400399999999998</v>
      </c>
      <c r="AB24231">
        <v>100</v>
      </c>
      <c r="AC24231">
        <v>100</v>
      </c>
      <c r="AD24231">
        <v>100</v>
      </c>
      <c r="AE24231" t="s">
        <v>26</v>
      </c>
      <c r="AF24231">
        <v>0</v>
      </c>
      <c r="AG24231" t="s">
        <v>5483</v>
      </c>
    </row>
    <row r="24232" spans="1:33" x14ac:dyDescent="0.25">
      <c r="A24232" t="s">
        <v>585</v>
      </c>
      <c r="B24232" t="s">
        <v>2428</v>
      </c>
      <c r="C24232" t="s">
        <v>79</v>
      </c>
      <c r="D24232">
        <v>25</v>
      </c>
      <c r="E24232">
        <v>279</v>
      </c>
      <c r="F24232">
        <v>1</v>
      </c>
      <c r="G24232">
        <v>0.45362000000000002</v>
      </c>
      <c r="H24232">
        <v>0.39896599999999999</v>
      </c>
      <c r="I24232">
        <v>0.40724512403746199</v>
      </c>
      <c r="J24232">
        <v>0.41805599999999998</v>
      </c>
      <c r="K24232">
        <v>0.45648355269791602</v>
      </c>
      <c r="P24232">
        <v>5.4654000000000001E-2</v>
      </c>
      <c r="Q24232">
        <v>4.63748759625379E-2</v>
      </c>
      <c r="R24232">
        <v>3.5563999999999998E-2</v>
      </c>
      <c r="S24232">
        <v>2.8635526979162202E-3</v>
      </c>
      <c r="X24232">
        <v>7.2786000000000003E-2</v>
      </c>
      <c r="Y24232">
        <v>0.397289</v>
      </c>
      <c r="Z24232">
        <v>0.37392900000000001</v>
      </c>
      <c r="AA24232">
        <v>0.84400399999999998</v>
      </c>
      <c r="AB24232">
        <v>100</v>
      </c>
      <c r="AC24232">
        <v>100</v>
      </c>
      <c r="AD24232">
        <v>100</v>
      </c>
      <c r="AE24232" t="s">
        <v>26</v>
      </c>
      <c r="AF24232">
        <v>0</v>
      </c>
      <c r="AG24232" t="s">
        <v>5483</v>
      </c>
    </row>
    <row r="24233" spans="1:33" x14ac:dyDescent="0.25">
      <c r="A24233" t="s">
        <v>585</v>
      </c>
      <c r="B24233" t="s">
        <v>2428</v>
      </c>
      <c r="C24233" t="s">
        <v>79</v>
      </c>
      <c r="D24233">
        <v>50</v>
      </c>
      <c r="E24233">
        <v>279</v>
      </c>
      <c r="F24233">
        <v>1</v>
      </c>
      <c r="G24233">
        <v>0.45362000000000002</v>
      </c>
      <c r="H24233">
        <v>0.41339880000000001</v>
      </c>
      <c r="I24233">
        <v>0.415878490453927</v>
      </c>
      <c r="J24233">
        <v>0.43415359999999997</v>
      </c>
      <c r="K24233">
        <v>0.45614567331111999</v>
      </c>
      <c r="P24233">
        <v>4.0221199999999999E-2</v>
      </c>
      <c r="Q24233">
        <v>3.77415095460732E-2</v>
      </c>
      <c r="R24233">
        <v>1.9466399999999901E-2</v>
      </c>
      <c r="S24233">
        <v>2.5256733111196899E-3</v>
      </c>
      <c r="X24233">
        <v>7.2786000000000003E-2</v>
      </c>
      <c r="Y24233">
        <v>0.397289</v>
      </c>
      <c r="Z24233">
        <v>0.37392900000000001</v>
      </c>
      <c r="AA24233">
        <v>0.84400399999999998</v>
      </c>
      <c r="AB24233">
        <v>100</v>
      </c>
      <c r="AC24233">
        <v>100</v>
      </c>
      <c r="AD24233">
        <v>100</v>
      </c>
      <c r="AE24233" t="s">
        <v>26</v>
      </c>
      <c r="AF24233">
        <v>0</v>
      </c>
      <c r="AG24233" t="s">
        <v>5483</v>
      </c>
    </row>
    <row r="24234" spans="1:33" x14ac:dyDescent="0.25">
      <c r="A24234" t="s">
        <v>586</v>
      </c>
      <c r="B24234" t="s">
        <v>586</v>
      </c>
      <c r="C24234" t="s">
        <v>78</v>
      </c>
      <c r="D24234">
        <v>5</v>
      </c>
      <c r="E24234">
        <v>2142</v>
      </c>
      <c r="F24234">
        <v>4</v>
      </c>
      <c r="G24234">
        <v>0.38280999999999998</v>
      </c>
      <c r="H24234">
        <v>0.386992</v>
      </c>
      <c r="I24234">
        <v>0.38706134218638999</v>
      </c>
      <c r="J24234">
        <v>0.38916400000000001</v>
      </c>
      <c r="K24234">
        <v>0.38956764535093902</v>
      </c>
      <c r="L24234">
        <v>0.39082349579831899</v>
      </c>
      <c r="M24234">
        <v>0.39090715699578399</v>
      </c>
      <c r="N24234">
        <v>0.38670880952380898</v>
      </c>
      <c r="O24234">
        <v>0.38817855328293199</v>
      </c>
      <c r="P24234">
        <v>4.1820000000000199E-3</v>
      </c>
      <c r="Q24234">
        <v>4.2513421863901203E-3</v>
      </c>
      <c r="R24234">
        <v>6.3540000000000298E-3</v>
      </c>
      <c r="S24234">
        <v>6.7576453509391498E-3</v>
      </c>
      <c r="T24234">
        <v>8.0134957983193401E-3</v>
      </c>
      <c r="U24234">
        <v>8.0971569957839495E-3</v>
      </c>
      <c r="V24234">
        <v>3.8988095238095002E-3</v>
      </c>
      <c r="W24234">
        <v>5.3685532829320596E-3</v>
      </c>
      <c r="X24234">
        <v>9.0504000000000001E-2</v>
      </c>
      <c r="Y24234">
        <v>1.723592</v>
      </c>
      <c r="Z24234">
        <v>19.528200999999999</v>
      </c>
      <c r="AA24234">
        <v>21.342296999999999</v>
      </c>
      <c r="AB24234">
        <v>100</v>
      </c>
      <c r="AC24234">
        <v>100</v>
      </c>
      <c r="AD24234">
        <v>100</v>
      </c>
      <c r="AE24234" t="s">
        <v>26</v>
      </c>
      <c r="AF24234">
        <v>0</v>
      </c>
      <c r="AG24234" t="s">
        <v>5483</v>
      </c>
    </row>
    <row r="24235" spans="1:33" x14ac:dyDescent="0.25">
      <c r="A24235" t="s">
        <v>586</v>
      </c>
      <c r="B24235" t="s">
        <v>586</v>
      </c>
      <c r="C24235" t="s">
        <v>78</v>
      </c>
      <c r="D24235">
        <v>10</v>
      </c>
      <c r="E24235">
        <v>2142</v>
      </c>
      <c r="F24235">
        <v>4</v>
      </c>
      <c r="G24235">
        <v>0.38280999999999998</v>
      </c>
      <c r="H24235">
        <v>0.38265100000000002</v>
      </c>
      <c r="I24235">
        <v>0.38294622973192799</v>
      </c>
      <c r="J24235">
        <v>0.38265100000000002</v>
      </c>
      <c r="K24235">
        <v>0.38310633134042699</v>
      </c>
      <c r="L24235">
        <v>0.38814411064425802</v>
      </c>
      <c r="M24235">
        <v>0.38793974839888301</v>
      </c>
      <c r="N24235">
        <v>0.386549718487395</v>
      </c>
      <c r="O24235">
        <v>0.38745884826028598</v>
      </c>
      <c r="P24235">
        <v>1.5900000000001999E-4</v>
      </c>
      <c r="Q24235">
        <v>1.3622973192817199E-4</v>
      </c>
      <c r="R24235">
        <v>1.58999999999909E-4</v>
      </c>
      <c r="S24235">
        <v>2.9633134042683602E-4</v>
      </c>
      <c r="T24235">
        <v>5.3341106442577101E-3</v>
      </c>
      <c r="U24235">
        <v>5.1297483988829197E-3</v>
      </c>
      <c r="V24235">
        <v>3.7397184873949598E-3</v>
      </c>
      <c r="W24235">
        <v>4.6488482602857796E-3</v>
      </c>
      <c r="X24235">
        <v>9.0504000000000001E-2</v>
      </c>
      <c r="Y24235">
        <v>1.723592</v>
      </c>
      <c r="Z24235">
        <v>19.528200999999999</v>
      </c>
      <c r="AA24235">
        <v>21.342296999999999</v>
      </c>
      <c r="AB24235">
        <v>100</v>
      </c>
      <c r="AC24235">
        <v>100</v>
      </c>
      <c r="AD24235">
        <v>100</v>
      </c>
      <c r="AE24235" t="s">
        <v>26</v>
      </c>
      <c r="AF24235">
        <v>0</v>
      </c>
      <c r="AG24235" t="s">
        <v>5483</v>
      </c>
    </row>
    <row r="24236" spans="1:33" x14ac:dyDescent="0.25">
      <c r="A24236" t="s">
        <v>586</v>
      </c>
      <c r="B24236" t="s">
        <v>586</v>
      </c>
      <c r="C24236" t="s">
        <v>78</v>
      </c>
      <c r="D24236">
        <v>25</v>
      </c>
      <c r="E24236">
        <v>2142</v>
      </c>
      <c r="F24236">
        <v>4</v>
      </c>
      <c r="G24236">
        <v>0.38280999999999998</v>
      </c>
      <c r="H24236">
        <v>0.3969608</v>
      </c>
      <c r="I24236">
        <v>0.38994592776571901</v>
      </c>
      <c r="J24236">
        <v>0.42014760000000001</v>
      </c>
      <c r="K24236">
        <v>0.38313252871988202</v>
      </c>
      <c r="L24236">
        <v>0.39478464033613397</v>
      </c>
      <c r="M24236">
        <v>0.392977796945991</v>
      </c>
      <c r="N24236">
        <v>0.45776248291316501</v>
      </c>
      <c r="O24236">
        <v>0.38776592833759499</v>
      </c>
      <c r="P24236">
        <v>1.41508E-2</v>
      </c>
      <c r="Q24236">
        <v>7.1359277657186996E-3</v>
      </c>
      <c r="R24236">
        <v>3.7337599999999999E-2</v>
      </c>
      <c r="S24236">
        <v>3.2252871988192001E-4</v>
      </c>
      <c r="T24236">
        <v>1.19746403361345E-2</v>
      </c>
      <c r="U24236">
        <v>1.0167796945991001E-2</v>
      </c>
      <c r="V24236">
        <v>7.4952482913165294E-2</v>
      </c>
      <c r="W24236">
        <v>4.9559283375946199E-3</v>
      </c>
      <c r="X24236">
        <v>9.0504000000000001E-2</v>
      </c>
      <c r="Y24236">
        <v>1.723592</v>
      </c>
      <c r="Z24236">
        <v>19.528200999999999</v>
      </c>
      <c r="AA24236">
        <v>21.342296999999999</v>
      </c>
      <c r="AB24236">
        <v>100</v>
      </c>
      <c r="AC24236">
        <v>100</v>
      </c>
      <c r="AD24236">
        <v>100</v>
      </c>
      <c r="AE24236" t="s">
        <v>26</v>
      </c>
      <c r="AF24236">
        <v>0</v>
      </c>
      <c r="AG24236" t="s">
        <v>5483</v>
      </c>
    </row>
    <row r="24237" spans="1:33" x14ac:dyDescent="0.25">
      <c r="A24237" t="s">
        <v>586</v>
      </c>
      <c r="B24237" t="s">
        <v>586</v>
      </c>
      <c r="C24237" t="s">
        <v>78</v>
      </c>
      <c r="D24237">
        <v>50</v>
      </c>
      <c r="E24237">
        <v>2142</v>
      </c>
      <c r="F24237">
        <v>4</v>
      </c>
      <c r="G24237">
        <v>0.38280999999999998</v>
      </c>
      <c r="H24237">
        <v>0.41230299999999998</v>
      </c>
      <c r="I24237">
        <v>0.39893082884130798</v>
      </c>
      <c r="J24237">
        <v>0.40857300000000002</v>
      </c>
      <c r="K24237">
        <v>0.38314305013974698</v>
      </c>
      <c r="L24237">
        <v>0.43093277535014002</v>
      </c>
      <c r="M24237">
        <v>0.42068474286039698</v>
      </c>
      <c r="N24237">
        <v>0.45031101652661099</v>
      </c>
      <c r="O24237">
        <v>0.38790396181514197</v>
      </c>
      <c r="P24237">
        <v>2.9492999999999998E-2</v>
      </c>
      <c r="Q24237">
        <v>1.61208288413076E-2</v>
      </c>
      <c r="R24237">
        <v>2.5763000000000001E-2</v>
      </c>
      <c r="S24237">
        <v>3.3305013974688203E-4</v>
      </c>
      <c r="T24237">
        <v>4.8122775350140097E-2</v>
      </c>
      <c r="U24237">
        <v>3.7874742860396902E-2</v>
      </c>
      <c r="V24237">
        <v>6.7501016526610697E-2</v>
      </c>
      <c r="W24237">
        <v>5.0939618151417702E-3</v>
      </c>
      <c r="X24237">
        <v>9.0504000000000001E-2</v>
      </c>
      <c r="Y24237">
        <v>1.723592</v>
      </c>
      <c r="Z24237">
        <v>19.528200999999999</v>
      </c>
      <c r="AA24237">
        <v>21.342296999999999</v>
      </c>
      <c r="AB24237">
        <v>100</v>
      </c>
      <c r="AC24237">
        <v>100</v>
      </c>
      <c r="AD24237">
        <v>100</v>
      </c>
      <c r="AE24237" t="s">
        <v>26</v>
      </c>
      <c r="AF24237">
        <v>0</v>
      </c>
      <c r="AG24237" t="s">
        <v>5483</v>
      </c>
    </row>
    <row r="24238" spans="1:33" x14ac:dyDescent="0.25">
      <c r="A24238" t="s">
        <v>586</v>
      </c>
      <c r="B24238" t="s">
        <v>2429</v>
      </c>
      <c r="C24238" t="s">
        <v>79</v>
      </c>
      <c r="D24238">
        <v>5</v>
      </c>
      <c r="E24238">
        <v>606</v>
      </c>
      <c r="F24238">
        <v>1</v>
      </c>
      <c r="G24238">
        <v>0.33340999999999998</v>
      </c>
      <c r="H24238">
        <v>0.32608399999999998</v>
      </c>
      <c r="I24238">
        <v>0.32601621303161699</v>
      </c>
      <c r="J24238">
        <v>0.32645200000000002</v>
      </c>
      <c r="K24238">
        <v>0.32697998944694601</v>
      </c>
      <c r="P24238">
        <v>7.326E-3</v>
      </c>
      <c r="Q24238">
        <v>7.3937869683832801E-3</v>
      </c>
      <c r="R24238">
        <v>6.9579999999999599E-3</v>
      </c>
      <c r="S24238">
        <v>6.4300105530544199E-3</v>
      </c>
      <c r="X24238">
        <v>7.4274999999999994E-2</v>
      </c>
      <c r="Y24238">
        <v>0.61852399999999996</v>
      </c>
      <c r="Z24238">
        <v>1.6424939999999999</v>
      </c>
      <c r="AA24238">
        <v>2.3352930000000001</v>
      </c>
      <c r="AB24238">
        <v>100</v>
      </c>
      <c r="AC24238">
        <v>100</v>
      </c>
      <c r="AD24238">
        <v>100</v>
      </c>
      <c r="AE24238" t="s">
        <v>26</v>
      </c>
      <c r="AF24238">
        <v>0</v>
      </c>
      <c r="AG24238" t="s">
        <v>5483</v>
      </c>
    </row>
    <row r="24239" spans="1:33" x14ac:dyDescent="0.25">
      <c r="A24239" t="s">
        <v>586</v>
      </c>
      <c r="B24239" t="s">
        <v>2429</v>
      </c>
      <c r="C24239" t="s">
        <v>79</v>
      </c>
      <c r="D24239">
        <v>10</v>
      </c>
      <c r="E24239">
        <v>606</v>
      </c>
      <c r="F24239">
        <v>1</v>
      </c>
      <c r="G24239">
        <v>0.33340999999999998</v>
      </c>
      <c r="H24239">
        <v>0.35411599999999999</v>
      </c>
      <c r="I24239">
        <v>0.34215388438503502</v>
      </c>
      <c r="J24239">
        <v>0.329347</v>
      </c>
      <c r="K24239">
        <v>0.32889944112870501</v>
      </c>
      <c r="P24239">
        <v>2.0705999999999999E-2</v>
      </c>
      <c r="Q24239">
        <v>8.7438843850348707E-3</v>
      </c>
      <c r="R24239">
        <v>4.0629999999999798E-3</v>
      </c>
      <c r="S24239">
        <v>4.5105588712947599E-3</v>
      </c>
      <c r="X24239">
        <v>7.4274999999999994E-2</v>
      </c>
      <c r="Y24239">
        <v>0.61852399999999996</v>
      </c>
      <c r="Z24239">
        <v>1.6424939999999999</v>
      </c>
      <c r="AA24239">
        <v>2.3352930000000001</v>
      </c>
      <c r="AB24239">
        <v>100</v>
      </c>
      <c r="AC24239">
        <v>100</v>
      </c>
      <c r="AD24239">
        <v>100</v>
      </c>
      <c r="AE24239" t="s">
        <v>26</v>
      </c>
      <c r="AF24239">
        <v>0</v>
      </c>
      <c r="AG24239" t="s">
        <v>5483</v>
      </c>
    </row>
    <row r="24240" spans="1:33" x14ac:dyDescent="0.25">
      <c r="A24240" t="s">
        <v>586</v>
      </c>
      <c r="B24240" t="s">
        <v>2429</v>
      </c>
      <c r="C24240" t="s">
        <v>79</v>
      </c>
      <c r="D24240">
        <v>25</v>
      </c>
      <c r="E24240">
        <v>606</v>
      </c>
      <c r="F24240">
        <v>1</v>
      </c>
      <c r="G24240">
        <v>0.33340999999999998</v>
      </c>
      <c r="H24240">
        <v>0.40153080000000002</v>
      </c>
      <c r="I24240">
        <v>0.378228104779397</v>
      </c>
      <c r="J24240">
        <v>0.43311640000000001</v>
      </c>
      <c r="K24240">
        <v>0.32919136019220302</v>
      </c>
      <c r="P24240">
        <v>6.8120799999999995E-2</v>
      </c>
      <c r="Q24240">
        <v>4.4818104779397301E-2</v>
      </c>
      <c r="R24240">
        <v>9.9706400000000001E-2</v>
      </c>
      <c r="S24240">
        <v>4.2186398077967398E-3</v>
      </c>
      <c r="X24240">
        <v>7.4274999999999994E-2</v>
      </c>
      <c r="Y24240">
        <v>0.61852399999999996</v>
      </c>
      <c r="Z24240">
        <v>1.6424939999999999</v>
      </c>
      <c r="AA24240">
        <v>2.3352930000000001</v>
      </c>
      <c r="AB24240">
        <v>100</v>
      </c>
      <c r="AC24240">
        <v>100</v>
      </c>
      <c r="AD24240">
        <v>100</v>
      </c>
      <c r="AE24240" t="s">
        <v>26</v>
      </c>
      <c r="AF24240">
        <v>0</v>
      </c>
      <c r="AG24240" t="s">
        <v>5483</v>
      </c>
    </row>
    <row r="24241" spans="1:33" x14ac:dyDescent="0.25">
      <c r="A24241" t="s">
        <v>586</v>
      </c>
      <c r="B24241" t="s">
        <v>2429</v>
      </c>
      <c r="C24241" t="s">
        <v>79</v>
      </c>
      <c r="D24241">
        <v>50</v>
      </c>
      <c r="E24241">
        <v>606</v>
      </c>
      <c r="F24241">
        <v>1</v>
      </c>
      <c r="G24241">
        <v>0.33340999999999998</v>
      </c>
      <c r="H24241">
        <v>0.42549700000000001</v>
      </c>
      <c r="I24241">
        <v>0.402427990444574</v>
      </c>
      <c r="J24241">
        <v>0.44418580000000002</v>
      </c>
      <c r="K24241">
        <v>0.329367483628908</v>
      </c>
      <c r="P24241">
        <v>9.2087000000000002E-2</v>
      </c>
      <c r="Q24241">
        <v>6.9017990444574406E-2</v>
      </c>
      <c r="R24241">
        <v>0.11077579999999999</v>
      </c>
      <c r="S24241">
        <v>4.0425163710918798E-3</v>
      </c>
      <c r="X24241">
        <v>7.4274999999999994E-2</v>
      </c>
      <c r="Y24241">
        <v>0.61852399999999996</v>
      </c>
      <c r="Z24241">
        <v>1.6424939999999999</v>
      </c>
      <c r="AA24241">
        <v>2.3352930000000001</v>
      </c>
      <c r="AB24241">
        <v>100</v>
      </c>
      <c r="AC24241">
        <v>100</v>
      </c>
      <c r="AD24241">
        <v>100</v>
      </c>
      <c r="AE24241" t="s">
        <v>26</v>
      </c>
      <c r="AF24241">
        <v>0</v>
      </c>
      <c r="AG24241" t="s">
        <v>5483</v>
      </c>
    </row>
    <row r="24242" spans="1:33" x14ac:dyDescent="0.25">
      <c r="A24242" t="s">
        <v>586</v>
      </c>
      <c r="B24242" t="s">
        <v>2430</v>
      </c>
      <c r="C24242" t="s">
        <v>79</v>
      </c>
      <c r="D24242">
        <v>5</v>
      </c>
      <c r="E24242">
        <v>531</v>
      </c>
      <c r="F24242">
        <v>1</v>
      </c>
      <c r="G24242">
        <v>0.36368</v>
      </c>
      <c r="H24242">
        <v>0.38186199999999998</v>
      </c>
      <c r="I24242">
        <v>0.38192345995128801</v>
      </c>
      <c r="J24242">
        <v>0.38327800000000001</v>
      </c>
      <c r="K24242">
        <v>0.38373578480342602</v>
      </c>
      <c r="P24242">
        <v>1.8182E-2</v>
      </c>
      <c r="Q24242">
        <v>1.8243459951288E-2</v>
      </c>
      <c r="R24242">
        <v>1.9598000000000001E-2</v>
      </c>
      <c r="S24242">
        <v>2.0055784803425802E-2</v>
      </c>
      <c r="X24242">
        <v>7.7995999999999996E-2</v>
      </c>
      <c r="Y24242">
        <v>0.51763899999999996</v>
      </c>
      <c r="Z24242">
        <v>1.3934120000000001</v>
      </c>
      <c r="AA24242">
        <v>1.989047</v>
      </c>
      <c r="AB24242">
        <v>100</v>
      </c>
      <c r="AC24242">
        <v>100</v>
      </c>
      <c r="AD24242">
        <v>100</v>
      </c>
      <c r="AE24242" t="s">
        <v>26</v>
      </c>
      <c r="AF24242">
        <v>0</v>
      </c>
      <c r="AG24242" t="s">
        <v>5483</v>
      </c>
    </row>
    <row r="24243" spans="1:33" x14ac:dyDescent="0.25">
      <c r="A24243" t="s">
        <v>586</v>
      </c>
      <c r="B24243" t="s">
        <v>2430</v>
      </c>
      <c r="C24243" t="s">
        <v>79</v>
      </c>
      <c r="D24243">
        <v>10</v>
      </c>
      <c r="E24243">
        <v>531</v>
      </c>
      <c r="F24243">
        <v>1</v>
      </c>
      <c r="G24243">
        <v>0.36368</v>
      </c>
      <c r="H24243">
        <v>0.34688000000000002</v>
      </c>
      <c r="I24243">
        <v>0.35559367571116002</v>
      </c>
      <c r="J24243">
        <v>0.38376700000000002</v>
      </c>
      <c r="K24243">
        <v>0.38386256037636801</v>
      </c>
      <c r="P24243">
        <v>1.6799999999999999E-2</v>
      </c>
      <c r="Q24243">
        <v>8.0863242888402093E-3</v>
      </c>
      <c r="R24243">
        <v>2.0087000000000001E-2</v>
      </c>
      <c r="S24243">
        <v>2.01825603763683E-2</v>
      </c>
      <c r="X24243">
        <v>7.7995999999999996E-2</v>
      </c>
      <c r="Y24243">
        <v>0.51763899999999996</v>
      </c>
      <c r="Z24243">
        <v>1.3934120000000001</v>
      </c>
      <c r="AA24243">
        <v>1.989047</v>
      </c>
      <c r="AB24243">
        <v>100</v>
      </c>
      <c r="AC24243">
        <v>100</v>
      </c>
      <c r="AD24243">
        <v>100</v>
      </c>
      <c r="AE24243" t="s">
        <v>26</v>
      </c>
      <c r="AF24243">
        <v>0</v>
      </c>
      <c r="AG24243" t="s">
        <v>5483</v>
      </c>
    </row>
    <row r="24244" spans="1:33" x14ac:dyDescent="0.25">
      <c r="A24244" t="s">
        <v>586</v>
      </c>
      <c r="B24244" t="s">
        <v>2430</v>
      </c>
      <c r="C24244" t="s">
        <v>79</v>
      </c>
      <c r="D24244">
        <v>25</v>
      </c>
      <c r="E24244">
        <v>531</v>
      </c>
      <c r="F24244">
        <v>1</v>
      </c>
      <c r="G24244">
        <v>0.36368</v>
      </c>
      <c r="H24244">
        <v>0.3783648</v>
      </c>
      <c r="I24244">
        <v>0.37735054531881401</v>
      </c>
      <c r="J24244">
        <v>0.51636280000000001</v>
      </c>
      <c r="K24244">
        <v>0.38436844129202102</v>
      </c>
      <c r="P24244">
        <v>1.46848000000001E-2</v>
      </c>
      <c r="Q24244">
        <v>1.3670545318814E-2</v>
      </c>
      <c r="R24244">
        <v>0.15268280000000001</v>
      </c>
      <c r="S24244">
        <v>2.0688441292021399E-2</v>
      </c>
      <c r="X24244">
        <v>7.7995999999999996E-2</v>
      </c>
      <c r="Y24244">
        <v>0.51763899999999996</v>
      </c>
      <c r="Z24244">
        <v>1.3934120000000001</v>
      </c>
      <c r="AA24244">
        <v>1.989047</v>
      </c>
      <c r="AB24244">
        <v>100</v>
      </c>
      <c r="AC24244">
        <v>100</v>
      </c>
      <c r="AD24244">
        <v>100</v>
      </c>
      <c r="AE24244" t="s">
        <v>26</v>
      </c>
      <c r="AF24244">
        <v>0</v>
      </c>
      <c r="AG24244" t="s">
        <v>5483</v>
      </c>
    </row>
    <row r="24245" spans="1:33" x14ac:dyDescent="0.25">
      <c r="A24245" t="s">
        <v>586</v>
      </c>
      <c r="B24245" t="s">
        <v>2430</v>
      </c>
      <c r="C24245" t="s">
        <v>79</v>
      </c>
      <c r="D24245">
        <v>50</v>
      </c>
      <c r="E24245">
        <v>531</v>
      </c>
      <c r="F24245">
        <v>1</v>
      </c>
      <c r="G24245">
        <v>0.36368</v>
      </c>
      <c r="H24245">
        <v>0.4457584</v>
      </c>
      <c r="I24245">
        <v>0.43208437504770503</v>
      </c>
      <c r="J24245">
        <v>0.47764279999999998</v>
      </c>
      <c r="K24245">
        <v>0.38446473344399301</v>
      </c>
      <c r="P24245">
        <v>8.2078399999999996E-2</v>
      </c>
      <c r="Q24245">
        <v>6.8404375047705204E-2</v>
      </c>
      <c r="R24245">
        <v>0.1139628</v>
      </c>
      <c r="S24245">
        <v>2.07847334439932E-2</v>
      </c>
      <c r="X24245">
        <v>7.7995999999999996E-2</v>
      </c>
      <c r="Y24245">
        <v>0.51763899999999996</v>
      </c>
      <c r="Z24245">
        <v>1.3934120000000001</v>
      </c>
      <c r="AA24245">
        <v>1.989047</v>
      </c>
      <c r="AB24245">
        <v>100</v>
      </c>
      <c r="AC24245">
        <v>100</v>
      </c>
      <c r="AD24245">
        <v>100</v>
      </c>
      <c r="AE24245" t="s">
        <v>26</v>
      </c>
      <c r="AF24245">
        <v>0</v>
      </c>
      <c r="AG24245" t="s">
        <v>5483</v>
      </c>
    </row>
    <row r="24246" spans="1:33" x14ac:dyDescent="0.25">
      <c r="A24246" t="s">
        <v>586</v>
      </c>
      <c r="B24246" t="s">
        <v>2431</v>
      </c>
      <c r="C24246" t="s">
        <v>79</v>
      </c>
      <c r="D24246">
        <v>5</v>
      </c>
      <c r="E24246">
        <v>363</v>
      </c>
      <c r="F24246">
        <v>1</v>
      </c>
      <c r="G24246">
        <v>0.43674000000000002</v>
      </c>
      <c r="H24246">
        <v>0.44523400000000002</v>
      </c>
      <c r="I24246">
        <v>0.44698754370426402</v>
      </c>
      <c r="J24246">
        <v>0.414296</v>
      </c>
      <c r="K24246">
        <v>0.41792871929717401</v>
      </c>
      <c r="P24246">
        <v>8.4939999999999495E-3</v>
      </c>
      <c r="Q24246">
        <v>1.02475437042642E-2</v>
      </c>
      <c r="R24246">
        <v>2.2444000000000099E-2</v>
      </c>
      <c r="S24246">
        <v>1.8811280702825599E-2</v>
      </c>
      <c r="X24246">
        <v>0.217783</v>
      </c>
      <c r="Y24246">
        <v>0.39695000000000003</v>
      </c>
      <c r="Z24246">
        <v>0.65291699999999997</v>
      </c>
      <c r="AA24246">
        <v>1.2676499999999999</v>
      </c>
      <c r="AB24246">
        <v>100</v>
      </c>
      <c r="AC24246">
        <v>100</v>
      </c>
      <c r="AD24246">
        <v>100</v>
      </c>
      <c r="AE24246" t="s">
        <v>26</v>
      </c>
      <c r="AF24246">
        <v>0</v>
      </c>
      <c r="AG24246" t="s">
        <v>5483</v>
      </c>
    </row>
    <row r="24247" spans="1:33" x14ac:dyDescent="0.25">
      <c r="A24247" t="s">
        <v>586</v>
      </c>
      <c r="B24247" t="s">
        <v>2431</v>
      </c>
      <c r="C24247" t="s">
        <v>79</v>
      </c>
      <c r="D24247">
        <v>10</v>
      </c>
      <c r="E24247">
        <v>363</v>
      </c>
      <c r="F24247">
        <v>1</v>
      </c>
      <c r="G24247">
        <v>0.43674000000000002</v>
      </c>
      <c r="H24247">
        <v>0.42773899999999998</v>
      </c>
      <c r="I24247">
        <v>0.43591481214063599</v>
      </c>
      <c r="J24247">
        <v>0.40572200000000003</v>
      </c>
      <c r="K24247">
        <v>0.40986923690356702</v>
      </c>
      <c r="P24247">
        <v>9.0010000000000402E-3</v>
      </c>
      <c r="Q24247">
        <v>8.2518785936402895E-4</v>
      </c>
      <c r="R24247">
        <v>3.1018000000000101E-2</v>
      </c>
      <c r="S24247">
        <v>2.6870763096432802E-2</v>
      </c>
      <c r="X24247">
        <v>0.217783</v>
      </c>
      <c r="Y24247">
        <v>0.39695000000000003</v>
      </c>
      <c r="Z24247">
        <v>0.65291699999999997</v>
      </c>
      <c r="AA24247">
        <v>1.2676499999999999</v>
      </c>
      <c r="AB24247">
        <v>100</v>
      </c>
      <c r="AC24247">
        <v>100</v>
      </c>
      <c r="AD24247">
        <v>100</v>
      </c>
      <c r="AE24247" t="s">
        <v>26</v>
      </c>
      <c r="AF24247">
        <v>0</v>
      </c>
      <c r="AG24247" t="s">
        <v>5483</v>
      </c>
    </row>
    <row r="24248" spans="1:33" x14ac:dyDescent="0.25">
      <c r="A24248" t="s">
        <v>586</v>
      </c>
      <c r="B24248" t="s">
        <v>2431</v>
      </c>
      <c r="C24248" t="s">
        <v>79</v>
      </c>
      <c r="D24248">
        <v>25</v>
      </c>
      <c r="E24248">
        <v>363</v>
      </c>
      <c r="F24248">
        <v>1</v>
      </c>
      <c r="G24248">
        <v>0.43674000000000002</v>
      </c>
      <c r="H24248">
        <v>0.45270199999999999</v>
      </c>
      <c r="I24248">
        <v>0.45010543617049498</v>
      </c>
      <c r="J24248">
        <v>0.46708519999999998</v>
      </c>
      <c r="K24248">
        <v>0.41046631226007901</v>
      </c>
      <c r="P24248">
        <v>1.5962E-2</v>
      </c>
      <c r="Q24248">
        <v>1.3365436170495E-2</v>
      </c>
      <c r="R24248">
        <v>3.0345199999999999E-2</v>
      </c>
      <c r="S24248">
        <v>2.6273687739921399E-2</v>
      </c>
      <c r="X24248">
        <v>0.217783</v>
      </c>
      <c r="Y24248">
        <v>0.39695000000000003</v>
      </c>
      <c r="Z24248">
        <v>0.65291699999999997</v>
      </c>
      <c r="AA24248">
        <v>1.2676499999999999</v>
      </c>
      <c r="AB24248">
        <v>100</v>
      </c>
      <c r="AC24248">
        <v>100</v>
      </c>
      <c r="AD24248">
        <v>100</v>
      </c>
      <c r="AE24248" t="s">
        <v>26</v>
      </c>
      <c r="AF24248">
        <v>0</v>
      </c>
      <c r="AG24248" t="s">
        <v>5483</v>
      </c>
    </row>
    <row r="24249" spans="1:33" x14ac:dyDescent="0.25">
      <c r="A24249" t="s">
        <v>586</v>
      </c>
      <c r="B24249" t="s">
        <v>2431</v>
      </c>
      <c r="C24249" t="s">
        <v>79</v>
      </c>
      <c r="D24249">
        <v>50</v>
      </c>
      <c r="E24249">
        <v>363</v>
      </c>
      <c r="F24249">
        <v>1</v>
      </c>
      <c r="G24249">
        <v>0.43674000000000002</v>
      </c>
      <c r="H24249">
        <v>0.48846840000000002</v>
      </c>
      <c r="I24249">
        <v>0.47857141219774701</v>
      </c>
      <c r="J24249">
        <v>0.49137419999999998</v>
      </c>
      <c r="K24249">
        <v>0.41095817394839101</v>
      </c>
      <c r="P24249">
        <v>5.1728400000000001E-2</v>
      </c>
      <c r="Q24249">
        <v>4.1831412197747102E-2</v>
      </c>
      <c r="R24249">
        <v>5.4634200000000001E-2</v>
      </c>
      <c r="S24249">
        <v>2.57818260516086E-2</v>
      </c>
      <c r="X24249">
        <v>0.217783</v>
      </c>
      <c r="Y24249">
        <v>0.39695000000000003</v>
      </c>
      <c r="Z24249">
        <v>0.65291699999999997</v>
      </c>
      <c r="AA24249">
        <v>1.2676499999999999</v>
      </c>
      <c r="AB24249">
        <v>100</v>
      </c>
      <c r="AC24249">
        <v>100</v>
      </c>
      <c r="AD24249">
        <v>100</v>
      </c>
      <c r="AE24249" t="s">
        <v>26</v>
      </c>
      <c r="AF24249">
        <v>0</v>
      </c>
      <c r="AG24249" t="s">
        <v>5483</v>
      </c>
    </row>
    <row r="24250" spans="1:33" x14ac:dyDescent="0.25">
      <c r="A24250" t="s">
        <v>586</v>
      </c>
      <c r="B24250" t="s">
        <v>2432</v>
      </c>
      <c r="C24250" t="s">
        <v>79</v>
      </c>
      <c r="D24250">
        <v>5</v>
      </c>
      <c r="E24250">
        <v>642</v>
      </c>
      <c r="F24250">
        <v>1</v>
      </c>
      <c r="G24250">
        <v>0.42005999999999999</v>
      </c>
      <c r="H24250">
        <v>0.42858000000000002</v>
      </c>
      <c r="I24250">
        <v>0.42788079375237897</v>
      </c>
      <c r="J24250">
        <v>0.43082599999999999</v>
      </c>
      <c r="K24250">
        <v>0.43279869266619603</v>
      </c>
      <c r="P24250">
        <v>8.5200000000000293E-3</v>
      </c>
      <c r="Q24250">
        <v>7.8207937523794794E-3</v>
      </c>
      <c r="R24250">
        <v>1.0766E-2</v>
      </c>
      <c r="S24250">
        <v>1.2738692666196301E-2</v>
      </c>
      <c r="X24250">
        <v>0.21562899999999999</v>
      </c>
      <c r="Y24250">
        <v>0.68818299999999999</v>
      </c>
      <c r="Z24250">
        <v>1.7598609999999999</v>
      </c>
      <c r="AA24250">
        <v>2.6636730000000002</v>
      </c>
      <c r="AB24250">
        <v>100</v>
      </c>
      <c r="AC24250">
        <v>100</v>
      </c>
      <c r="AD24250">
        <v>100</v>
      </c>
      <c r="AE24250" t="s">
        <v>26</v>
      </c>
      <c r="AF24250">
        <v>0</v>
      </c>
      <c r="AG24250" t="s">
        <v>5483</v>
      </c>
    </row>
    <row r="24251" spans="1:33" x14ac:dyDescent="0.25">
      <c r="A24251" t="s">
        <v>586</v>
      </c>
      <c r="B24251" t="s">
        <v>2432</v>
      </c>
      <c r="C24251" t="s">
        <v>79</v>
      </c>
      <c r="D24251">
        <v>10</v>
      </c>
      <c r="E24251">
        <v>642</v>
      </c>
      <c r="F24251">
        <v>1</v>
      </c>
      <c r="G24251">
        <v>0.42005999999999999</v>
      </c>
      <c r="H24251">
        <v>0.432006</v>
      </c>
      <c r="I24251">
        <v>0.43078562075295901</v>
      </c>
      <c r="J24251">
        <v>0.432006</v>
      </c>
      <c r="K24251">
        <v>0.43303775559764801</v>
      </c>
      <c r="P24251">
        <v>1.1946E-2</v>
      </c>
      <c r="Q24251">
        <v>1.07256207529586E-2</v>
      </c>
      <c r="R24251">
        <v>1.1946E-2</v>
      </c>
      <c r="S24251">
        <v>1.2977755597648299E-2</v>
      </c>
      <c r="X24251">
        <v>0.21562899999999999</v>
      </c>
      <c r="Y24251">
        <v>0.68818299999999999</v>
      </c>
      <c r="Z24251">
        <v>1.7598609999999999</v>
      </c>
      <c r="AA24251">
        <v>2.6636730000000002</v>
      </c>
      <c r="AB24251">
        <v>100</v>
      </c>
      <c r="AC24251">
        <v>100</v>
      </c>
      <c r="AD24251">
        <v>100</v>
      </c>
      <c r="AE24251" t="s">
        <v>26</v>
      </c>
      <c r="AF24251">
        <v>0</v>
      </c>
      <c r="AG24251" t="s">
        <v>5483</v>
      </c>
    </row>
    <row r="24252" spans="1:33" x14ac:dyDescent="0.25">
      <c r="A24252" t="s">
        <v>586</v>
      </c>
      <c r="B24252" t="s">
        <v>2432</v>
      </c>
      <c r="C24252" t="s">
        <v>79</v>
      </c>
      <c r="D24252">
        <v>25</v>
      </c>
      <c r="E24252">
        <v>642</v>
      </c>
      <c r="F24252">
        <v>1</v>
      </c>
      <c r="G24252">
        <v>0.42005999999999999</v>
      </c>
      <c r="H24252">
        <v>0.36925000000000002</v>
      </c>
      <c r="I24252">
        <v>0.38752460540158601</v>
      </c>
      <c r="J24252">
        <v>0.42728680000000002</v>
      </c>
      <c r="K24252">
        <v>0.43303074851430001</v>
      </c>
      <c r="P24252">
        <v>5.0810000000000001E-2</v>
      </c>
      <c r="Q24252">
        <v>3.2535394598414299E-2</v>
      </c>
      <c r="R24252">
        <v>7.2267999999999803E-3</v>
      </c>
      <c r="S24252">
        <v>1.29707485143002E-2</v>
      </c>
      <c r="X24252">
        <v>0.21562899999999999</v>
      </c>
      <c r="Y24252">
        <v>0.68818299999999999</v>
      </c>
      <c r="Z24252">
        <v>1.7598609999999999</v>
      </c>
      <c r="AA24252">
        <v>2.6636730000000002</v>
      </c>
      <c r="AB24252">
        <v>100</v>
      </c>
      <c r="AC24252">
        <v>100</v>
      </c>
      <c r="AD24252">
        <v>100</v>
      </c>
      <c r="AE24252" t="s">
        <v>26</v>
      </c>
      <c r="AF24252">
        <v>0</v>
      </c>
      <c r="AG24252" t="s">
        <v>5483</v>
      </c>
    </row>
    <row r="24253" spans="1:33" x14ac:dyDescent="0.25">
      <c r="A24253" t="s">
        <v>586</v>
      </c>
      <c r="B24253" t="s">
        <v>2432</v>
      </c>
      <c r="C24253" t="s">
        <v>79</v>
      </c>
      <c r="D24253">
        <v>50</v>
      </c>
      <c r="E24253">
        <v>642</v>
      </c>
      <c r="F24253">
        <v>1</v>
      </c>
      <c r="G24253">
        <v>0.42005999999999999</v>
      </c>
      <c r="H24253">
        <v>0.3912696</v>
      </c>
      <c r="I24253">
        <v>0.39575877136985099</v>
      </c>
      <c r="J24253">
        <v>0.41026859999999998</v>
      </c>
      <c r="K24253">
        <v>0.43296729054032501</v>
      </c>
      <c r="P24253">
        <v>2.87903999999999E-2</v>
      </c>
      <c r="Q24253">
        <v>2.4301228630148899E-2</v>
      </c>
      <c r="R24253">
        <v>9.7914000000000109E-3</v>
      </c>
      <c r="S24253">
        <v>1.29072905403253E-2</v>
      </c>
      <c r="X24253">
        <v>0.21562899999999999</v>
      </c>
      <c r="Y24253">
        <v>0.68818299999999999</v>
      </c>
      <c r="Z24253">
        <v>1.7598609999999999</v>
      </c>
      <c r="AA24253">
        <v>2.6636730000000002</v>
      </c>
      <c r="AB24253">
        <v>100</v>
      </c>
      <c r="AC24253">
        <v>100</v>
      </c>
      <c r="AD24253">
        <v>100</v>
      </c>
      <c r="AE24253" t="s">
        <v>26</v>
      </c>
      <c r="AF24253">
        <v>0</v>
      </c>
      <c r="AG24253" t="s">
        <v>5483</v>
      </c>
    </row>
    <row r="24254" spans="1:33" x14ac:dyDescent="0.25">
      <c r="A24254" t="s">
        <v>587</v>
      </c>
      <c r="B24254" t="s">
        <v>587</v>
      </c>
      <c r="C24254" t="s">
        <v>78</v>
      </c>
      <c r="D24254">
        <v>5</v>
      </c>
      <c r="E24254">
        <v>876</v>
      </c>
      <c r="F24254">
        <v>3</v>
      </c>
      <c r="G24254">
        <v>0.32855000000000001</v>
      </c>
      <c r="H24254">
        <v>0.26597399999999999</v>
      </c>
      <c r="I24254">
        <v>0.26644966285291399</v>
      </c>
      <c r="J24254">
        <v>0.21792</v>
      </c>
      <c r="K24254">
        <v>0.21523340235036501</v>
      </c>
      <c r="L24254">
        <v>0.36776423972602701</v>
      </c>
      <c r="M24254">
        <v>0.358323262598784</v>
      </c>
      <c r="N24254">
        <v>0.24385756438356199</v>
      </c>
      <c r="O24254">
        <v>0.26331308457751401</v>
      </c>
      <c r="P24254">
        <v>6.2576000000000007E-2</v>
      </c>
      <c r="Q24254">
        <v>6.2100337147086203E-2</v>
      </c>
      <c r="R24254">
        <v>0.11063000000000001</v>
      </c>
      <c r="S24254">
        <v>0.113316597649635</v>
      </c>
      <c r="T24254">
        <v>3.9214239726027403E-2</v>
      </c>
      <c r="U24254">
        <v>2.9773262598784302E-2</v>
      </c>
      <c r="V24254">
        <v>8.4692435616438397E-2</v>
      </c>
      <c r="W24254">
        <v>6.5236915422485595E-2</v>
      </c>
      <c r="X24254">
        <v>9.0642E-2</v>
      </c>
      <c r="Y24254">
        <v>1.727951</v>
      </c>
      <c r="Z24254">
        <v>10.391622999999999</v>
      </c>
      <c r="AA24254">
        <v>12.210216000000001</v>
      </c>
      <c r="AB24254">
        <v>100</v>
      </c>
      <c r="AC24254">
        <v>100</v>
      </c>
      <c r="AD24254">
        <v>100</v>
      </c>
      <c r="AE24254" t="s">
        <v>26</v>
      </c>
      <c r="AF24254">
        <v>0</v>
      </c>
      <c r="AG24254" t="s">
        <v>5483</v>
      </c>
    </row>
    <row r="24255" spans="1:33" x14ac:dyDescent="0.25">
      <c r="A24255" t="s">
        <v>587</v>
      </c>
      <c r="B24255" t="s">
        <v>587</v>
      </c>
      <c r="C24255" t="s">
        <v>78</v>
      </c>
      <c r="D24255">
        <v>10</v>
      </c>
      <c r="E24255">
        <v>876</v>
      </c>
      <c r="F24255">
        <v>3</v>
      </c>
      <c r="G24255">
        <v>0.32855000000000001</v>
      </c>
      <c r="H24255">
        <v>0.39643400000000001</v>
      </c>
      <c r="I24255">
        <v>0.38450974144739503</v>
      </c>
      <c r="J24255">
        <v>0.25400699999999998</v>
      </c>
      <c r="K24255">
        <v>0.21838242548068201</v>
      </c>
      <c r="L24255">
        <v>0.35915869178082199</v>
      </c>
      <c r="M24255">
        <v>0.35532554813970102</v>
      </c>
      <c r="N24255">
        <v>0.36020727191780799</v>
      </c>
      <c r="O24255">
        <v>0.27071777500606198</v>
      </c>
      <c r="P24255">
        <v>6.7884000000000097E-2</v>
      </c>
      <c r="Q24255">
        <v>5.5959741447395198E-2</v>
      </c>
      <c r="R24255">
        <v>7.4542999999999998E-2</v>
      </c>
      <c r="S24255">
        <v>0.110167574519318</v>
      </c>
      <c r="T24255">
        <v>3.0608691780821901E-2</v>
      </c>
      <c r="U24255">
        <v>2.6775548139701299E-2</v>
      </c>
      <c r="V24255">
        <v>3.1657271917808198E-2</v>
      </c>
      <c r="W24255">
        <v>5.7832224993937802E-2</v>
      </c>
      <c r="X24255">
        <v>9.0642E-2</v>
      </c>
      <c r="Y24255">
        <v>1.727951</v>
      </c>
      <c r="Z24255">
        <v>10.391622999999999</v>
      </c>
      <c r="AA24255">
        <v>12.210216000000001</v>
      </c>
      <c r="AB24255">
        <v>100</v>
      </c>
      <c r="AC24255">
        <v>100</v>
      </c>
      <c r="AD24255">
        <v>100</v>
      </c>
      <c r="AE24255" t="s">
        <v>26</v>
      </c>
      <c r="AF24255">
        <v>0</v>
      </c>
      <c r="AG24255" t="s">
        <v>5483</v>
      </c>
    </row>
    <row r="24256" spans="1:33" x14ac:dyDescent="0.25">
      <c r="A24256" t="s">
        <v>587</v>
      </c>
      <c r="B24256" t="s">
        <v>587</v>
      </c>
      <c r="C24256" t="s">
        <v>78</v>
      </c>
      <c r="D24256">
        <v>25</v>
      </c>
      <c r="E24256">
        <v>876</v>
      </c>
      <c r="F24256">
        <v>3</v>
      </c>
      <c r="G24256">
        <v>0.32855000000000001</v>
      </c>
      <c r="H24256">
        <v>0.38828439999999997</v>
      </c>
      <c r="I24256">
        <v>0.38239835426184798</v>
      </c>
      <c r="J24256">
        <v>0.27632479999999998</v>
      </c>
      <c r="K24256">
        <v>0.21883315179173399</v>
      </c>
      <c r="L24256">
        <v>0.38130282315068498</v>
      </c>
      <c r="M24256">
        <v>0.37569483419213201</v>
      </c>
      <c r="N24256">
        <v>0.38201500191780802</v>
      </c>
      <c r="O24256">
        <v>0.27265186954535198</v>
      </c>
      <c r="P24256">
        <v>5.97344E-2</v>
      </c>
      <c r="Q24256">
        <v>5.38483542618476E-2</v>
      </c>
      <c r="R24256">
        <v>5.2225199999999999E-2</v>
      </c>
      <c r="S24256">
        <v>0.10971684820826599</v>
      </c>
      <c r="T24256">
        <v>5.2752823150684899E-2</v>
      </c>
      <c r="U24256">
        <v>4.7144834192132098E-2</v>
      </c>
      <c r="V24256">
        <v>5.3465001917808203E-2</v>
      </c>
      <c r="W24256">
        <v>5.5898130454647602E-2</v>
      </c>
      <c r="X24256">
        <v>9.0642E-2</v>
      </c>
      <c r="Y24256">
        <v>1.727951</v>
      </c>
      <c r="Z24256">
        <v>10.391622999999999</v>
      </c>
      <c r="AA24256">
        <v>12.210216000000001</v>
      </c>
      <c r="AB24256">
        <v>100</v>
      </c>
      <c r="AC24256">
        <v>100</v>
      </c>
      <c r="AD24256">
        <v>100</v>
      </c>
      <c r="AE24256" t="s">
        <v>26</v>
      </c>
      <c r="AF24256">
        <v>0</v>
      </c>
      <c r="AG24256" t="s">
        <v>5483</v>
      </c>
    </row>
    <row r="24257" spans="1:33" x14ac:dyDescent="0.25">
      <c r="A24257" t="s">
        <v>587</v>
      </c>
      <c r="B24257" t="s">
        <v>587</v>
      </c>
      <c r="C24257" t="s">
        <v>78</v>
      </c>
      <c r="D24257">
        <v>50</v>
      </c>
      <c r="E24257">
        <v>876</v>
      </c>
      <c r="F24257">
        <v>3</v>
      </c>
      <c r="G24257">
        <v>0.32855000000000001</v>
      </c>
      <c r="H24257">
        <v>0.44896740000000002</v>
      </c>
      <c r="I24257">
        <v>0.435573620110497</v>
      </c>
      <c r="J24257">
        <v>0.311442</v>
      </c>
      <c r="K24257">
        <v>0.21930835191512199</v>
      </c>
      <c r="L24257">
        <v>0.37786115712328799</v>
      </c>
      <c r="M24257">
        <v>0.376393553749098</v>
      </c>
      <c r="N24257">
        <v>0.38651591328767099</v>
      </c>
      <c r="O24257">
        <v>0.27394631680599102</v>
      </c>
      <c r="P24257">
        <v>0.12041739999999999</v>
      </c>
      <c r="Q24257">
        <v>0.107023620110497</v>
      </c>
      <c r="R24257">
        <v>1.7108000000000002E-2</v>
      </c>
      <c r="S24257">
        <v>0.109241648084878</v>
      </c>
      <c r="T24257">
        <v>4.9311157123287701E-2</v>
      </c>
      <c r="U24257">
        <v>4.7843553749097698E-2</v>
      </c>
      <c r="V24257">
        <v>5.79659132876712E-2</v>
      </c>
      <c r="W24257">
        <v>5.4603683194008601E-2</v>
      </c>
      <c r="X24257">
        <v>9.0642E-2</v>
      </c>
      <c r="Y24257">
        <v>1.727951</v>
      </c>
      <c r="Z24257">
        <v>10.391622999999999</v>
      </c>
      <c r="AA24257">
        <v>12.210216000000001</v>
      </c>
      <c r="AB24257">
        <v>100</v>
      </c>
      <c r="AC24257">
        <v>100</v>
      </c>
      <c r="AD24257">
        <v>100</v>
      </c>
      <c r="AE24257" t="s">
        <v>26</v>
      </c>
      <c r="AF24257">
        <v>0</v>
      </c>
      <c r="AG24257" t="s">
        <v>5483</v>
      </c>
    </row>
    <row r="24258" spans="1:33" x14ac:dyDescent="0.25">
      <c r="A24258" t="s">
        <v>587</v>
      </c>
      <c r="B24258" t="s">
        <v>2433</v>
      </c>
      <c r="C24258" t="s">
        <v>79</v>
      </c>
      <c r="D24258">
        <v>5</v>
      </c>
      <c r="E24258">
        <v>231</v>
      </c>
      <c r="F24258">
        <v>1</v>
      </c>
      <c r="G24258">
        <v>0.35710999999999998</v>
      </c>
      <c r="H24258">
        <v>0.29974800000000001</v>
      </c>
      <c r="I24258">
        <v>0.29810348481345</v>
      </c>
      <c r="J24258">
        <v>0.30181599999999997</v>
      </c>
      <c r="K24258">
        <v>0.32813488082332698</v>
      </c>
      <c r="P24258">
        <v>5.7362000000000003E-2</v>
      </c>
      <c r="Q24258">
        <v>5.9006515186550298E-2</v>
      </c>
      <c r="R24258">
        <v>5.5294000000000003E-2</v>
      </c>
      <c r="S24258">
        <v>2.8975119176673302E-2</v>
      </c>
      <c r="X24258">
        <v>8.2649E-2</v>
      </c>
      <c r="Y24258">
        <v>0.38714900000000002</v>
      </c>
      <c r="Z24258">
        <v>0.32803700000000002</v>
      </c>
      <c r="AA24258">
        <v>0.79783499999999996</v>
      </c>
      <c r="AB24258">
        <v>100</v>
      </c>
      <c r="AC24258">
        <v>100</v>
      </c>
      <c r="AD24258">
        <v>100</v>
      </c>
      <c r="AE24258" t="s">
        <v>26</v>
      </c>
      <c r="AF24258">
        <v>0</v>
      </c>
      <c r="AG24258" t="s">
        <v>5483</v>
      </c>
    </row>
    <row r="24259" spans="1:33" x14ac:dyDescent="0.25">
      <c r="A24259" t="s">
        <v>587</v>
      </c>
      <c r="B24259" t="s">
        <v>2433</v>
      </c>
      <c r="C24259" t="s">
        <v>79</v>
      </c>
      <c r="D24259">
        <v>10</v>
      </c>
      <c r="E24259">
        <v>231</v>
      </c>
      <c r="F24259">
        <v>1</v>
      </c>
      <c r="G24259">
        <v>0.35710999999999998</v>
      </c>
      <c r="H24259">
        <v>0.33741599999999999</v>
      </c>
      <c r="I24259">
        <v>0.33301461976662999</v>
      </c>
      <c r="J24259">
        <v>0.34571600000000002</v>
      </c>
      <c r="K24259">
        <v>0.32868995953694902</v>
      </c>
      <c r="P24259">
        <v>1.9694E-2</v>
      </c>
      <c r="Q24259">
        <v>2.40953802333695E-2</v>
      </c>
      <c r="R24259">
        <v>1.1394E-2</v>
      </c>
      <c r="S24259">
        <v>2.8420040463050501E-2</v>
      </c>
      <c r="X24259">
        <v>8.2649E-2</v>
      </c>
      <c r="Y24259">
        <v>0.38714900000000002</v>
      </c>
      <c r="Z24259">
        <v>0.32803700000000002</v>
      </c>
      <c r="AA24259">
        <v>0.79783499999999996</v>
      </c>
      <c r="AB24259">
        <v>100</v>
      </c>
      <c r="AC24259">
        <v>100</v>
      </c>
      <c r="AD24259">
        <v>100</v>
      </c>
      <c r="AE24259" t="s">
        <v>26</v>
      </c>
      <c r="AF24259">
        <v>0</v>
      </c>
      <c r="AG24259" t="s">
        <v>5483</v>
      </c>
    </row>
    <row r="24260" spans="1:33" x14ac:dyDescent="0.25">
      <c r="A24260" t="s">
        <v>587</v>
      </c>
      <c r="B24260" t="s">
        <v>2433</v>
      </c>
      <c r="C24260" t="s">
        <v>79</v>
      </c>
      <c r="D24260">
        <v>25</v>
      </c>
      <c r="E24260">
        <v>231</v>
      </c>
      <c r="F24260">
        <v>1</v>
      </c>
      <c r="G24260">
        <v>0.35710999999999998</v>
      </c>
      <c r="H24260">
        <v>0.38306519999999999</v>
      </c>
      <c r="I24260">
        <v>0.37304475534369702</v>
      </c>
      <c r="J24260">
        <v>0.34479959999999998</v>
      </c>
      <c r="K24260">
        <v>0.32934767178719299</v>
      </c>
      <c r="P24260">
        <v>2.5955200000000001E-2</v>
      </c>
      <c r="Q24260">
        <v>1.5934755343696601E-2</v>
      </c>
      <c r="R24260">
        <v>1.23103999999999E-2</v>
      </c>
      <c r="S24260">
        <v>2.77623282128069E-2</v>
      </c>
      <c r="X24260">
        <v>8.2649E-2</v>
      </c>
      <c r="Y24260">
        <v>0.38714900000000002</v>
      </c>
      <c r="Z24260">
        <v>0.32803700000000002</v>
      </c>
      <c r="AA24260">
        <v>0.79783499999999996</v>
      </c>
      <c r="AB24260">
        <v>100</v>
      </c>
      <c r="AC24260">
        <v>100</v>
      </c>
      <c r="AD24260">
        <v>100</v>
      </c>
      <c r="AE24260" t="s">
        <v>26</v>
      </c>
      <c r="AF24260">
        <v>0</v>
      </c>
      <c r="AG24260" t="s">
        <v>5483</v>
      </c>
    </row>
    <row r="24261" spans="1:33" x14ac:dyDescent="0.25">
      <c r="A24261" t="s">
        <v>587</v>
      </c>
      <c r="B24261" t="s">
        <v>2433</v>
      </c>
      <c r="C24261" t="s">
        <v>79</v>
      </c>
      <c r="D24261">
        <v>50</v>
      </c>
      <c r="E24261">
        <v>231</v>
      </c>
      <c r="F24261">
        <v>1</v>
      </c>
      <c r="G24261">
        <v>0.35710999999999998</v>
      </c>
      <c r="H24261">
        <v>0.36767139999999998</v>
      </c>
      <c r="I24261">
        <v>0.36427364759965802</v>
      </c>
      <c r="J24261">
        <v>0.36709340000000001</v>
      </c>
      <c r="K24261">
        <v>0.33074985238217502</v>
      </c>
      <c r="P24261">
        <v>1.05614E-2</v>
      </c>
      <c r="Q24261">
        <v>7.1636475996577596E-3</v>
      </c>
      <c r="R24261">
        <v>9.9833999999999808E-3</v>
      </c>
      <c r="S24261">
        <v>2.6360147617825201E-2</v>
      </c>
      <c r="X24261">
        <v>8.2649E-2</v>
      </c>
      <c r="Y24261">
        <v>0.38714900000000002</v>
      </c>
      <c r="Z24261">
        <v>0.32803700000000002</v>
      </c>
      <c r="AA24261">
        <v>0.79783499999999996</v>
      </c>
      <c r="AB24261">
        <v>100</v>
      </c>
      <c r="AC24261">
        <v>100</v>
      </c>
      <c r="AD24261">
        <v>100</v>
      </c>
      <c r="AE24261" t="s">
        <v>26</v>
      </c>
      <c r="AF24261">
        <v>0</v>
      </c>
      <c r="AG24261" t="s">
        <v>5483</v>
      </c>
    </row>
    <row r="24262" spans="1:33" x14ac:dyDescent="0.25">
      <c r="A24262" t="s">
        <v>587</v>
      </c>
      <c r="B24262" t="s">
        <v>2434</v>
      </c>
      <c r="C24262" t="s">
        <v>79</v>
      </c>
      <c r="D24262">
        <v>5</v>
      </c>
      <c r="E24262">
        <v>246</v>
      </c>
      <c r="F24262">
        <v>1</v>
      </c>
      <c r="G24262">
        <v>0.33476</v>
      </c>
      <c r="H24262">
        <v>0.45120399999999999</v>
      </c>
      <c r="I24262">
        <v>0.45028931468462102</v>
      </c>
      <c r="J24262">
        <v>0.31212400000000001</v>
      </c>
      <c r="K24262">
        <v>0.31795470918614599</v>
      </c>
      <c r="P24262">
        <v>0.11644400000000001</v>
      </c>
      <c r="Q24262">
        <v>0.11552931468462101</v>
      </c>
      <c r="R24262">
        <v>2.2636E-2</v>
      </c>
      <c r="S24262">
        <v>1.6805290813853901E-2</v>
      </c>
      <c r="X24262">
        <v>7.2453000000000004E-2</v>
      </c>
      <c r="Y24262">
        <v>0.39610800000000002</v>
      </c>
      <c r="Z24262">
        <v>0.40025300000000003</v>
      </c>
      <c r="AA24262">
        <v>0.86881399999999998</v>
      </c>
      <c r="AB24262">
        <v>100</v>
      </c>
      <c r="AC24262">
        <v>100</v>
      </c>
      <c r="AD24262">
        <v>100</v>
      </c>
      <c r="AE24262" t="s">
        <v>26</v>
      </c>
      <c r="AF24262">
        <v>0</v>
      </c>
      <c r="AG24262" t="s">
        <v>5483</v>
      </c>
    </row>
    <row r="24263" spans="1:33" x14ac:dyDescent="0.25">
      <c r="A24263" t="s">
        <v>587</v>
      </c>
      <c r="B24263" t="s">
        <v>2434</v>
      </c>
      <c r="C24263" t="s">
        <v>79</v>
      </c>
      <c r="D24263">
        <v>10</v>
      </c>
      <c r="E24263">
        <v>246</v>
      </c>
      <c r="F24263">
        <v>1</v>
      </c>
      <c r="G24263">
        <v>0.33476</v>
      </c>
      <c r="H24263">
        <v>0.40776299999999999</v>
      </c>
      <c r="I24263">
        <v>0.411869681584556</v>
      </c>
      <c r="J24263">
        <v>0.41348699999999999</v>
      </c>
      <c r="K24263">
        <v>0.32322023460819499</v>
      </c>
      <c r="P24263">
        <v>7.3002999999999998E-2</v>
      </c>
      <c r="Q24263">
        <v>7.7109681584555903E-2</v>
      </c>
      <c r="R24263">
        <v>7.8727000000000005E-2</v>
      </c>
      <c r="S24263">
        <v>1.1539765391804501E-2</v>
      </c>
      <c r="X24263">
        <v>7.2453000000000004E-2</v>
      </c>
      <c r="Y24263">
        <v>0.39610800000000002</v>
      </c>
      <c r="Z24263">
        <v>0.40025300000000003</v>
      </c>
      <c r="AA24263">
        <v>0.86881399999999998</v>
      </c>
      <c r="AB24263">
        <v>100</v>
      </c>
      <c r="AC24263">
        <v>100</v>
      </c>
      <c r="AD24263">
        <v>100</v>
      </c>
      <c r="AE24263" t="s">
        <v>26</v>
      </c>
      <c r="AF24263">
        <v>0</v>
      </c>
      <c r="AG24263" t="s">
        <v>5483</v>
      </c>
    </row>
    <row r="24264" spans="1:33" x14ac:dyDescent="0.25">
      <c r="A24264" t="s">
        <v>587</v>
      </c>
      <c r="B24264" t="s">
        <v>2434</v>
      </c>
      <c r="C24264" t="s">
        <v>79</v>
      </c>
      <c r="D24264">
        <v>25</v>
      </c>
      <c r="E24264">
        <v>246</v>
      </c>
      <c r="F24264">
        <v>1</v>
      </c>
      <c r="G24264">
        <v>0.33476</v>
      </c>
      <c r="H24264">
        <v>0.43215680000000001</v>
      </c>
      <c r="I24264">
        <v>0.43088650490522301</v>
      </c>
      <c r="J24264">
        <v>0.39378200000000002</v>
      </c>
      <c r="K24264">
        <v>0.32646702255575499</v>
      </c>
      <c r="P24264">
        <v>9.7396800000000006E-2</v>
      </c>
      <c r="Q24264">
        <v>9.6126504905223301E-2</v>
      </c>
      <c r="R24264">
        <v>5.9022000000000102E-2</v>
      </c>
      <c r="S24264">
        <v>8.2929774442447295E-3</v>
      </c>
      <c r="X24264">
        <v>7.2453000000000004E-2</v>
      </c>
      <c r="Y24264">
        <v>0.39610800000000002</v>
      </c>
      <c r="Z24264">
        <v>0.40025300000000003</v>
      </c>
      <c r="AA24264">
        <v>0.86881399999999998</v>
      </c>
      <c r="AB24264">
        <v>100</v>
      </c>
      <c r="AC24264">
        <v>100</v>
      </c>
      <c r="AD24264">
        <v>100</v>
      </c>
      <c r="AE24264" t="s">
        <v>26</v>
      </c>
      <c r="AF24264">
        <v>0</v>
      </c>
      <c r="AG24264" t="s">
        <v>5483</v>
      </c>
    </row>
    <row r="24265" spans="1:33" x14ac:dyDescent="0.25">
      <c r="A24265" t="s">
        <v>587</v>
      </c>
      <c r="B24265" t="s">
        <v>2434</v>
      </c>
      <c r="C24265" t="s">
        <v>79</v>
      </c>
      <c r="D24265">
        <v>50</v>
      </c>
      <c r="E24265">
        <v>246</v>
      </c>
      <c r="F24265">
        <v>1</v>
      </c>
      <c r="G24265">
        <v>0.33476</v>
      </c>
      <c r="H24265">
        <v>0.4480286</v>
      </c>
      <c r="I24265">
        <v>0.44600654782791199</v>
      </c>
      <c r="J24265">
        <v>0.41258840000000002</v>
      </c>
      <c r="K24265">
        <v>0.3282857804241</v>
      </c>
      <c r="P24265">
        <v>0.1132686</v>
      </c>
      <c r="Q24265">
        <v>0.111246547827912</v>
      </c>
      <c r="R24265">
        <v>7.7828400000000006E-2</v>
      </c>
      <c r="S24265">
        <v>6.4742195758995501E-3</v>
      </c>
      <c r="X24265">
        <v>7.2453000000000004E-2</v>
      </c>
      <c r="Y24265">
        <v>0.39610800000000002</v>
      </c>
      <c r="Z24265">
        <v>0.40025300000000003</v>
      </c>
      <c r="AA24265">
        <v>0.86881399999999998</v>
      </c>
      <c r="AB24265">
        <v>100</v>
      </c>
      <c r="AC24265">
        <v>100</v>
      </c>
      <c r="AD24265">
        <v>100</v>
      </c>
      <c r="AE24265" t="s">
        <v>26</v>
      </c>
      <c r="AF24265">
        <v>0</v>
      </c>
      <c r="AG24265" t="s">
        <v>5483</v>
      </c>
    </row>
    <row r="24266" spans="1:33" x14ac:dyDescent="0.25">
      <c r="A24266" t="s">
        <v>587</v>
      </c>
      <c r="B24266" t="s">
        <v>2435</v>
      </c>
      <c r="C24266" t="s">
        <v>79</v>
      </c>
      <c r="D24266">
        <v>5</v>
      </c>
      <c r="E24266">
        <v>399</v>
      </c>
      <c r="F24266">
        <v>1</v>
      </c>
      <c r="G24266">
        <v>0.29720999999999997</v>
      </c>
      <c r="H24266">
        <v>0.35569800000000001</v>
      </c>
      <c r="I24266">
        <v>0.33648647025616901</v>
      </c>
      <c r="J24266">
        <v>0.16821359999999999</v>
      </c>
      <c r="K24266">
        <v>0.19209585503739901</v>
      </c>
      <c r="P24266">
        <v>5.8487999999999998E-2</v>
      </c>
      <c r="Q24266">
        <v>3.9276470256169302E-2</v>
      </c>
      <c r="R24266">
        <v>0.12899640000000001</v>
      </c>
      <c r="S24266">
        <v>0.10511414496260101</v>
      </c>
      <c r="X24266">
        <v>7.1790999999999994E-2</v>
      </c>
      <c r="Y24266">
        <v>0.57993300000000003</v>
      </c>
      <c r="Z24266">
        <v>1.1942980000000001</v>
      </c>
      <c r="AA24266">
        <v>1.8460220000000001</v>
      </c>
      <c r="AB24266">
        <v>100</v>
      </c>
      <c r="AC24266">
        <v>100</v>
      </c>
      <c r="AD24266">
        <v>100</v>
      </c>
      <c r="AE24266" t="s">
        <v>26</v>
      </c>
      <c r="AF24266">
        <v>0</v>
      </c>
      <c r="AG24266" t="s">
        <v>5483</v>
      </c>
    </row>
    <row r="24267" spans="1:33" x14ac:dyDescent="0.25">
      <c r="A24267" t="s">
        <v>587</v>
      </c>
      <c r="B24267" t="s">
        <v>2435</v>
      </c>
      <c r="C24267" t="s">
        <v>79</v>
      </c>
      <c r="D24267">
        <v>10</v>
      </c>
      <c r="E24267">
        <v>399</v>
      </c>
      <c r="F24267">
        <v>1</v>
      </c>
      <c r="G24267">
        <v>0.29720999999999997</v>
      </c>
      <c r="H24267">
        <v>0.34177999999999997</v>
      </c>
      <c r="I24267">
        <v>0.33338060484833598</v>
      </c>
      <c r="J24267">
        <v>0.33574779999999999</v>
      </c>
      <c r="K24267">
        <v>0.204784993831226</v>
      </c>
      <c r="P24267">
        <v>4.4570000000000103E-2</v>
      </c>
      <c r="Q24267">
        <v>3.6170604848335702E-2</v>
      </c>
      <c r="R24267">
        <v>3.8537799999999997E-2</v>
      </c>
      <c r="S24267">
        <v>9.2425006168774096E-2</v>
      </c>
      <c r="X24267">
        <v>7.1790999999999994E-2</v>
      </c>
      <c r="Y24267">
        <v>0.57993300000000003</v>
      </c>
      <c r="Z24267">
        <v>1.1942980000000001</v>
      </c>
      <c r="AA24267">
        <v>1.8460220000000001</v>
      </c>
      <c r="AB24267">
        <v>100</v>
      </c>
      <c r="AC24267">
        <v>100</v>
      </c>
      <c r="AD24267">
        <v>100</v>
      </c>
      <c r="AE24267" t="s">
        <v>26</v>
      </c>
      <c r="AF24267">
        <v>0</v>
      </c>
      <c r="AG24267" t="s">
        <v>5483</v>
      </c>
    </row>
    <row r="24268" spans="1:33" x14ac:dyDescent="0.25">
      <c r="A24268" t="s">
        <v>587</v>
      </c>
      <c r="B24268" t="s">
        <v>2435</v>
      </c>
      <c r="C24268" t="s">
        <v>79</v>
      </c>
      <c r="D24268">
        <v>25</v>
      </c>
      <c r="E24268">
        <v>399</v>
      </c>
      <c r="F24268">
        <v>1</v>
      </c>
      <c r="G24268">
        <v>0.29720999999999997</v>
      </c>
      <c r="H24268">
        <v>0.34892891999999998</v>
      </c>
      <c r="I24268">
        <v>0.34320114301059901</v>
      </c>
      <c r="J24268">
        <v>0.39630591999999998</v>
      </c>
      <c r="K24268">
        <v>0.206648716767346</v>
      </c>
      <c r="P24268">
        <v>5.1718920000000099E-2</v>
      </c>
      <c r="Q24268">
        <v>4.5991143010598798E-2</v>
      </c>
      <c r="R24268">
        <v>9.9095920000000004E-2</v>
      </c>
      <c r="S24268">
        <v>9.05612832326535E-2</v>
      </c>
      <c r="X24268">
        <v>7.1790999999999994E-2</v>
      </c>
      <c r="Y24268">
        <v>0.57993300000000003</v>
      </c>
      <c r="Z24268">
        <v>1.1942980000000001</v>
      </c>
      <c r="AA24268">
        <v>1.8460220000000001</v>
      </c>
      <c r="AB24268">
        <v>100</v>
      </c>
      <c r="AC24268">
        <v>100</v>
      </c>
      <c r="AD24268">
        <v>100</v>
      </c>
      <c r="AE24268" t="s">
        <v>26</v>
      </c>
      <c r="AF24268">
        <v>0</v>
      </c>
      <c r="AG24268" t="s">
        <v>5483</v>
      </c>
    </row>
    <row r="24269" spans="1:33" x14ac:dyDescent="0.25">
      <c r="A24269" t="s">
        <v>587</v>
      </c>
      <c r="B24269" t="s">
        <v>2435</v>
      </c>
      <c r="C24269" t="s">
        <v>79</v>
      </c>
      <c r="D24269">
        <v>50</v>
      </c>
      <c r="E24269">
        <v>399</v>
      </c>
      <c r="F24269">
        <v>1</v>
      </c>
      <c r="G24269">
        <v>0.29720999999999997</v>
      </c>
      <c r="H24269">
        <v>0.34049935999999997</v>
      </c>
      <c r="I24269">
        <v>0.34049105193739898</v>
      </c>
      <c r="J24269">
        <v>0.38168575999999999</v>
      </c>
      <c r="K24269">
        <v>0.20755753292590801</v>
      </c>
      <c r="P24269">
        <v>4.3289360000000103E-2</v>
      </c>
      <c r="Q24269">
        <v>4.3281051937399298E-2</v>
      </c>
      <c r="R24269">
        <v>8.4475760000000094E-2</v>
      </c>
      <c r="S24269">
        <v>8.9652467074091705E-2</v>
      </c>
      <c r="X24269">
        <v>7.1790999999999994E-2</v>
      </c>
      <c r="Y24269">
        <v>0.57993300000000003</v>
      </c>
      <c r="Z24269">
        <v>1.1942980000000001</v>
      </c>
      <c r="AA24269">
        <v>1.8460220000000001</v>
      </c>
      <c r="AB24269">
        <v>100</v>
      </c>
      <c r="AC24269">
        <v>100</v>
      </c>
      <c r="AD24269">
        <v>100</v>
      </c>
      <c r="AE24269" t="s">
        <v>26</v>
      </c>
      <c r="AF24269">
        <v>0</v>
      </c>
      <c r="AG24269" t="s">
        <v>5483</v>
      </c>
    </row>
    <row r="24270" spans="1:33" x14ac:dyDescent="0.25">
      <c r="A24270" t="s">
        <v>588</v>
      </c>
      <c r="B24270" t="s">
        <v>588</v>
      </c>
      <c r="C24270" t="s">
        <v>78</v>
      </c>
      <c r="D24270">
        <v>5</v>
      </c>
      <c r="E24270">
        <v>1206</v>
      </c>
      <c r="F24270">
        <v>4</v>
      </c>
      <c r="G24270">
        <v>0.57633000000000001</v>
      </c>
      <c r="H24270">
        <v>0.50631400000000004</v>
      </c>
      <c r="I24270">
        <v>0.52586518763177303</v>
      </c>
      <c r="J24270">
        <v>0.52115999999999996</v>
      </c>
      <c r="K24270">
        <v>0.57156841631300503</v>
      </c>
      <c r="L24270">
        <v>0.52761478109452697</v>
      </c>
      <c r="M24270">
        <v>0.53869058904741096</v>
      </c>
      <c r="N24270">
        <v>0.60606847263681596</v>
      </c>
      <c r="O24270">
        <v>0.57654147252000298</v>
      </c>
      <c r="P24270">
        <v>7.0016000000000106E-2</v>
      </c>
      <c r="Q24270">
        <v>5.04648123682266E-2</v>
      </c>
      <c r="R24270">
        <v>5.51699999999999E-2</v>
      </c>
      <c r="S24270">
        <v>4.7615836869947499E-3</v>
      </c>
      <c r="T24270">
        <v>4.8715218905472597E-2</v>
      </c>
      <c r="U24270">
        <v>3.7639410952588701E-2</v>
      </c>
      <c r="V24270">
        <v>2.9738472636815901E-2</v>
      </c>
      <c r="W24270">
        <v>2.1147252000308601E-4</v>
      </c>
      <c r="X24270">
        <v>9.5515000000000003E-2</v>
      </c>
      <c r="Y24270">
        <v>1.4002540000000001</v>
      </c>
      <c r="Z24270">
        <v>7.6393570000000004</v>
      </c>
      <c r="AA24270">
        <v>9.1351259999999996</v>
      </c>
      <c r="AB24270">
        <v>100</v>
      </c>
      <c r="AC24270">
        <v>100</v>
      </c>
      <c r="AD24270">
        <v>100</v>
      </c>
      <c r="AE24270" t="s">
        <v>26</v>
      </c>
      <c r="AF24270">
        <v>0</v>
      </c>
      <c r="AG24270" t="s">
        <v>5483</v>
      </c>
    </row>
    <row r="24271" spans="1:33" x14ac:dyDescent="0.25">
      <c r="A24271" t="s">
        <v>588</v>
      </c>
      <c r="B24271" t="s">
        <v>588</v>
      </c>
      <c r="C24271" t="s">
        <v>78</v>
      </c>
      <c r="D24271">
        <v>10</v>
      </c>
      <c r="E24271">
        <v>1206</v>
      </c>
      <c r="F24271">
        <v>4</v>
      </c>
      <c r="G24271">
        <v>0.57633000000000001</v>
      </c>
      <c r="H24271">
        <v>0.44875900000000002</v>
      </c>
      <c r="I24271">
        <v>0.475293345754777</v>
      </c>
      <c r="J24271">
        <v>0.52923100000000001</v>
      </c>
      <c r="K24271">
        <v>0.57153053377422003</v>
      </c>
      <c r="L24271">
        <v>0.53416428109452696</v>
      </c>
      <c r="M24271">
        <v>0.53997177446044697</v>
      </c>
      <c r="N24271">
        <v>0.573990569651741</v>
      </c>
      <c r="O24271">
        <v>0.57665146781813903</v>
      </c>
      <c r="P24271">
        <v>0.12757099999999999</v>
      </c>
      <c r="Q24271">
        <v>0.101036654245223</v>
      </c>
      <c r="R24271">
        <v>4.7099000000000002E-2</v>
      </c>
      <c r="S24271">
        <v>4.79946622577976E-3</v>
      </c>
      <c r="T24271">
        <v>4.2165718905472598E-2</v>
      </c>
      <c r="U24271">
        <v>3.6358225539553E-2</v>
      </c>
      <c r="V24271">
        <v>2.3394303482586801E-3</v>
      </c>
      <c r="W24271">
        <v>3.2146781813857699E-4</v>
      </c>
      <c r="X24271">
        <v>9.5515000000000003E-2</v>
      </c>
      <c r="Y24271">
        <v>1.4002540000000001</v>
      </c>
      <c r="Z24271">
        <v>7.6393570000000004</v>
      </c>
      <c r="AA24271">
        <v>9.1351259999999996</v>
      </c>
      <c r="AB24271">
        <v>100</v>
      </c>
      <c r="AC24271">
        <v>100</v>
      </c>
      <c r="AD24271">
        <v>100</v>
      </c>
      <c r="AE24271" t="s">
        <v>26</v>
      </c>
      <c r="AF24271">
        <v>0</v>
      </c>
      <c r="AG24271" t="s">
        <v>5483</v>
      </c>
    </row>
    <row r="24272" spans="1:33" x14ac:dyDescent="0.25">
      <c r="A24272" t="s">
        <v>588</v>
      </c>
      <c r="B24272" t="s">
        <v>588</v>
      </c>
      <c r="C24272" t="s">
        <v>78</v>
      </c>
      <c r="D24272">
        <v>25</v>
      </c>
      <c r="E24272">
        <v>1206</v>
      </c>
      <c r="F24272">
        <v>4</v>
      </c>
      <c r="G24272">
        <v>0.57633000000000001</v>
      </c>
      <c r="H24272">
        <v>0.40229759999999998</v>
      </c>
      <c r="I24272">
        <v>0.42242690754518097</v>
      </c>
      <c r="J24272">
        <v>0.47778559999999998</v>
      </c>
      <c r="K24272">
        <v>0.57114592759598704</v>
      </c>
      <c r="L24272">
        <v>0.54330293233830895</v>
      </c>
      <c r="M24272">
        <v>0.54380985579157703</v>
      </c>
      <c r="N24272">
        <v>0.54187628855721404</v>
      </c>
      <c r="O24272">
        <v>0.57611814372102099</v>
      </c>
      <c r="P24272">
        <v>0.1740324</v>
      </c>
      <c r="Q24272">
        <v>0.15390309245481901</v>
      </c>
      <c r="R24272">
        <v>9.8544400000000004E-2</v>
      </c>
      <c r="S24272">
        <v>5.1840724040130796E-3</v>
      </c>
      <c r="T24272">
        <v>3.30270676616915E-2</v>
      </c>
      <c r="U24272">
        <v>3.2520144208423099E-2</v>
      </c>
      <c r="V24272">
        <v>3.4453711442786E-2</v>
      </c>
      <c r="W24272">
        <v>2.11856278979239E-4</v>
      </c>
      <c r="X24272">
        <v>9.5515000000000003E-2</v>
      </c>
      <c r="Y24272">
        <v>1.4002540000000001</v>
      </c>
      <c r="Z24272">
        <v>7.6393570000000004</v>
      </c>
      <c r="AA24272">
        <v>9.1351259999999996</v>
      </c>
      <c r="AB24272">
        <v>100</v>
      </c>
      <c r="AC24272">
        <v>100</v>
      </c>
      <c r="AD24272">
        <v>100</v>
      </c>
      <c r="AE24272" t="s">
        <v>26</v>
      </c>
      <c r="AF24272">
        <v>0</v>
      </c>
      <c r="AG24272" t="s">
        <v>5483</v>
      </c>
    </row>
    <row r="24273" spans="1:33" x14ac:dyDescent="0.25">
      <c r="A24273" t="s">
        <v>588</v>
      </c>
      <c r="B24273" t="s">
        <v>588</v>
      </c>
      <c r="C24273" t="s">
        <v>78</v>
      </c>
      <c r="D24273">
        <v>50</v>
      </c>
      <c r="E24273">
        <v>1206</v>
      </c>
      <c r="F24273">
        <v>4</v>
      </c>
      <c r="G24273">
        <v>0.57633000000000001</v>
      </c>
      <c r="H24273">
        <v>0.43583119999999997</v>
      </c>
      <c r="I24273">
        <v>0.440295811299588</v>
      </c>
      <c r="J24273">
        <v>0.41921740000000002</v>
      </c>
      <c r="K24273">
        <v>0.57021773154674904</v>
      </c>
      <c r="L24273">
        <v>0.55033842835820901</v>
      </c>
      <c r="M24273">
        <v>0.54896500339155496</v>
      </c>
      <c r="N24273">
        <v>0.52476558159204001</v>
      </c>
      <c r="O24273">
        <v>0.57516070730727997</v>
      </c>
      <c r="P24273">
        <v>0.14049880000000001</v>
      </c>
      <c r="Q24273">
        <v>0.13603418870041201</v>
      </c>
      <c r="R24273">
        <v>0.15711259999999999</v>
      </c>
      <c r="S24273">
        <v>6.1122684532505201E-3</v>
      </c>
      <c r="T24273">
        <v>2.5991571641791101E-2</v>
      </c>
      <c r="U24273">
        <v>2.73649966084452E-2</v>
      </c>
      <c r="V24273">
        <v>5.1564418407960201E-2</v>
      </c>
      <c r="W24273">
        <v>1.16929269271959E-3</v>
      </c>
      <c r="X24273">
        <v>9.5515000000000003E-2</v>
      </c>
      <c r="Y24273">
        <v>1.4002540000000001</v>
      </c>
      <c r="Z24273">
        <v>7.6393570000000004</v>
      </c>
      <c r="AA24273">
        <v>9.1351259999999996</v>
      </c>
      <c r="AB24273">
        <v>100</v>
      </c>
      <c r="AC24273">
        <v>100</v>
      </c>
      <c r="AD24273">
        <v>100</v>
      </c>
      <c r="AE24273" t="s">
        <v>26</v>
      </c>
      <c r="AF24273">
        <v>0</v>
      </c>
      <c r="AG24273" t="s">
        <v>5483</v>
      </c>
    </row>
    <row r="24274" spans="1:33" x14ac:dyDescent="0.25">
      <c r="A24274" t="s">
        <v>588</v>
      </c>
      <c r="B24274" t="s">
        <v>2436</v>
      </c>
      <c r="C24274" t="s">
        <v>79</v>
      </c>
      <c r="D24274">
        <v>5</v>
      </c>
      <c r="E24274">
        <v>276</v>
      </c>
      <c r="F24274">
        <v>1</v>
      </c>
      <c r="G24274">
        <v>0.50236000000000003</v>
      </c>
      <c r="H24274">
        <v>0.56306999999999996</v>
      </c>
      <c r="I24274">
        <v>0.54410215646203197</v>
      </c>
      <c r="J24274">
        <v>0.65715000000000001</v>
      </c>
      <c r="K24274">
        <v>0.48846997888981297</v>
      </c>
      <c r="P24274">
        <v>6.0709999999999903E-2</v>
      </c>
      <c r="Q24274">
        <v>4.17421564620322E-2</v>
      </c>
      <c r="R24274">
        <v>0.15479000000000001</v>
      </c>
      <c r="S24274">
        <v>1.38900211101874E-2</v>
      </c>
      <c r="X24274">
        <v>7.5864000000000001E-2</v>
      </c>
      <c r="Y24274">
        <v>0.463202</v>
      </c>
      <c r="Z24274">
        <v>0.52434000000000003</v>
      </c>
      <c r="AA24274">
        <v>1.0634060000000001</v>
      </c>
      <c r="AB24274">
        <v>100</v>
      </c>
      <c r="AC24274">
        <v>100</v>
      </c>
      <c r="AD24274">
        <v>100</v>
      </c>
      <c r="AE24274" t="s">
        <v>26</v>
      </c>
      <c r="AF24274">
        <v>0</v>
      </c>
      <c r="AG24274" t="s">
        <v>5483</v>
      </c>
    </row>
    <row r="24275" spans="1:33" x14ac:dyDescent="0.25">
      <c r="A24275" t="s">
        <v>588</v>
      </c>
      <c r="B24275" t="s">
        <v>2436</v>
      </c>
      <c r="C24275" t="s">
        <v>79</v>
      </c>
      <c r="D24275">
        <v>10</v>
      </c>
      <c r="E24275">
        <v>276</v>
      </c>
      <c r="F24275">
        <v>1</v>
      </c>
      <c r="G24275">
        <v>0.50236000000000003</v>
      </c>
      <c r="H24275">
        <v>0.55277900000000002</v>
      </c>
      <c r="I24275">
        <v>0.54400032914504604</v>
      </c>
      <c r="J24275">
        <v>0.63914899999999997</v>
      </c>
      <c r="K24275">
        <v>0.49066340473787701</v>
      </c>
      <c r="P24275">
        <v>5.0418999999999901E-2</v>
      </c>
      <c r="Q24275">
        <v>4.1640329145045903E-2</v>
      </c>
      <c r="R24275">
        <v>0.13678899999999999</v>
      </c>
      <c r="S24275">
        <v>1.1696595262122999E-2</v>
      </c>
      <c r="X24275">
        <v>7.5864000000000001E-2</v>
      </c>
      <c r="Y24275">
        <v>0.463202</v>
      </c>
      <c r="Z24275">
        <v>0.52434000000000003</v>
      </c>
      <c r="AA24275">
        <v>1.0634060000000001</v>
      </c>
      <c r="AB24275">
        <v>100</v>
      </c>
      <c r="AC24275">
        <v>100</v>
      </c>
      <c r="AD24275">
        <v>100</v>
      </c>
      <c r="AE24275" t="s">
        <v>26</v>
      </c>
      <c r="AF24275">
        <v>0</v>
      </c>
      <c r="AG24275" t="s">
        <v>5483</v>
      </c>
    </row>
    <row r="24276" spans="1:33" x14ac:dyDescent="0.25">
      <c r="A24276" t="s">
        <v>588</v>
      </c>
      <c r="B24276" t="s">
        <v>2436</v>
      </c>
      <c r="C24276" t="s">
        <v>79</v>
      </c>
      <c r="D24276">
        <v>25</v>
      </c>
      <c r="E24276">
        <v>276</v>
      </c>
      <c r="F24276">
        <v>1</v>
      </c>
      <c r="G24276">
        <v>0.50236000000000003</v>
      </c>
      <c r="H24276">
        <v>0.5823912</v>
      </c>
      <c r="I24276">
        <v>0.57207186241116403</v>
      </c>
      <c r="J24276">
        <v>0.57869999999999999</v>
      </c>
      <c r="K24276">
        <v>0.491628734852327</v>
      </c>
      <c r="P24276">
        <v>8.00311999999999E-2</v>
      </c>
      <c r="Q24276">
        <v>6.9711862411163797E-2</v>
      </c>
      <c r="R24276">
        <v>7.6340000000000005E-2</v>
      </c>
      <c r="S24276">
        <v>1.07312651476728E-2</v>
      </c>
      <c r="X24276">
        <v>7.5864000000000001E-2</v>
      </c>
      <c r="Y24276">
        <v>0.463202</v>
      </c>
      <c r="Z24276">
        <v>0.52434000000000003</v>
      </c>
      <c r="AA24276">
        <v>1.0634060000000001</v>
      </c>
      <c r="AB24276">
        <v>100</v>
      </c>
      <c r="AC24276">
        <v>100</v>
      </c>
      <c r="AD24276">
        <v>100</v>
      </c>
      <c r="AE24276" t="s">
        <v>26</v>
      </c>
      <c r="AF24276">
        <v>0</v>
      </c>
      <c r="AG24276" t="s">
        <v>5483</v>
      </c>
    </row>
    <row r="24277" spans="1:33" x14ac:dyDescent="0.25">
      <c r="A24277" t="s">
        <v>588</v>
      </c>
      <c r="B24277" t="s">
        <v>2436</v>
      </c>
      <c r="C24277" t="s">
        <v>79</v>
      </c>
      <c r="D24277">
        <v>50</v>
      </c>
      <c r="E24277">
        <v>276</v>
      </c>
      <c r="F24277">
        <v>1</v>
      </c>
      <c r="G24277">
        <v>0.50236000000000003</v>
      </c>
      <c r="H24277">
        <v>0.59104239999999997</v>
      </c>
      <c r="I24277">
        <v>0.58250914764295603</v>
      </c>
      <c r="J24277">
        <v>0.52716499999999999</v>
      </c>
      <c r="K24277">
        <v>0.49145740805673499</v>
      </c>
      <c r="P24277">
        <v>8.8682399999999897E-2</v>
      </c>
      <c r="Q24277">
        <v>8.0149147642955998E-2</v>
      </c>
      <c r="R24277">
        <v>2.4805000000000001E-2</v>
      </c>
      <c r="S24277">
        <v>1.0902591943265001E-2</v>
      </c>
      <c r="X24277">
        <v>7.5864000000000001E-2</v>
      </c>
      <c r="Y24277">
        <v>0.463202</v>
      </c>
      <c r="Z24277">
        <v>0.52434000000000003</v>
      </c>
      <c r="AA24277">
        <v>1.0634060000000001</v>
      </c>
      <c r="AB24277">
        <v>100</v>
      </c>
      <c r="AC24277">
        <v>100</v>
      </c>
      <c r="AD24277">
        <v>100</v>
      </c>
      <c r="AE24277" t="s">
        <v>26</v>
      </c>
      <c r="AF24277">
        <v>0</v>
      </c>
      <c r="AG24277" t="s">
        <v>5483</v>
      </c>
    </row>
    <row r="24278" spans="1:33" x14ac:dyDescent="0.25">
      <c r="A24278" t="s">
        <v>588</v>
      </c>
      <c r="B24278" t="s">
        <v>2437</v>
      </c>
      <c r="C24278" t="s">
        <v>79</v>
      </c>
      <c r="D24278">
        <v>5</v>
      </c>
      <c r="E24278">
        <v>246</v>
      </c>
      <c r="F24278">
        <v>1</v>
      </c>
      <c r="G24278">
        <v>0.46204000000000001</v>
      </c>
      <c r="H24278">
        <v>0.47275</v>
      </c>
      <c r="I24278">
        <v>0.46717093992325698</v>
      </c>
      <c r="J24278">
        <v>0.49932799999999999</v>
      </c>
      <c r="K24278">
        <v>0.44648639520056099</v>
      </c>
      <c r="P24278">
        <v>1.0710000000000001E-2</v>
      </c>
      <c r="Q24278">
        <v>5.13093992325686E-3</v>
      </c>
      <c r="R24278">
        <v>3.7287999999999898E-2</v>
      </c>
      <c r="S24278">
        <v>1.55536047994391E-2</v>
      </c>
      <c r="X24278">
        <v>7.7405000000000002E-2</v>
      </c>
      <c r="Y24278">
        <v>0.46593000000000001</v>
      </c>
      <c r="Z24278">
        <v>0.53474699999999997</v>
      </c>
      <c r="AA24278">
        <v>1.078082</v>
      </c>
      <c r="AB24278">
        <v>100</v>
      </c>
      <c r="AC24278">
        <v>100</v>
      </c>
      <c r="AD24278">
        <v>100</v>
      </c>
      <c r="AE24278" t="s">
        <v>26</v>
      </c>
      <c r="AF24278">
        <v>0</v>
      </c>
      <c r="AG24278" t="s">
        <v>5483</v>
      </c>
    </row>
    <row r="24279" spans="1:33" x14ac:dyDescent="0.25">
      <c r="A24279" t="s">
        <v>588</v>
      </c>
      <c r="B24279" t="s">
        <v>2437</v>
      </c>
      <c r="C24279" t="s">
        <v>79</v>
      </c>
      <c r="D24279">
        <v>10</v>
      </c>
      <c r="E24279">
        <v>246</v>
      </c>
      <c r="F24279">
        <v>1</v>
      </c>
      <c r="G24279">
        <v>0.46204000000000001</v>
      </c>
      <c r="H24279">
        <v>0.46224700000000002</v>
      </c>
      <c r="I24279">
        <v>0.46248525980236699</v>
      </c>
      <c r="J24279">
        <v>0.47382200000000002</v>
      </c>
      <c r="K24279">
        <v>0.44650692662127001</v>
      </c>
      <c r="P24279">
        <v>2.07000000000068E-4</v>
      </c>
      <c r="Q24279">
        <v>4.4525980236659302E-4</v>
      </c>
      <c r="R24279">
        <v>1.17819999999999E-2</v>
      </c>
      <c r="S24279">
        <v>1.55330733787299E-2</v>
      </c>
      <c r="X24279">
        <v>7.7405000000000002E-2</v>
      </c>
      <c r="Y24279">
        <v>0.46593000000000001</v>
      </c>
      <c r="Z24279">
        <v>0.53474699999999997</v>
      </c>
      <c r="AA24279">
        <v>1.078082</v>
      </c>
      <c r="AB24279">
        <v>100</v>
      </c>
      <c r="AC24279">
        <v>100</v>
      </c>
      <c r="AD24279">
        <v>100</v>
      </c>
      <c r="AE24279" t="s">
        <v>26</v>
      </c>
      <c r="AF24279">
        <v>0</v>
      </c>
      <c r="AG24279" t="s">
        <v>5483</v>
      </c>
    </row>
    <row r="24280" spans="1:33" x14ac:dyDescent="0.25">
      <c r="A24280" t="s">
        <v>588</v>
      </c>
      <c r="B24280" t="s">
        <v>2437</v>
      </c>
      <c r="C24280" t="s">
        <v>79</v>
      </c>
      <c r="D24280">
        <v>25</v>
      </c>
      <c r="E24280">
        <v>246</v>
      </c>
      <c r="F24280">
        <v>1</v>
      </c>
      <c r="G24280">
        <v>0.46204000000000001</v>
      </c>
      <c r="H24280">
        <v>0.50220039999999999</v>
      </c>
      <c r="I24280">
        <v>0.49553355358887002</v>
      </c>
      <c r="J24280">
        <v>0.46737519999999999</v>
      </c>
      <c r="K24280">
        <v>0.44667563012490702</v>
      </c>
      <c r="P24280">
        <v>4.0160399999999999E-2</v>
      </c>
      <c r="Q24280">
        <v>3.3493553588870101E-2</v>
      </c>
      <c r="R24280">
        <v>5.3351999999999801E-3</v>
      </c>
      <c r="S24280">
        <v>1.53643698750934E-2</v>
      </c>
      <c r="X24280">
        <v>7.7405000000000002E-2</v>
      </c>
      <c r="Y24280">
        <v>0.46593000000000001</v>
      </c>
      <c r="Z24280">
        <v>0.53474699999999997</v>
      </c>
      <c r="AA24280">
        <v>1.078082</v>
      </c>
      <c r="AB24280">
        <v>100</v>
      </c>
      <c r="AC24280">
        <v>100</v>
      </c>
      <c r="AD24280">
        <v>100</v>
      </c>
      <c r="AE24280" t="s">
        <v>26</v>
      </c>
      <c r="AF24280">
        <v>0</v>
      </c>
      <c r="AG24280" t="s">
        <v>5483</v>
      </c>
    </row>
    <row r="24281" spans="1:33" x14ac:dyDescent="0.25">
      <c r="A24281" t="s">
        <v>588</v>
      </c>
      <c r="B24281" t="s">
        <v>2437</v>
      </c>
      <c r="C24281" t="s">
        <v>79</v>
      </c>
      <c r="D24281">
        <v>50</v>
      </c>
      <c r="E24281">
        <v>246</v>
      </c>
      <c r="F24281">
        <v>1</v>
      </c>
      <c r="G24281">
        <v>0.46204000000000001</v>
      </c>
      <c r="H24281">
        <v>0.51371800000000001</v>
      </c>
      <c r="I24281">
        <v>0.50645949189695205</v>
      </c>
      <c r="J24281">
        <v>0.43909819999999999</v>
      </c>
      <c r="K24281">
        <v>0.44650959281656799</v>
      </c>
      <c r="P24281">
        <v>5.1678000000000099E-2</v>
      </c>
      <c r="Q24281">
        <v>4.4419491896951699E-2</v>
      </c>
      <c r="R24281">
        <v>2.2941799999999998E-2</v>
      </c>
      <c r="S24281">
        <v>1.5530407183432101E-2</v>
      </c>
      <c r="X24281">
        <v>7.7405000000000002E-2</v>
      </c>
      <c r="Y24281">
        <v>0.46593000000000001</v>
      </c>
      <c r="Z24281">
        <v>0.53474699999999997</v>
      </c>
      <c r="AA24281">
        <v>1.078082</v>
      </c>
      <c r="AB24281">
        <v>100</v>
      </c>
      <c r="AC24281">
        <v>100</v>
      </c>
      <c r="AD24281">
        <v>100</v>
      </c>
      <c r="AE24281" t="s">
        <v>26</v>
      </c>
      <c r="AF24281">
        <v>0</v>
      </c>
      <c r="AG24281" t="s">
        <v>5483</v>
      </c>
    </row>
    <row r="24282" spans="1:33" x14ac:dyDescent="0.25">
      <c r="A24282" t="s">
        <v>588</v>
      </c>
      <c r="B24282" t="s">
        <v>2438</v>
      </c>
      <c r="C24282" t="s">
        <v>79</v>
      </c>
      <c r="D24282">
        <v>5</v>
      </c>
      <c r="E24282">
        <v>393</v>
      </c>
      <c r="F24282">
        <v>1</v>
      </c>
      <c r="G24282">
        <v>0.49397000000000002</v>
      </c>
      <c r="H24282">
        <v>0.45281199999999999</v>
      </c>
      <c r="I24282">
        <v>0.46863649910671101</v>
      </c>
      <c r="J24282">
        <v>0.54838399999999998</v>
      </c>
      <c r="K24282">
        <v>0.52399449568297796</v>
      </c>
      <c r="P24282">
        <v>4.1158000000000097E-2</v>
      </c>
      <c r="Q24282">
        <v>2.5333500893288601E-2</v>
      </c>
      <c r="R24282">
        <v>5.4413999999999997E-2</v>
      </c>
      <c r="S24282">
        <v>3.0024495682978301E-2</v>
      </c>
      <c r="X24282">
        <v>7.4168999999999999E-2</v>
      </c>
      <c r="Y24282">
        <v>0.52817499999999995</v>
      </c>
      <c r="Z24282">
        <v>0.78717400000000004</v>
      </c>
      <c r="AA24282">
        <v>1.389518</v>
      </c>
      <c r="AB24282">
        <v>100</v>
      </c>
      <c r="AC24282">
        <v>100</v>
      </c>
      <c r="AD24282">
        <v>100</v>
      </c>
      <c r="AE24282" t="s">
        <v>26</v>
      </c>
      <c r="AF24282">
        <v>0</v>
      </c>
      <c r="AG24282" t="s">
        <v>5483</v>
      </c>
    </row>
    <row r="24283" spans="1:33" x14ac:dyDescent="0.25">
      <c r="A24283" t="s">
        <v>588</v>
      </c>
      <c r="B24283" t="s">
        <v>2438</v>
      </c>
      <c r="C24283" t="s">
        <v>79</v>
      </c>
      <c r="D24283">
        <v>10</v>
      </c>
      <c r="E24283">
        <v>393</v>
      </c>
      <c r="F24283">
        <v>1</v>
      </c>
      <c r="G24283">
        <v>0.49397000000000002</v>
      </c>
      <c r="H24283">
        <v>0.48123199999999999</v>
      </c>
      <c r="I24283">
        <v>0.48582604885668301</v>
      </c>
      <c r="J24283">
        <v>0.53960399999999997</v>
      </c>
      <c r="K24283">
        <v>0.52407342913474997</v>
      </c>
      <c r="P24283">
        <v>1.2737999999999999E-2</v>
      </c>
      <c r="Q24283">
        <v>8.1439511433170093E-3</v>
      </c>
      <c r="R24283">
        <v>4.5634000000000001E-2</v>
      </c>
      <c r="S24283">
        <v>3.0103429134750101E-2</v>
      </c>
      <c r="X24283">
        <v>7.4168999999999999E-2</v>
      </c>
      <c r="Y24283">
        <v>0.52817499999999995</v>
      </c>
      <c r="Z24283">
        <v>0.78717400000000004</v>
      </c>
      <c r="AA24283">
        <v>1.389518</v>
      </c>
      <c r="AB24283">
        <v>100</v>
      </c>
      <c r="AC24283">
        <v>100</v>
      </c>
      <c r="AD24283">
        <v>100</v>
      </c>
      <c r="AE24283" t="s">
        <v>26</v>
      </c>
      <c r="AF24283">
        <v>0</v>
      </c>
      <c r="AG24283" t="s">
        <v>5483</v>
      </c>
    </row>
    <row r="24284" spans="1:33" x14ac:dyDescent="0.25">
      <c r="A24284" t="s">
        <v>588</v>
      </c>
      <c r="B24284" t="s">
        <v>2438</v>
      </c>
      <c r="C24284" t="s">
        <v>79</v>
      </c>
      <c r="D24284">
        <v>25</v>
      </c>
      <c r="E24284">
        <v>393</v>
      </c>
      <c r="F24284">
        <v>1</v>
      </c>
      <c r="G24284">
        <v>0.49397000000000002</v>
      </c>
      <c r="H24284">
        <v>0.4979712</v>
      </c>
      <c r="I24284">
        <v>0.49636116341459102</v>
      </c>
      <c r="J24284">
        <v>0.54889480000000002</v>
      </c>
      <c r="K24284">
        <v>0.52495399837107004</v>
      </c>
      <c r="P24284">
        <v>4.0011999999999799E-3</v>
      </c>
      <c r="Q24284">
        <v>2.3911634145905602E-3</v>
      </c>
      <c r="R24284">
        <v>5.49248000000001E-2</v>
      </c>
      <c r="S24284">
        <v>3.0983998371070201E-2</v>
      </c>
      <c r="X24284">
        <v>7.4168999999999999E-2</v>
      </c>
      <c r="Y24284">
        <v>0.52817499999999995</v>
      </c>
      <c r="Z24284">
        <v>0.78717400000000004</v>
      </c>
      <c r="AA24284">
        <v>1.389518</v>
      </c>
      <c r="AB24284">
        <v>100</v>
      </c>
      <c r="AC24284">
        <v>100</v>
      </c>
      <c r="AD24284">
        <v>100</v>
      </c>
      <c r="AE24284" t="s">
        <v>26</v>
      </c>
      <c r="AF24284">
        <v>0</v>
      </c>
      <c r="AG24284" t="s">
        <v>5483</v>
      </c>
    </row>
    <row r="24285" spans="1:33" x14ac:dyDescent="0.25">
      <c r="A24285" t="s">
        <v>588</v>
      </c>
      <c r="B24285" t="s">
        <v>2438</v>
      </c>
      <c r="C24285" t="s">
        <v>79</v>
      </c>
      <c r="D24285">
        <v>50</v>
      </c>
      <c r="E24285">
        <v>393</v>
      </c>
      <c r="F24285">
        <v>1</v>
      </c>
      <c r="G24285">
        <v>0.49397000000000002</v>
      </c>
      <c r="H24285">
        <v>0.51358199999999998</v>
      </c>
      <c r="I24285">
        <v>0.50965025960628496</v>
      </c>
      <c r="J24285">
        <v>0.52652719999999997</v>
      </c>
      <c r="K24285">
        <v>0.52481827683744797</v>
      </c>
      <c r="P24285">
        <v>1.9612000000000001E-2</v>
      </c>
      <c r="Q24285">
        <v>1.5680259606284899E-2</v>
      </c>
      <c r="R24285">
        <v>3.2557200000000001E-2</v>
      </c>
      <c r="S24285">
        <v>3.0848276837447699E-2</v>
      </c>
      <c r="X24285">
        <v>7.4168999999999999E-2</v>
      </c>
      <c r="Y24285">
        <v>0.52817499999999995</v>
      </c>
      <c r="Z24285">
        <v>0.78717400000000004</v>
      </c>
      <c r="AA24285">
        <v>1.389518</v>
      </c>
      <c r="AB24285">
        <v>100</v>
      </c>
      <c r="AC24285">
        <v>100</v>
      </c>
      <c r="AD24285">
        <v>100</v>
      </c>
      <c r="AE24285" t="s">
        <v>26</v>
      </c>
      <c r="AF24285">
        <v>0</v>
      </c>
      <c r="AG24285" t="s">
        <v>5483</v>
      </c>
    </row>
    <row r="24286" spans="1:33" x14ac:dyDescent="0.25">
      <c r="A24286" t="s">
        <v>588</v>
      </c>
      <c r="B24286" t="s">
        <v>2439</v>
      </c>
      <c r="C24286" t="s">
        <v>79</v>
      </c>
      <c r="D24286">
        <v>5</v>
      </c>
      <c r="E24286">
        <v>291</v>
      </c>
      <c r="F24286">
        <v>1</v>
      </c>
      <c r="G24286">
        <v>0.84114</v>
      </c>
      <c r="H24286">
        <v>0.64139000000000002</v>
      </c>
      <c r="I24286">
        <v>0.68862700975119695</v>
      </c>
      <c r="J24286">
        <v>0.72575800000000001</v>
      </c>
      <c r="K24286">
        <v>0.84098217066249903</v>
      </c>
      <c r="P24286">
        <v>0.19975000000000001</v>
      </c>
      <c r="Q24286">
        <v>0.15251299024880299</v>
      </c>
      <c r="R24286">
        <v>0.115382</v>
      </c>
      <c r="S24286">
        <v>1.5782933750141401E-4</v>
      </c>
      <c r="X24286">
        <v>7.1641999999999997E-2</v>
      </c>
      <c r="Y24286">
        <v>0.76631000000000005</v>
      </c>
      <c r="Z24286">
        <v>0.50616899999999998</v>
      </c>
      <c r="AA24286">
        <v>1.3441209999999999</v>
      </c>
      <c r="AB24286">
        <v>100</v>
      </c>
      <c r="AC24286">
        <v>100</v>
      </c>
      <c r="AD24286">
        <v>100</v>
      </c>
      <c r="AE24286" t="s">
        <v>26</v>
      </c>
      <c r="AF24286">
        <v>0</v>
      </c>
      <c r="AG24286" t="s">
        <v>5483</v>
      </c>
    </row>
    <row r="24287" spans="1:33" x14ac:dyDescent="0.25">
      <c r="A24287" t="s">
        <v>588</v>
      </c>
      <c r="B24287" t="s">
        <v>2439</v>
      </c>
      <c r="C24287" t="s">
        <v>79</v>
      </c>
      <c r="D24287">
        <v>10</v>
      </c>
      <c r="E24287">
        <v>291</v>
      </c>
      <c r="F24287">
        <v>1</v>
      </c>
      <c r="G24287">
        <v>0.84114</v>
      </c>
      <c r="H24287">
        <v>0.64879100000000001</v>
      </c>
      <c r="I24287">
        <v>0.67477958090449397</v>
      </c>
      <c r="J24287">
        <v>0.64330900000000002</v>
      </c>
      <c r="K24287">
        <v>0.839233707499078</v>
      </c>
      <c r="P24287">
        <v>0.19234899999999999</v>
      </c>
      <c r="Q24287">
        <v>0.166360419095506</v>
      </c>
      <c r="R24287">
        <v>0.19783100000000001</v>
      </c>
      <c r="S24287">
        <v>1.9062925009215601E-3</v>
      </c>
      <c r="X24287">
        <v>7.1641999999999997E-2</v>
      </c>
      <c r="Y24287">
        <v>0.76631000000000005</v>
      </c>
      <c r="Z24287">
        <v>0.50616899999999998</v>
      </c>
      <c r="AA24287">
        <v>1.3441209999999999</v>
      </c>
      <c r="AB24287">
        <v>100</v>
      </c>
      <c r="AC24287">
        <v>100</v>
      </c>
      <c r="AD24287">
        <v>100</v>
      </c>
      <c r="AE24287" t="s">
        <v>26</v>
      </c>
      <c r="AF24287">
        <v>0</v>
      </c>
      <c r="AG24287" t="s">
        <v>5483</v>
      </c>
    </row>
    <row r="24288" spans="1:33" x14ac:dyDescent="0.25">
      <c r="A24288" t="s">
        <v>588</v>
      </c>
      <c r="B24288" t="s">
        <v>2439</v>
      </c>
      <c r="C24288" t="s">
        <v>79</v>
      </c>
      <c r="D24288">
        <v>25</v>
      </c>
      <c r="E24288">
        <v>291</v>
      </c>
      <c r="F24288">
        <v>1</v>
      </c>
      <c r="G24288">
        <v>0.84114</v>
      </c>
      <c r="H24288">
        <v>0.60219719999999999</v>
      </c>
      <c r="I24288">
        <v>0.62189574108029</v>
      </c>
      <c r="J24288">
        <v>0.56045239999999996</v>
      </c>
      <c r="K24288">
        <v>0.83477602796478001</v>
      </c>
      <c r="P24288">
        <v>0.23894280000000001</v>
      </c>
      <c r="Q24288">
        <v>0.21924425891971</v>
      </c>
      <c r="R24288">
        <v>0.28068759999999998</v>
      </c>
      <c r="S24288">
        <v>6.3639720352196604E-3</v>
      </c>
      <c r="X24288">
        <v>7.1641999999999997E-2</v>
      </c>
      <c r="Y24288">
        <v>0.76631000000000005</v>
      </c>
      <c r="Z24288">
        <v>0.50616899999999998</v>
      </c>
      <c r="AA24288">
        <v>1.3441209999999999</v>
      </c>
      <c r="AB24288">
        <v>100</v>
      </c>
      <c r="AC24288">
        <v>100</v>
      </c>
      <c r="AD24288">
        <v>100</v>
      </c>
      <c r="AE24288" t="s">
        <v>26</v>
      </c>
      <c r="AF24288">
        <v>0</v>
      </c>
      <c r="AG24288" t="s">
        <v>5483</v>
      </c>
    </row>
    <row r="24289" spans="1:33" x14ac:dyDescent="0.25">
      <c r="A24289" t="s">
        <v>588</v>
      </c>
      <c r="B24289" t="s">
        <v>2439</v>
      </c>
      <c r="C24289" t="s">
        <v>79</v>
      </c>
      <c r="D24289">
        <v>50</v>
      </c>
      <c r="E24289">
        <v>291</v>
      </c>
      <c r="F24289">
        <v>1</v>
      </c>
      <c r="G24289">
        <v>0.84114</v>
      </c>
      <c r="H24289">
        <v>0.59233020000000003</v>
      </c>
      <c r="I24289">
        <v>0.60617760243587304</v>
      </c>
      <c r="J24289">
        <v>0.59253060000000002</v>
      </c>
      <c r="K24289">
        <v>0.83129424659425599</v>
      </c>
      <c r="P24289">
        <v>0.2488098</v>
      </c>
      <c r="Q24289">
        <v>0.23496239756412701</v>
      </c>
      <c r="R24289">
        <v>0.24860940000000001</v>
      </c>
      <c r="S24289">
        <v>9.8457534057437793E-3</v>
      </c>
      <c r="X24289">
        <v>7.1641999999999997E-2</v>
      </c>
      <c r="Y24289">
        <v>0.76631000000000005</v>
      </c>
      <c r="Z24289">
        <v>0.50616899999999998</v>
      </c>
      <c r="AA24289">
        <v>1.3441209999999999</v>
      </c>
      <c r="AB24289">
        <v>100</v>
      </c>
      <c r="AC24289">
        <v>100</v>
      </c>
      <c r="AD24289">
        <v>100</v>
      </c>
      <c r="AE24289" t="s">
        <v>26</v>
      </c>
      <c r="AF24289">
        <v>0</v>
      </c>
      <c r="AG24289" t="s">
        <v>5483</v>
      </c>
    </row>
    <row r="24290" spans="1:33" x14ac:dyDescent="0.25">
      <c r="A24290" t="s">
        <v>589</v>
      </c>
      <c r="B24290" t="s">
        <v>589</v>
      </c>
      <c r="C24290" t="s">
        <v>78</v>
      </c>
      <c r="D24290">
        <v>5</v>
      </c>
      <c r="E24290">
        <v>813</v>
      </c>
      <c r="F24290">
        <v>3</v>
      </c>
      <c r="G24290">
        <v>0.97579000000000005</v>
      </c>
      <c r="H24290">
        <v>0.72490600000000005</v>
      </c>
      <c r="I24290">
        <v>0.76308078821852898</v>
      </c>
      <c r="J24290">
        <v>0.55980200000000002</v>
      </c>
      <c r="K24290">
        <v>0.96443773515026399</v>
      </c>
      <c r="L24290">
        <v>0.74708837638376402</v>
      </c>
      <c r="M24290">
        <v>0.78462880798876899</v>
      </c>
      <c r="N24290">
        <v>0.78724118081180805</v>
      </c>
      <c r="O24290">
        <v>0.923440199249839</v>
      </c>
      <c r="P24290">
        <v>0.250884</v>
      </c>
      <c r="Q24290">
        <v>0.21270921178147201</v>
      </c>
      <c r="R24290">
        <v>0.41598800000000002</v>
      </c>
      <c r="S24290">
        <v>1.1352264849736299E-2</v>
      </c>
      <c r="T24290">
        <v>0.228701623616236</v>
      </c>
      <c r="U24290">
        <v>0.191161192011231</v>
      </c>
      <c r="V24290">
        <v>0.188548819188192</v>
      </c>
      <c r="W24290">
        <v>5.2349800750160901E-2</v>
      </c>
      <c r="X24290">
        <v>9.0593000000000007E-2</v>
      </c>
      <c r="Y24290">
        <v>1.1152040000000001</v>
      </c>
      <c r="Z24290">
        <v>3.2845979999999999</v>
      </c>
      <c r="AA24290">
        <v>4.4903950000000004</v>
      </c>
      <c r="AB24290">
        <v>100</v>
      </c>
      <c r="AC24290">
        <v>100</v>
      </c>
      <c r="AD24290">
        <v>100</v>
      </c>
      <c r="AE24290" t="s">
        <v>26</v>
      </c>
      <c r="AF24290">
        <v>0</v>
      </c>
      <c r="AG24290" t="s">
        <v>5483</v>
      </c>
    </row>
    <row r="24291" spans="1:33" x14ac:dyDescent="0.25">
      <c r="A24291" t="s">
        <v>589</v>
      </c>
      <c r="B24291" t="s">
        <v>589</v>
      </c>
      <c r="C24291" t="s">
        <v>78</v>
      </c>
      <c r="D24291">
        <v>10</v>
      </c>
      <c r="E24291">
        <v>813</v>
      </c>
      <c r="F24291">
        <v>3</v>
      </c>
      <c r="G24291">
        <v>0.97579000000000005</v>
      </c>
      <c r="H24291">
        <v>0.72078900000000001</v>
      </c>
      <c r="I24291">
        <v>0.74858007406118698</v>
      </c>
      <c r="J24291">
        <v>0.64023099999999999</v>
      </c>
      <c r="K24291">
        <v>0.96256428639486402</v>
      </c>
      <c r="L24291">
        <v>0.70244589667896695</v>
      </c>
      <c r="M24291">
        <v>0.73184735480354701</v>
      </c>
      <c r="N24291">
        <v>0.76030702214022206</v>
      </c>
      <c r="O24291">
        <v>0.89351994212027197</v>
      </c>
      <c r="P24291">
        <v>0.25500099999999998</v>
      </c>
      <c r="Q24291">
        <v>0.22720992593881301</v>
      </c>
      <c r="R24291">
        <v>0.335559</v>
      </c>
      <c r="S24291">
        <v>1.32257136051359E-2</v>
      </c>
      <c r="T24291">
        <v>0.27334410332103298</v>
      </c>
      <c r="U24291">
        <v>0.24394264519645301</v>
      </c>
      <c r="V24291">
        <v>0.21548297785977899</v>
      </c>
      <c r="W24291">
        <v>8.2270057879727604E-2</v>
      </c>
      <c r="X24291">
        <v>9.0593000000000007E-2</v>
      </c>
      <c r="Y24291">
        <v>1.1152040000000001</v>
      </c>
      <c r="Z24291">
        <v>3.2845979999999999</v>
      </c>
      <c r="AA24291">
        <v>4.4903950000000004</v>
      </c>
      <c r="AB24291">
        <v>100</v>
      </c>
      <c r="AC24291">
        <v>100</v>
      </c>
      <c r="AD24291">
        <v>100</v>
      </c>
      <c r="AE24291" t="s">
        <v>26</v>
      </c>
      <c r="AF24291">
        <v>0</v>
      </c>
      <c r="AG24291" t="s">
        <v>5483</v>
      </c>
    </row>
    <row r="24292" spans="1:33" x14ac:dyDescent="0.25">
      <c r="A24292" t="s">
        <v>589</v>
      </c>
      <c r="B24292" t="s">
        <v>589</v>
      </c>
      <c r="C24292" t="s">
        <v>78</v>
      </c>
      <c r="D24292">
        <v>25</v>
      </c>
      <c r="E24292">
        <v>813</v>
      </c>
      <c r="F24292">
        <v>3</v>
      </c>
      <c r="G24292">
        <v>0.97579000000000005</v>
      </c>
      <c r="H24292">
        <v>0.66273360000000003</v>
      </c>
      <c r="I24292">
        <v>0.68793629694071201</v>
      </c>
      <c r="J24292">
        <v>0.54413440000000002</v>
      </c>
      <c r="K24292">
        <v>0.95572482915300205</v>
      </c>
      <c r="L24292">
        <v>0.70272432177121802</v>
      </c>
      <c r="M24292">
        <v>0.71602065705932605</v>
      </c>
      <c r="N24292">
        <v>0.68481612546125503</v>
      </c>
      <c r="O24292">
        <v>0.86313562625718898</v>
      </c>
      <c r="P24292">
        <v>0.31305640000000001</v>
      </c>
      <c r="Q24292">
        <v>0.28785370305928798</v>
      </c>
      <c r="R24292">
        <v>0.43165559999999997</v>
      </c>
      <c r="S24292">
        <v>2.0065170846997799E-2</v>
      </c>
      <c r="T24292">
        <v>0.27306567822878203</v>
      </c>
      <c r="U24292">
        <v>0.259769342940674</v>
      </c>
      <c r="V24292">
        <v>0.29097387453874501</v>
      </c>
      <c r="W24292">
        <v>0.112654373742811</v>
      </c>
      <c r="X24292">
        <v>9.0593000000000007E-2</v>
      </c>
      <c r="Y24292">
        <v>1.1152040000000001</v>
      </c>
      <c r="Z24292">
        <v>3.2845979999999999</v>
      </c>
      <c r="AA24292">
        <v>4.4903950000000004</v>
      </c>
      <c r="AB24292">
        <v>100</v>
      </c>
      <c r="AC24292">
        <v>100</v>
      </c>
      <c r="AD24292">
        <v>100</v>
      </c>
      <c r="AE24292" t="s">
        <v>26</v>
      </c>
      <c r="AF24292">
        <v>0</v>
      </c>
      <c r="AG24292" t="s">
        <v>5483</v>
      </c>
    </row>
    <row r="24293" spans="1:33" x14ac:dyDescent="0.25">
      <c r="A24293" t="s">
        <v>589</v>
      </c>
      <c r="B24293" t="s">
        <v>589</v>
      </c>
      <c r="C24293" t="s">
        <v>78</v>
      </c>
      <c r="D24293">
        <v>50</v>
      </c>
      <c r="E24293">
        <v>813</v>
      </c>
      <c r="F24293">
        <v>3</v>
      </c>
      <c r="G24293">
        <v>0.97579000000000005</v>
      </c>
      <c r="H24293">
        <v>0.65927080000000005</v>
      </c>
      <c r="I24293">
        <v>0.67734058417224796</v>
      </c>
      <c r="J24293">
        <v>0.61856619999999995</v>
      </c>
      <c r="K24293">
        <v>0.951370308791326</v>
      </c>
      <c r="L24293">
        <v>0.71954745239852402</v>
      </c>
      <c r="M24293">
        <v>0.72435893226464398</v>
      </c>
      <c r="N24293">
        <v>0.66899288487084896</v>
      </c>
      <c r="O24293">
        <v>0.850912399152286</v>
      </c>
      <c r="P24293">
        <v>0.3165192</v>
      </c>
      <c r="Q24293">
        <v>0.29844941582775197</v>
      </c>
      <c r="R24293">
        <v>0.35722379999999998</v>
      </c>
      <c r="S24293">
        <v>2.44196912086737E-2</v>
      </c>
      <c r="T24293">
        <v>0.25624254760147602</v>
      </c>
      <c r="U24293">
        <v>0.25143106773535601</v>
      </c>
      <c r="V24293">
        <v>0.30679711512915098</v>
      </c>
      <c r="W24293">
        <v>0.124877600847714</v>
      </c>
      <c r="X24293">
        <v>9.0593000000000007E-2</v>
      </c>
      <c r="Y24293">
        <v>1.1152040000000001</v>
      </c>
      <c r="Z24293">
        <v>3.2845979999999999</v>
      </c>
      <c r="AA24293">
        <v>4.4903950000000004</v>
      </c>
      <c r="AB24293">
        <v>100</v>
      </c>
      <c r="AC24293">
        <v>100</v>
      </c>
      <c r="AD24293">
        <v>100</v>
      </c>
      <c r="AE24293" t="s">
        <v>26</v>
      </c>
      <c r="AF24293">
        <v>0</v>
      </c>
      <c r="AG24293" t="s">
        <v>5483</v>
      </c>
    </row>
    <row r="24294" spans="1:33" x14ac:dyDescent="0.25">
      <c r="A24294" t="s">
        <v>589</v>
      </c>
      <c r="B24294" t="s">
        <v>2440</v>
      </c>
      <c r="C24294" t="s">
        <v>79</v>
      </c>
      <c r="D24294">
        <v>5</v>
      </c>
      <c r="E24294">
        <v>252</v>
      </c>
      <c r="F24294">
        <v>1</v>
      </c>
      <c r="G24294">
        <v>0.96597</v>
      </c>
      <c r="H24294">
        <v>0.52385999999999999</v>
      </c>
      <c r="I24294">
        <v>0.61359433810348696</v>
      </c>
      <c r="J24294">
        <v>0.58787199999999995</v>
      </c>
      <c r="K24294">
        <v>0.85938231566951595</v>
      </c>
      <c r="P24294">
        <v>0.44211</v>
      </c>
      <c r="Q24294">
        <v>0.35237566189651298</v>
      </c>
      <c r="R24294">
        <v>0.37809799999999999</v>
      </c>
      <c r="S24294">
        <v>0.106587684330484</v>
      </c>
      <c r="X24294">
        <v>7.3566999999999994E-2</v>
      </c>
      <c r="Y24294">
        <v>0.441386</v>
      </c>
      <c r="Z24294">
        <v>0.399895</v>
      </c>
      <c r="AA24294">
        <v>0.91484799999999999</v>
      </c>
      <c r="AB24294">
        <v>100</v>
      </c>
      <c r="AC24294">
        <v>100</v>
      </c>
      <c r="AD24294">
        <v>100</v>
      </c>
      <c r="AE24294" t="s">
        <v>26</v>
      </c>
      <c r="AF24294">
        <v>0</v>
      </c>
      <c r="AG24294" t="s">
        <v>5483</v>
      </c>
    </row>
    <row r="24295" spans="1:33" x14ac:dyDescent="0.25">
      <c r="A24295" t="s">
        <v>589</v>
      </c>
      <c r="B24295" t="s">
        <v>2440</v>
      </c>
      <c r="C24295" t="s">
        <v>79</v>
      </c>
      <c r="D24295">
        <v>10</v>
      </c>
      <c r="E24295">
        <v>252</v>
      </c>
      <c r="F24295">
        <v>1</v>
      </c>
      <c r="G24295">
        <v>0.96597</v>
      </c>
      <c r="H24295">
        <v>0.48260599999999998</v>
      </c>
      <c r="I24295">
        <v>0.54263040760576697</v>
      </c>
      <c r="J24295">
        <v>0.50734000000000001</v>
      </c>
      <c r="K24295">
        <v>0.80726572054537304</v>
      </c>
      <c r="P24295">
        <v>0.48336400000000002</v>
      </c>
      <c r="Q24295">
        <v>0.42333959239423302</v>
      </c>
      <c r="R24295">
        <v>0.45862999999999998</v>
      </c>
      <c r="S24295">
        <v>0.15870427945462701</v>
      </c>
      <c r="X24295">
        <v>7.3566999999999994E-2</v>
      </c>
      <c r="Y24295">
        <v>0.441386</v>
      </c>
      <c r="Z24295">
        <v>0.399895</v>
      </c>
      <c r="AA24295">
        <v>0.91484799999999999</v>
      </c>
      <c r="AB24295">
        <v>100</v>
      </c>
      <c r="AC24295">
        <v>100</v>
      </c>
      <c r="AD24295">
        <v>100</v>
      </c>
      <c r="AE24295" t="s">
        <v>26</v>
      </c>
      <c r="AF24295">
        <v>0</v>
      </c>
      <c r="AG24295" t="s">
        <v>5483</v>
      </c>
    </row>
    <row r="24296" spans="1:33" x14ac:dyDescent="0.25">
      <c r="A24296" t="s">
        <v>589</v>
      </c>
      <c r="B24296" t="s">
        <v>2440</v>
      </c>
      <c r="C24296" t="s">
        <v>79</v>
      </c>
      <c r="D24296">
        <v>25</v>
      </c>
      <c r="E24296">
        <v>252</v>
      </c>
      <c r="F24296">
        <v>1</v>
      </c>
      <c r="G24296">
        <v>0.96597</v>
      </c>
      <c r="H24296">
        <v>0.4705588</v>
      </c>
      <c r="I24296">
        <v>0.50121358442481601</v>
      </c>
      <c r="J24296">
        <v>0.4678736</v>
      </c>
      <c r="K24296">
        <v>0.73826465390862905</v>
      </c>
      <c r="P24296">
        <v>0.4954112</v>
      </c>
      <c r="Q24296">
        <v>0.46475641557518399</v>
      </c>
      <c r="R24296">
        <v>0.49809639999999999</v>
      </c>
      <c r="S24296">
        <v>0.227705346091371</v>
      </c>
      <c r="X24296">
        <v>7.3566999999999994E-2</v>
      </c>
      <c r="Y24296">
        <v>0.441386</v>
      </c>
      <c r="Z24296">
        <v>0.399895</v>
      </c>
      <c r="AA24296">
        <v>0.91484799999999999</v>
      </c>
      <c r="AB24296">
        <v>100</v>
      </c>
      <c r="AC24296">
        <v>100</v>
      </c>
      <c r="AD24296">
        <v>100</v>
      </c>
      <c r="AE24296" t="s">
        <v>26</v>
      </c>
      <c r="AF24296">
        <v>0</v>
      </c>
      <c r="AG24296" t="s">
        <v>5483</v>
      </c>
    </row>
    <row r="24297" spans="1:33" x14ac:dyDescent="0.25">
      <c r="A24297" t="s">
        <v>589</v>
      </c>
      <c r="B24297" t="s">
        <v>2440</v>
      </c>
      <c r="C24297" t="s">
        <v>79</v>
      </c>
      <c r="D24297">
        <v>50</v>
      </c>
      <c r="E24297">
        <v>252</v>
      </c>
      <c r="F24297">
        <v>1</v>
      </c>
      <c r="G24297">
        <v>0.96597</v>
      </c>
      <c r="H24297">
        <v>0.47237299999999999</v>
      </c>
      <c r="I24297">
        <v>0.489857191880544</v>
      </c>
      <c r="J24297">
        <v>0.47587839999999998</v>
      </c>
      <c r="K24297">
        <v>0.71493799100200806</v>
      </c>
      <c r="P24297">
        <v>0.49359700000000001</v>
      </c>
      <c r="Q24297">
        <v>0.476112808119456</v>
      </c>
      <c r="R24297">
        <v>0.49009160000000002</v>
      </c>
      <c r="S24297">
        <v>0.251032008997992</v>
      </c>
      <c r="X24297">
        <v>7.3566999999999994E-2</v>
      </c>
      <c r="Y24297">
        <v>0.441386</v>
      </c>
      <c r="Z24297">
        <v>0.399895</v>
      </c>
      <c r="AA24297">
        <v>0.91484799999999999</v>
      </c>
      <c r="AB24297">
        <v>100</v>
      </c>
      <c r="AC24297">
        <v>100</v>
      </c>
      <c r="AD24297">
        <v>100</v>
      </c>
      <c r="AE24297" t="s">
        <v>26</v>
      </c>
      <c r="AF24297">
        <v>0</v>
      </c>
      <c r="AG24297" t="s">
        <v>5483</v>
      </c>
    </row>
    <row r="24298" spans="1:33" x14ac:dyDescent="0.25">
      <c r="A24298" t="s">
        <v>589</v>
      </c>
      <c r="B24298" t="s">
        <v>2441</v>
      </c>
      <c r="C24298" t="s">
        <v>79</v>
      </c>
      <c r="D24298">
        <v>5</v>
      </c>
      <c r="E24298">
        <v>312</v>
      </c>
      <c r="F24298">
        <v>1</v>
      </c>
      <c r="G24298">
        <v>1.0266</v>
      </c>
      <c r="H24298">
        <v>1.05725</v>
      </c>
      <c r="I24298">
        <v>1.0193779618271499</v>
      </c>
      <c r="J24298">
        <v>0.92166000000000003</v>
      </c>
      <c r="K24298">
        <v>1.0097530792887299</v>
      </c>
      <c r="P24298">
        <v>3.0650000000000299E-2</v>
      </c>
      <c r="Q24298">
        <v>7.2220381728467196E-3</v>
      </c>
      <c r="R24298">
        <v>0.10494000000000001</v>
      </c>
      <c r="S24298">
        <v>1.68469207112667E-2</v>
      </c>
      <c r="X24298">
        <v>7.1081000000000005E-2</v>
      </c>
      <c r="Y24298">
        <v>0.61579899999999999</v>
      </c>
      <c r="Z24298">
        <v>0.99140200000000001</v>
      </c>
      <c r="AA24298">
        <v>1.6782820000000001</v>
      </c>
      <c r="AB24298">
        <v>100</v>
      </c>
      <c r="AC24298">
        <v>100</v>
      </c>
      <c r="AD24298">
        <v>100</v>
      </c>
      <c r="AE24298" t="s">
        <v>26</v>
      </c>
      <c r="AF24298">
        <v>0</v>
      </c>
      <c r="AG24298" t="s">
        <v>5483</v>
      </c>
    </row>
    <row r="24299" spans="1:33" x14ac:dyDescent="0.25">
      <c r="A24299" t="s">
        <v>589</v>
      </c>
      <c r="B24299" t="s">
        <v>2441</v>
      </c>
      <c r="C24299" t="s">
        <v>79</v>
      </c>
      <c r="D24299">
        <v>10</v>
      </c>
      <c r="E24299">
        <v>312</v>
      </c>
      <c r="F24299">
        <v>1</v>
      </c>
      <c r="G24299">
        <v>1.0266</v>
      </c>
      <c r="H24299">
        <v>1.06311</v>
      </c>
      <c r="I24299">
        <v>1.03856835886592</v>
      </c>
      <c r="J24299">
        <v>1.014243</v>
      </c>
      <c r="K24299">
        <v>1.0099732334199401</v>
      </c>
      <c r="P24299">
        <v>3.6510000000000299E-2</v>
      </c>
      <c r="Q24299">
        <v>1.1968358865920301E-2</v>
      </c>
      <c r="R24299">
        <v>1.2357E-2</v>
      </c>
      <c r="S24299">
        <v>1.6626766580061202E-2</v>
      </c>
      <c r="X24299">
        <v>7.1081000000000005E-2</v>
      </c>
      <c r="Y24299">
        <v>0.61579899999999999</v>
      </c>
      <c r="Z24299">
        <v>0.99140200000000001</v>
      </c>
      <c r="AA24299">
        <v>1.6782820000000001</v>
      </c>
      <c r="AB24299">
        <v>100</v>
      </c>
      <c r="AC24299">
        <v>100</v>
      </c>
      <c r="AD24299">
        <v>100</v>
      </c>
      <c r="AE24299" t="s">
        <v>26</v>
      </c>
      <c r="AF24299">
        <v>0</v>
      </c>
      <c r="AG24299" t="s">
        <v>5483</v>
      </c>
    </row>
    <row r="24300" spans="1:33" x14ac:dyDescent="0.25">
      <c r="A24300" t="s">
        <v>589</v>
      </c>
      <c r="B24300" t="s">
        <v>2441</v>
      </c>
      <c r="C24300" t="s">
        <v>79</v>
      </c>
      <c r="D24300">
        <v>25</v>
      </c>
      <c r="E24300">
        <v>312</v>
      </c>
      <c r="F24300">
        <v>1</v>
      </c>
      <c r="G24300">
        <v>1.0266</v>
      </c>
      <c r="H24300">
        <v>1.1024924</v>
      </c>
      <c r="I24300">
        <v>1.0829487608538799</v>
      </c>
      <c r="J24300">
        <v>0.92593879999999995</v>
      </c>
      <c r="K24300">
        <v>1.0094109835160501</v>
      </c>
      <c r="P24300">
        <v>7.5892400000000096E-2</v>
      </c>
      <c r="Q24300">
        <v>5.63487608538829E-2</v>
      </c>
      <c r="R24300">
        <v>0.10066120000000001</v>
      </c>
      <c r="S24300">
        <v>1.7189016483945701E-2</v>
      </c>
      <c r="X24300">
        <v>7.1081000000000005E-2</v>
      </c>
      <c r="Y24300">
        <v>0.61579899999999999</v>
      </c>
      <c r="Z24300">
        <v>0.99140200000000001</v>
      </c>
      <c r="AA24300">
        <v>1.6782820000000001</v>
      </c>
      <c r="AB24300">
        <v>100</v>
      </c>
      <c r="AC24300">
        <v>100</v>
      </c>
      <c r="AD24300">
        <v>100</v>
      </c>
      <c r="AE24300" t="s">
        <v>26</v>
      </c>
      <c r="AF24300">
        <v>0</v>
      </c>
      <c r="AG24300" t="s">
        <v>5483</v>
      </c>
    </row>
    <row r="24301" spans="1:33" x14ac:dyDescent="0.25">
      <c r="A24301" t="s">
        <v>589</v>
      </c>
      <c r="B24301" t="s">
        <v>2441</v>
      </c>
      <c r="C24301" t="s">
        <v>79</v>
      </c>
      <c r="D24301">
        <v>50</v>
      </c>
      <c r="E24301">
        <v>312</v>
      </c>
      <c r="F24301">
        <v>1</v>
      </c>
      <c r="G24301">
        <v>1.0266</v>
      </c>
      <c r="H24301">
        <v>1.1218404</v>
      </c>
      <c r="I24301">
        <v>1.1076803503180499</v>
      </c>
      <c r="J24301">
        <v>0.92168019999999995</v>
      </c>
      <c r="K24301">
        <v>1.0089934764069299</v>
      </c>
      <c r="P24301">
        <v>9.5240400000000003E-2</v>
      </c>
      <c r="Q24301">
        <v>8.1080350318046807E-2</v>
      </c>
      <c r="R24301">
        <v>0.10491979999999999</v>
      </c>
      <c r="S24301">
        <v>1.7606523593068898E-2</v>
      </c>
      <c r="X24301">
        <v>7.1081000000000005E-2</v>
      </c>
      <c r="Y24301">
        <v>0.61579899999999999</v>
      </c>
      <c r="Z24301">
        <v>0.99140200000000001</v>
      </c>
      <c r="AA24301">
        <v>1.6782820000000001</v>
      </c>
      <c r="AB24301">
        <v>100</v>
      </c>
      <c r="AC24301">
        <v>100</v>
      </c>
      <c r="AD24301">
        <v>100</v>
      </c>
      <c r="AE24301" t="s">
        <v>26</v>
      </c>
      <c r="AF24301">
        <v>0</v>
      </c>
      <c r="AG24301" t="s">
        <v>5483</v>
      </c>
    </row>
    <row r="24302" spans="1:33" x14ac:dyDescent="0.25">
      <c r="A24302" t="s">
        <v>589</v>
      </c>
      <c r="B24302" t="s">
        <v>2442</v>
      </c>
      <c r="C24302" t="s">
        <v>79</v>
      </c>
      <c r="D24302">
        <v>5</v>
      </c>
      <c r="E24302">
        <v>249</v>
      </c>
      <c r="F24302">
        <v>1</v>
      </c>
      <c r="G24302">
        <v>0.90288999999999997</v>
      </c>
      <c r="H24302">
        <v>0.58436999999999995</v>
      </c>
      <c r="I24302">
        <v>0.66358041607517404</v>
      </c>
      <c r="J24302">
        <v>0.82058399999999998</v>
      </c>
      <c r="K24302">
        <v>0.88011878595709403</v>
      </c>
      <c r="P24302">
        <v>0.31852000000000003</v>
      </c>
      <c r="Q24302">
        <v>0.23930958392482601</v>
      </c>
      <c r="R24302">
        <v>8.2306000000000004E-2</v>
      </c>
      <c r="S24302">
        <v>2.2771214042906399E-2</v>
      </c>
      <c r="X24302">
        <v>7.1111999999999995E-2</v>
      </c>
      <c r="Y24302">
        <v>0.37071199999999999</v>
      </c>
      <c r="Z24302">
        <v>0.32790399999999997</v>
      </c>
      <c r="AA24302">
        <v>0.76972799999999997</v>
      </c>
      <c r="AB24302">
        <v>100</v>
      </c>
      <c r="AC24302">
        <v>100</v>
      </c>
      <c r="AD24302">
        <v>100</v>
      </c>
      <c r="AE24302" t="s">
        <v>26</v>
      </c>
      <c r="AF24302">
        <v>0</v>
      </c>
      <c r="AG24302" t="s">
        <v>5483</v>
      </c>
    </row>
    <row r="24303" spans="1:33" x14ac:dyDescent="0.25">
      <c r="A24303" t="s">
        <v>589</v>
      </c>
      <c r="B24303" t="s">
        <v>2442</v>
      </c>
      <c r="C24303" t="s">
        <v>79</v>
      </c>
      <c r="D24303">
        <v>10</v>
      </c>
      <c r="E24303">
        <v>249</v>
      </c>
      <c r="F24303">
        <v>1</v>
      </c>
      <c r="G24303">
        <v>0.90288999999999997</v>
      </c>
      <c r="H24303">
        <v>0.47301799999999999</v>
      </c>
      <c r="I24303">
        <v>0.53901891073278396</v>
      </c>
      <c r="J24303">
        <v>0.69813700000000001</v>
      </c>
      <c r="K24303">
        <v>0.83489599413384097</v>
      </c>
      <c r="P24303">
        <v>0.42987199999999998</v>
      </c>
      <c r="Q24303">
        <v>0.36387108926721601</v>
      </c>
      <c r="R24303">
        <v>0.20475299999999999</v>
      </c>
      <c r="S24303">
        <v>6.7994005866158794E-2</v>
      </c>
      <c r="X24303">
        <v>7.1111999999999995E-2</v>
      </c>
      <c r="Y24303">
        <v>0.37071199999999999</v>
      </c>
      <c r="Z24303">
        <v>0.32790399999999997</v>
      </c>
      <c r="AA24303">
        <v>0.76972799999999997</v>
      </c>
      <c r="AB24303">
        <v>100</v>
      </c>
      <c r="AC24303">
        <v>100</v>
      </c>
      <c r="AD24303">
        <v>100</v>
      </c>
      <c r="AE24303" t="s">
        <v>26</v>
      </c>
      <c r="AF24303">
        <v>0</v>
      </c>
      <c r="AG24303" t="s">
        <v>5483</v>
      </c>
    </row>
    <row r="24304" spans="1:33" x14ac:dyDescent="0.25">
      <c r="A24304" t="s">
        <v>589</v>
      </c>
      <c r="B24304" t="s">
        <v>2442</v>
      </c>
      <c r="C24304" t="s">
        <v>79</v>
      </c>
      <c r="D24304">
        <v>25</v>
      </c>
      <c r="E24304">
        <v>249</v>
      </c>
      <c r="F24304">
        <v>1</v>
      </c>
      <c r="G24304">
        <v>0.90288999999999997</v>
      </c>
      <c r="H24304">
        <v>0.43677280000000002</v>
      </c>
      <c r="I24304">
        <v>0.47365043183842098</v>
      </c>
      <c r="J24304">
        <v>0.60224279999999997</v>
      </c>
      <c r="K24304">
        <v>0.806226283153058</v>
      </c>
      <c r="P24304">
        <v>0.46611720000000001</v>
      </c>
      <c r="Q24304">
        <v>0.42923956816157899</v>
      </c>
      <c r="R24304">
        <v>0.3006472</v>
      </c>
      <c r="S24304">
        <v>9.6663716846942305E-2</v>
      </c>
      <c r="X24304">
        <v>7.1111999999999995E-2</v>
      </c>
      <c r="Y24304">
        <v>0.37071199999999999</v>
      </c>
      <c r="Z24304">
        <v>0.32790399999999997</v>
      </c>
      <c r="AA24304">
        <v>0.76972799999999997</v>
      </c>
      <c r="AB24304">
        <v>100</v>
      </c>
      <c r="AC24304">
        <v>100</v>
      </c>
      <c r="AD24304">
        <v>100</v>
      </c>
      <c r="AE24304" t="s">
        <v>26</v>
      </c>
      <c r="AF24304">
        <v>0</v>
      </c>
      <c r="AG24304" t="s">
        <v>5483</v>
      </c>
    </row>
    <row r="24305" spans="1:33" x14ac:dyDescent="0.25">
      <c r="A24305" t="s">
        <v>589</v>
      </c>
      <c r="B24305" t="s">
        <v>2442</v>
      </c>
      <c r="C24305" t="s">
        <v>79</v>
      </c>
      <c r="D24305">
        <v>50</v>
      </c>
      <c r="E24305">
        <v>249</v>
      </c>
      <c r="F24305">
        <v>1</v>
      </c>
      <c r="G24305">
        <v>0.90288999999999997</v>
      </c>
      <c r="H24305">
        <v>0.46562199999999998</v>
      </c>
      <c r="I24305">
        <v>0.481379639670794</v>
      </c>
      <c r="J24305">
        <v>0.54781380000000002</v>
      </c>
      <c r="K24305">
        <v>0.79044755879253104</v>
      </c>
      <c r="P24305">
        <v>0.43726799999999999</v>
      </c>
      <c r="Q24305">
        <v>0.42151036032920602</v>
      </c>
      <c r="R24305">
        <v>0.35507620000000001</v>
      </c>
      <c r="S24305">
        <v>0.112442441207469</v>
      </c>
      <c r="X24305">
        <v>7.1111999999999995E-2</v>
      </c>
      <c r="Y24305">
        <v>0.37071199999999999</v>
      </c>
      <c r="Z24305">
        <v>0.32790399999999997</v>
      </c>
      <c r="AA24305">
        <v>0.76972799999999997</v>
      </c>
      <c r="AB24305">
        <v>100</v>
      </c>
      <c r="AC24305">
        <v>100</v>
      </c>
      <c r="AD24305">
        <v>100</v>
      </c>
      <c r="AE24305" t="s">
        <v>26</v>
      </c>
      <c r="AF24305">
        <v>0</v>
      </c>
      <c r="AG24305" t="s">
        <v>5483</v>
      </c>
    </row>
    <row r="24306" spans="1:33" x14ac:dyDescent="0.25">
      <c r="A24306" t="s">
        <v>590</v>
      </c>
      <c r="B24306" t="s">
        <v>590</v>
      </c>
      <c r="C24306" t="s">
        <v>78</v>
      </c>
      <c r="D24306">
        <v>5</v>
      </c>
      <c r="E24306">
        <v>1188</v>
      </c>
      <c r="F24306">
        <v>4</v>
      </c>
      <c r="G24306">
        <v>0.48442000000000002</v>
      </c>
      <c r="H24306">
        <v>0.46380399999999999</v>
      </c>
      <c r="I24306">
        <v>0.46399853334705399</v>
      </c>
      <c r="J24306">
        <v>0.48088199999999998</v>
      </c>
      <c r="K24306">
        <v>0.48264326760098097</v>
      </c>
      <c r="L24306">
        <v>0.48335883838383797</v>
      </c>
      <c r="M24306">
        <v>0.48412128557247402</v>
      </c>
      <c r="N24306">
        <v>0.54336619696969701</v>
      </c>
      <c r="O24306">
        <v>0.52361574548738898</v>
      </c>
      <c r="P24306">
        <v>2.0615999999999999E-2</v>
      </c>
      <c r="Q24306">
        <v>2.0421466652945901E-2</v>
      </c>
      <c r="R24306">
        <v>3.5380000000000398E-3</v>
      </c>
      <c r="S24306">
        <v>1.7767323990189299E-3</v>
      </c>
      <c r="T24306">
        <v>1.06116161616165E-3</v>
      </c>
      <c r="U24306">
        <v>2.98714427525548E-4</v>
      </c>
      <c r="V24306">
        <v>5.8946196969697003E-2</v>
      </c>
      <c r="W24306">
        <v>3.91957454873893E-2</v>
      </c>
      <c r="X24306">
        <v>9.8608000000000001E-2</v>
      </c>
      <c r="Y24306">
        <v>1.6084290000000001</v>
      </c>
      <c r="Z24306">
        <v>8.0078220000000009</v>
      </c>
      <c r="AA24306">
        <v>9.7148590000000006</v>
      </c>
      <c r="AB24306">
        <v>100</v>
      </c>
      <c r="AC24306">
        <v>100</v>
      </c>
      <c r="AD24306">
        <v>100</v>
      </c>
      <c r="AE24306" t="s">
        <v>26</v>
      </c>
      <c r="AF24306">
        <v>0</v>
      </c>
      <c r="AG24306" t="s">
        <v>5483</v>
      </c>
    </row>
    <row r="24307" spans="1:33" x14ac:dyDescent="0.25">
      <c r="A24307" t="s">
        <v>590</v>
      </c>
      <c r="B24307" t="s">
        <v>590</v>
      </c>
      <c r="C24307" t="s">
        <v>78</v>
      </c>
      <c r="D24307">
        <v>10</v>
      </c>
      <c r="E24307">
        <v>1188</v>
      </c>
      <c r="F24307">
        <v>4</v>
      </c>
      <c r="G24307">
        <v>0.48442000000000002</v>
      </c>
      <c r="H24307">
        <v>0.47561900000000001</v>
      </c>
      <c r="I24307">
        <v>0.474724134648841</v>
      </c>
      <c r="J24307">
        <v>0.47428500000000001</v>
      </c>
      <c r="K24307">
        <v>0.47670529000116901</v>
      </c>
      <c r="L24307">
        <v>0.50458391666666702</v>
      </c>
      <c r="M24307">
        <v>0.50142621704455304</v>
      </c>
      <c r="N24307">
        <v>0.51025738131313103</v>
      </c>
      <c r="O24307">
        <v>0.50645963107548297</v>
      </c>
      <c r="P24307">
        <v>8.8009999999998905E-3</v>
      </c>
      <c r="Q24307">
        <v>9.6958653511587892E-3</v>
      </c>
      <c r="R24307">
        <v>1.0135000000000101E-2</v>
      </c>
      <c r="S24307">
        <v>7.7147099988307804E-3</v>
      </c>
      <c r="T24307">
        <v>2.0163916666666701E-2</v>
      </c>
      <c r="U24307">
        <v>1.7006217044552699E-2</v>
      </c>
      <c r="V24307">
        <v>2.5837381313131302E-2</v>
      </c>
      <c r="W24307">
        <v>2.2039631075482999E-2</v>
      </c>
      <c r="X24307">
        <v>9.8608000000000001E-2</v>
      </c>
      <c r="Y24307">
        <v>1.6084290000000001</v>
      </c>
      <c r="Z24307">
        <v>8.0078220000000009</v>
      </c>
      <c r="AA24307">
        <v>9.7148590000000006</v>
      </c>
      <c r="AB24307">
        <v>100</v>
      </c>
      <c r="AC24307">
        <v>100</v>
      </c>
      <c r="AD24307">
        <v>100</v>
      </c>
      <c r="AE24307" t="s">
        <v>26</v>
      </c>
      <c r="AF24307">
        <v>0</v>
      </c>
      <c r="AG24307" t="s">
        <v>5483</v>
      </c>
    </row>
    <row r="24308" spans="1:33" x14ac:dyDescent="0.25">
      <c r="A24308" t="s">
        <v>590</v>
      </c>
      <c r="B24308" t="s">
        <v>590</v>
      </c>
      <c r="C24308" t="s">
        <v>78</v>
      </c>
      <c r="D24308">
        <v>25</v>
      </c>
      <c r="E24308">
        <v>1188</v>
      </c>
      <c r="F24308">
        <v>4</v>
      </c>
      <c r="G24308">
        <v>0.48442000000000002</v>
      </c>
      <c r="H24308">
        <v>0.46778439999999999</v>
      </c>
      <c r="I24308">
        <v>0.46988434035002302</v>
      </c>
      <c r="J24308">
        <v>0.47110279999999999</v>
      </c>
      <c r="K24308">
        <v>0.474474117153944</v>
      </c>
      <c r="L24308">
        <v>0.47594896060606101</v>
      </c>
      <c r="M24308">
        <v>0.47995607627041997</v>
      </c>
      <c r="N24308">
        <v>0.48280645858585902</v>
      </c>
      <c r="O24308">
        <v>0.49080251949007198</v>
      </c>
      <c r="P24308">
        <v>1.66355999999999E-2</v>
      </c>
      <c r="Q24308">
        <v>1.4535659649977099E-2</v>
      </c>
      <c r="R24308">
        <v>1.33172E-2</v>
      </c>
      <c r="S24308">
        <v>9.9458828460555204E-3</v>
      </c>
      <c r="T24308">
        <v>8.4710393939393894E-3</v>
      </c>
      <c r="U24308">
        <v>4.4639237295795399E-3</v>
      </c>
      <c r="V24308">
        <v>1.61354141414149E-3</v>
      </c>
      <c r="W24308">
        <v>6.3825194900722403E-3</v>
      </c>
      <c r="X24308">
        <v>9.8608000000000001E-2</v>
      </c>
      <c r="Y24308">
        <v>1.6084290000000001</v>
      </c>
      <c r="Z24308">
        <v>8.0078220000000009</v>
      </c>
      <c r="AA24308">
        <v>9.7148590000000006</v>
      </c>
      <c r="AB24308">
        <v>100</v>
      </c>
      <c r="AC24308">
        <v>100</v>
      </c>
      <c r="AD24308">
        <v>100</v>
      </c>
      <c r="AE24308" t="s">
        <v>26</v>
      </c>
      <c r="AF24308">
        <v>0</v>
      </c>
      <c r="AG24308" t="s">
        <v>5483</v>
      </c>
    </row>
    <row r="24309" spans="1:33" x14ac:dyDescent="0.25">
      <c r="A24309" t="s">
        <v>590</v>
      </c>
      <c r="B24309" t="s">
        <v>590</v>
      </c>
      <c r="C24309" t="s">
        <v>78</v>
      </c>
      <c r="D24309">
        <v>50</v>
      </c>
      <c r="E24309">
        <v>1188</v>
      </c>
      <c r="F24309">
        <v>4</v>
      </c>
      <c r="G24309">
        <v>0.48442000000000002</v>
      </c>
      <c r="H24309">
        <v>0.48178919999999997</v>
      </c>
      <c r="I24309">
        <v>0.47786820900631899</v>
      </c>
      <c r="J24309">
        <v>0.46847939999999999</v>
      </c>
      <c r="K24309">
        <v>0.47405231789421598</v>
      </c>
      <c r="L24309">
        <v>0.48491522727272701</v>
      </c>
      <c r="M24309">
        <v>0.48512129598383902</v>
      </c>
      <c r="N24309">
        <v>0.484751042424242</v>
      </c>
      <c r="O24309">
        <v>0.49061361402027398</v>
      </c>
      <c r="P24309">
        <v>2.63079999999999E-3</v>
      </c>
      <c r="Q24309">
        <v>6.5517909936807497E-3</v>
      </c>
      <c r="R24309">
        <v>1.5940599999999999E-2</v>
      </c>
      <c r="S24309">
        <v>1.0367682105783701E-2</v>
      </c>
      <c r="T24309">
        <v>4.9522727272732802E-4</v>
      </c>
      <c r="U24309">
        <v>7.0129598383861203E-4</v>
      </c>
      <c r="V24309">
        <v>3.3104242424236702E-4</v>
      </c>
      <c r="W24309">
        <v>6.19361402027435E-3</v>
      </c>
      <c r="X24309">
        <v>9.8608000000000001E-2</v>
      </c>
      <c r="Y24309">
        <v>1.6084290000000001</v>
      </c>
      <c r="Z24309">
        <v>8.0078220000000009</v>
      </c>
      <c r="AA24309">
        <v>9.7148590000000006</v>
      </c>
      <c r="AB24309">
        <v>100</v>
      </c>
      <c r="AC24309">
        <v>100</v>
      </c>
      <c r="AD24309">
        <v>100</v>
      </c>
      <c r="AE24309" t="s">
        <v>26</v>
      </c>
      <c r="AF24309">
        <v>0</v>
      </c>
      <c r="AG24309" t="s">
        <v>5483</v>
      </c>
    </row>
    <row r="24310" spans="1:33" x14ac:dyDescent="0.25">
      <c r="A24310" t="s">
        <v>590</v>
      </c>
      <c r="B24310" t="s">
        <v>2443</v>
      </c>
      <c r="C24310" t="s">
        <v>79</v>
      </c>
      <c r="D24310">
        <v>5</v>
      </c>
      <c r="E24310">
        <v>366</v>
      </c>
      <c r="F24310">
        <v>1</v>
      </c>
      <c r="G24310">
        <v>0.59545999999999999</v>
      </c>
      <c r="H24310">
        <v>0.56193400000000004</v>
      </c>
      <c r="I24310">
        <v>0.56182281385968402</v>
      </c>
      <c r="J24310">
        <v>0.54990399999999995</v>
      </c>
      <c r="K24310">
        <v>0.55020739267751495</v>
      </c>
      <c r="P24310">
        <v>3.3525999999999903E-2</v>
      </c>
      <c r="Q24310">
        <v>3.3637186140315599E-2</v>
      </c>
      <c r="R24310">
        <v>4.5555999999999999E-2</v>
      </c>
      <c r="S24310">
        <v>4.5252607322485101E-2</v>
      </c>
      <c r="X24310">
        <v>8.5965E-2</v>
      </c>
      <c r="Y24310">
        <v>0.49139500000000003</v>
      </c>
      <c r="Z24310">
        <v>0.64577600000000002</v>
      </c>
      <c r="AA24310">
        <v>1.223136</v>
      </c>
      <c r="AB24310">
        <v>100</v>
      </c>
      <c r="AC24310">
        <v>100</v>
      </c>
      <c r="AD24310">
        <v>100</v>
      </c>
      <c r="AE24310" t="s">
        <v>26</v>
      </c>
      <c r="AF24310">
        <v>0</v>
      </c>
      <c r="AG24310" t="s">
        <v>5483</v>
      </c>
    </row>
    <row r="24311" spans="1:33" x14ac:dyDescent="0.25">
      <c r="A24311" t="s">
        <v>590</v>
      </c>
      <c r="B24311" t="s">
        <v>2443</v>
      </c>
      <c r="C24311" t="s">
        <v>79</v>
      </c>
      <c r="D24311">
        <v>10</v>
      </c>
      <c r="E24311">
        <v>366</v>
      </c>
      <c r="F24311">
        <v>1</v>
      </c>
      <c r="G24311">
        <v>0.59545999999999999</v>
      </c>
      <c r="H24311">
        <v>0.56618999999999997</v>
      </c>
      <c r="I24311">
        <v>0.56548605790444095</v>
      </c>
      <c r="J24311">
        <v>0.52870200000000001</v>
      </c>
      <c r="K24311">
        <v>0.53427019273858101</v>
      </c>
      <c r="P24311">
        <v>2.9270000000000001E-2</v>
      </c>
      <c r="Q24311">
        <v>2.9973942095559401E-2</v>
      </c>
      <c r="R24311">
        <v>6.6758000000000095E-2</v>
      </c>
      <c r="S24311">
        <v>6.1189807261419198E-2</v>
      </c>
      <c r="X24311">
        <v>8.5965E-2</v>
      </c>
      <c r="Y24311">
        <v>0.49139500000000003</v>
      </c>
      <c r="Z24311">
        <v>0.64577600000000002</v>
      </c>
      <c r="AA24311">
        <v>1.223136</v>
      </c>
      <c r="AB24311">
        <v>100</v>
      </c>
      <c r="AC24311">
        <v>100</v>
      </c>
      <c r="AD24311">
        <v>100</v>
      </c>
      <c r="AE24311" t="s">
        <v>26</v>
      </c>
      <c r="AF24311">
        <v>0</v>
      </c>
      <c r="AG24311" t="s">
        <v>5483</v>
      </c>
    </row>
    <row r="24312" spans="1:33" x14ac:dyDescent="0.25">
      <c r="A24312" t="s">
        <v>590</v>
      </c>
      <c r="B24312" t="s">
        <v>2443</v>
      </c>
      <c r="C24312" t="s">
        <v>79</v>
      </c>
      <c r="D24312">
        <v>25</v>
      </c>
      <c r="E24312">
        <v>366</v>
      </c>
      <c r="F24312">
        <v>1</v>
      </c>
      <c r="G24312">
        <v>0.59545999999999999</v>
      </c>
      <c r="H24312">
        <v>0.48746200000000001</v>
      </c>
      <c r="I24312">
        <v>0.50105652415436397</v>
      </c>
      <c r="J24312">
        <v>0.52824879999999996</v>
      </c>
      <c r="K24312">
        <v>0.53620097129983602</v>
      </c>
      <c r="P24312">
        <v>0.107998</v>
      </c>
      <c r="Q24312">
        <v>9.4403475845636103E-2</v>
      </c>
      <c r="R24312">
        <v>6.7211199999999999E-2</v>
      </c>
      <c r="S24312">
        <v>5.92590287001643E-2</v>
      </c>
      <c r="X24312">
        <v>8.5965E-2</v>
      </c>
      <c r="Y24312">
        <v>0.49139500000000003</v>
      </c>
      <c r="Z24312">
        <v>0.64577600000000002</v>
      </c>
      <c r="AA24312">
        <v>1.223136</v>
      </c>
      <c r="AB24312">
        <v>100</v>
      </c>
      <c r="AC24312">
        <v>100</v>
      </c>
      <c r="AD24312">
        <v>100</v>
      </c>
      <c r="AE24312" t="s">
        <v>26</v>
      </c>
      <c r="AF24312">
        <v>0</v>
      </c>
      <c r="AG24312" t="s">
        <v>5483</v>
      </c>
    </row>
    <row r="24313" spans="1:33" x14ac:dyDescent="0.25">
      <c r="A24313" t="s">
        <v>590</v>
      </c>
      <c r="B24313" t="s">
        <v>2443</v>
      </c>
      <c r="C24313" t="s">
        <v>79</v>
      </c>
      <c r="D24313">
        <v>50</v>
      </c>
      <c r="E24313">
        <v>366</v>
      </c>
      <c r="F24313">
        <v>1</v>
      </c>
      <c r="G24313">
        <v>0.59545999999999999</v>
      </c>
      <c r="H24313">
        <v>0.47885359999999999</v>
      </c>
      <c r="I24313">
        <v>0.48860429726399601</v>
      </c>
      <c r="J24313">
        <v>0.48802859999999998</v>
      </c>
      <c r="K24313">
        <v>0.51904007150014597</v>
      </c>
      <c r="P24313">
        <v>0.1166064</v>
      </c>
      <c r="Q24313">
        <v>0.106855702736004</v>
      </c>
      <c r="R24313">
        <v>0.1074314</v>
      </c>
      <c r="S24313">
        <v>7.6419928499854101E-2</v>
      </c>
      <c r="X24313">
        <v>8.5965E-2</v>
      </c>
      <c r="Y24313">
        <v>0.49139500000000003</v>
      </c>
      <c r="Z24313">
        <v>0.64577600000000002</v>
      </c>
      <c r="AA24313">
        <v>1.223136</v>
      </c>
      <c r="AB24313">
        <v>100</v>
      </c>
      <c r="AC24313">
        <v>100</v>
      </c>
      <c r="AD24313">
        <v>100</v>
      </c>
      <c r="AE24313" t="s">
        <v>26</v>
      </c>
      <c r="AF24313">
        <v>0</v>
      </c>
      <c r="AG24313" t="s">
        <v>5483</v>
      </c>
    </row>
    <row r="24314" spans="1:33" x14ac:dyDescent="0.25">
      <c r="A24314" t="s">
        <v>590</v>
      </c>
      <c r="B24314" t="s">
        <v>2444</v>
      </c>
      <c r="C24314" t="s">
        <v>79</v>
      </c>
      <c r="D24314">
        <v>5</v>
      </c>
      <c r="E24314">
        <v>333</v>
      </c>
      <c r="F24314">
        <v>1</v>
      </c>
      <c r="G24314">
        <v>0.50717999999999996</v>
      </c>
      <c r="H24314">
        <v>0.54578400000000005</v>
      </c>
      <c r="I24314">
        <v>0.54519836879988604</v>
      </c>
      <c r="J24314">
        <v>0.54081000000000001</v>
      </c>
      <c r="K24314">
        <v>0.54089931629993704</v>
      </c>
      <c r="P24314">
        <v>3.8603999999999999E-2</v>
      </c>
      <c r="Q24314">
        <v>3.8018368799885599E-2</v>
      </c>
      <c r="R24314">
        <v>3.3630000000000201E-2</v>
      </c>
      <c r="S24314">
        <v>3.3719316299937199E-2</v>
      </c>
      <c r="X24314">
        <v>8.1016000000000005E-2</v>
      </c>
      <c r="Y24314">
        <v>0.50761400000000001</v>
      </c>
      <c r="Z24314">
        <v>0.60602500000000004</v>
      </c>
      <c r="AA24314">
        <v>1.194655</v>
      </c>
      <c r="AB24314">
        <v>100</v>
      </c>
      <c r="AC24314">
        <v>100</v>
      </c>
      <c r="AD24314">
        <v>100</v>
      </c>
      <c r="AE24314" t="s">
        <v>26</v>
      </c>
      <c r="AF24314">
        <v>0</v>
      </c>
      <c r="AG24314" t="s">
        <v>5483</v>
      </c>
    </row>
    <row r="24315" spans="1:33" x14ac:dyDescent="0.25">
      <c r="A24315" t="s">
        <v>590</v>
      </c>
      <c r="B24315" t="s">
        <v>2444</v>
      </c>
      <c r="C24315" t="s">
        <v>79</v>
      </c>
      <c r="D24315">
        <v>10</v>
      </c>
      <c r="E24315">
        <v>333</v>
      </c>
      <c r="F24315">
        <v>1</v>
      </c>
      <c r="G24315">
        <v>0.50717999999999996</v>
      </c>
      <c r="H24315">
        <v>0.52717800000000004</v>
      </c>
      <c r="I24315">
        <v>0.52932056462819099</v>
      </c>
      <c r="J24315">
        <v>0.51908900000000002</v>
      </c>
      <c r="K24315">
        <v>0.51809011678247796</v>
      </c>
      <c r="P24315">
        <v>1.9997999999999998E-2</v>
      </c>
      <c r="Q24315">
        <v>2.21405646281909E-2</v>
      </c>
      <c r="R24315">
        <v>1.1909000000000201E-2</v>
      </c>
      <c r="S24315">
        <v>1.0910116782478101E-2</v>
      </c>
      <c r="X24315">
        <v>8.1016000000000005E-2</v>
      </c>
      <c r="Y24315">
        <v>0.50761400000000001</v>
      </c>
      <c r="Z24315">
        <v>0.60602500000000004</v>
      </c>
      <c r="AA24315">
        <v>1.194655</v>
      </c>
      <c r="AB24315">
        <v>100</v>
      </c>
      <c r="AC24315">
        <v>100</v>
      </c>
      <c r="AD24315">
        <v>100</v>
      </c>
      <c r="AE24315" t="s">
        <v>26</v>
      </c>
      <c r="AF24315">
        <v>0</v>
      </c>
      <c r="AG24315" t="s">
        <v>5483</v>
      </c>
    </row>
    <row r="24316" spans="1:33" x14ac:dyDescent="0.25">
      <c r="A24316" t="s">
        <v>590</v>
      </c>
      <c r="B24316" t="s">
        <v>2444</v>
      </c>
      <c r="C24316" t="s">
        <v>79</v>
      </c>
      <c r="D24316">
        <v>25</v>
      </c>
      <c r="E24316">
        <v>333</v>
      </c>
      <c r="F24316">
        <v>1</v>
      </c>
      <c r="G24316">
        <v>0.50717999999999996</v>
      </c>
      <c r="H24316">
        <v>0.51503120000000002</v>
      </c>
      <c r="I24316">
        <v>0.51848600126134103</v>
      </c>
      <c r="J24316">
        <v>0.5139572</v>
      </c>
      <c r="K24316">
        <v>0.51585639843942299</v>
      </c>
      <c r="P24316">
        <v>7.8512000000001692E-3</v>
      </c>
      <c r="Q24316">
        <v>1.13060012613415E-2</v>
      </c>
      <c r="R24316">
        <v>6.7772000000000396E-3</v>
      </c>
      <c r="S24316">
        <v>8.6763984394228107E-3</v>
      </c>
      <c r="X24316">
        <v>8.1016000000000005E-2</v>
      </c>
      <c r="Y24316">
        <v>0.50761400000000001</v>
      </c>
      <c r="Z24316">
        <v>0.60602500000000004</v>
      </c>
      <c r="AA24316">
        <v>1.194655</v>
      </c>
      <c r="AB24316">
        <v>100</v>
      </c>
      <c r="AC24316">
        <v>100</v>
      </c>
      <c r="AD24316">
        <v>100</v>
      </c>
      <c r="AE24316" t="s">
        <v>26</v>
      </c>
      <c r="AF24316">
        <v>0</v>
      </c>
      <c r="AG24316" t="s">
        <v>5483</v>
      </c>
    </row>
    <row r="24317" spans="1:33" x14ac:dyDescent="0.25">
      <c r="A24317" t="s">
        <v>590</v>
      </c>
      <c r="B24317" t="s">
        <v>2444</v>
      </c>
      <c r="C24317" t="s">
        <v>79</v>
      </c>
      <c r="D24317">
        <v>50</v>
      </c>
      <c r="E24317">
        <v>333</v>
      </c>
      <c r="F24317">
        <v>1</v>
      </c>
      <c r="G24317">
        <v>0.50717999999999996</v>
      </c>
      <c r="H24317">
        <v>0.52865980000000001</v>
      </c>
      <c r="I24317">
        <v>0.52820343168825501</v>
      </c>
      <c r="J24317">
        <v>0.52926499999999999</v>
      </c>
      <c r="K24317">
        <v>0.51994925918978196</v>
      </c>
      <c r="P24317">
        <v>2.1479800000000202E-2</v>
      </c>
      <c r="Q24317">
        <v>2.1023431688254799E-2</v>
      </c>
      <c r="R24317">
        <v>2.20849999999999E-2</v>
      </c>
      <c r="S24317">
        <v>1.27692591897824E-2</v>
      </c>
      <c r="X24317">
        <v>8.1016000000000005E-2</v>
      </c>
      <c r="Y24317">
        <v>0.50761400000000001</v>
      </c>
      <c r="Z24317">
        <v>0.60602500000000004</v>
      </c>
      <c r="AA24317">
        <v>1.194655</v>
      </c>
      <c r="AB24317">
        <v>100</v>
      </c>
      <c r="AC24317">
        <v>100</v>
      </c>
      <c r="AD24317">
        <v>100</v>
      </c>
      <c r="AE24317" t="s">
        <v>26</v>
      </c>
      <c r="AF24317">
        <v>0</v>
      </c>
      <c r="AG24317" t="s">
        <v>5483</v>
      </c>
    </row>
    <row r="24318" spans="1:33" x14ac:dyDescent="0.25">
      <c r="A24318" t="s">
        <v>590</v>
      </c>
      <c r="B24318" t="s">
        <v>2445</v>
      </c>
      <c r="C24318" t="s">
        <v>79</v>
      </c>
      <c r="D24318">
        <v>5</v>
      </c>
      <c r="E24318">
        <v>312</v>
      </c>
      <c r="F24318">
        <v>1</v>
      </c>
      <c r="G24318">
        <v>0.33528999999999998</v>
      </c>
      <c r="H24318">
        <v>0.33569399999999999</v>
      </c>
      <c r="I24318">
        <v>0.33539200162958799</v>
      </c>
      <c r="J24318">
        <v>0.57977400000000001</v>
      </c>
      <c r="K24318">
        <v>0.50542494001725702</v>
      </c>
      <c r="P24318">
        <v>4.0400000000001502E-4</v>
      </c>
      <c r="Q24318">
        <v>1.02001629588289E-4</v>
      </c>
      <c r="R24318">
        <v>0.24448400000000001</v>
      </c>
      <c r="S24318">
        <v>0.17013494001725701</v>
      </c>
      <c r="X24318">
        <v>7.8906000000000004E-2</v>
      </c>
      <c r="Y24318">
        <v>0.47439999999999999</v>
      </c>
      <c r="Z24318">
        <v>0.55428500000000003</v>
      </c>
      <c r="AA24318">
        <v>1.107591</v>
      </c>
      <c r="AB24318">
        <v>100</v>
      </c>
      <c r="AC24318">
        <v>100</v>
      </c>
      <c r="AD24318">
        <v>100</v>
      </c>
      <c r="AE24318" t="s">
        <v>26</v>
      </c>
      <c r="AF24318">
        <v>0</v>
      </c>
      <c r="AG24318" t="s">
        <v>5483</v>
      </c>
    </row>
    <row r="24319" spans="1:33" x14ac:dyDescent="0.25">
      <c r="A24319" t="s">
        <v>590</v>
      </c>
      <c r="B24319" t="s">
        <v>2445</v>
      </c>
      <c r="C24319" t="s">
        <v>79</v>
      </c>
      <c r="D24319">
        <v>10</v>
      </c>
      <c r="E24319">
        <v>312</v>
      </c>
      <c r="F24319">
        <v>1</v>
      </c>
      <c r="G24319">
        <v>0.33528999999999998</v>
      </c>
      <c r="H24319">
        <v>0.457652</v>
      </c>
      <c r="I24319">
        <v>0.43874808918242197</v>
      </c>
      <c r="J24319">
        <v>0.51882499999999998</v>
      </c>
      <c r="K24319">
        <v>0.490054466372016</v>
      </c>
      <c r="P24319">
        <v>0.122362</v>
      </c>
      <c r="Q24319">
        <v>0.103458089182422</v>
      </c>
      <c r="R24319">
        <v>0.183535</v>
      </c>
      <c r="S24319">
        <v>0.15476446637201599</v>
      </c>
      <c r="X24319">
        <v>7.8906000000000004E-2</v>
      </c>
      <c r="Y24319">
        <v>0.47439999999999999</v>
      </c>
      <c r="Z24319">
        <v>0.55428500000000003</v>
      </c>
      <c r="AA24319">
        <v>1.107591</v>
      </c>
      <c r="AB24319">
        <v>100</v>
      </c>
      <c r="AC24319">
        <v>100</v>
      </c>
      <c r="AD24319">
        <v>100</v>
      </c>
      <c r="AE24319" t="s">
        <v>26</v>
      </c>
      <c r="AF24319">
        <v>0</v>
      </c>
      <c r="AG24319" t="s">
        <v>5483</v>
      </c>
    </row>
    <row r="24320" spans="1:33" x14ac:dyDescent="0.25">
      <c r="A24320" t="s">
        <v>590</v>
      </c>
      <c r="B24320" t="s">
        <v>2445</v>
      </c>
      <c r="C24320" t="s">
        <v>79</v>
      </c>
      <c r="D24320">
        <v>25</v>
      </c>
      <c r="E24320">
        <v>312</v>
      </c>
      <c r="F24320">
        <v>1</v>
      </c>
      <c r="G24320">
        <v>0.33528999999999998</v>
      </c>
      <c r="H24320">
        <v>0.46236440000000001</v>
      </c>
      <c r="I24320">
        <v>0.45308560996019198</v>
      </c>
      <c r="J24320">
        <v>0.43791999999999998</v>
      </c>
      <c r="K24320">
        <v>0.44715518011015298</v>
      </c>
      <c r="P24320">
        <v>0.1270744</v>
      </c>
      <c r="Q24320">
        <v>0.117795609960192</v>
      </c>
      <c r="R24320">
        <v>0.10263</v>
      </c>
      <c r="S24320">
        <v>0.11186518011015301</v>
      </c>
      <c r="X24320">
        <v>7.8906000000000004E-2</v>
      </c>
      <c r="Y24320">
        <v>0.47439999999999999</v>
      </c>
      <c r="Z24320">
        <v>0.55428500000000003</v>
      </c>
      <c r="AA24320">
        <v>1.107591</v>
      </c>
      <c r="AB24320">
        <v>100</v>
      </c>
      <c r="AC24320">
        <v>100</v>
      </c>
      <c r="AD24320">
        <v>100</v>
      </c>
      <c r="AE24320" t="s">
        <v>26</v>
      </c>
      <c r="AF24320">
        <v>0</v>
      </c>
      <c r="AG24320" t="s">
        <v>5483</v>
      </c>
    </row>
    <row r="24321" spans="1:33" x14ac:dyDescent="0.25">
      <c r="A24321" t="s">
        <v>590</v>
      </c>
      <c r="B24321" t="s">
        <v>2445</v>
      </c>
      <c r="C24321" t="s">
        <v>79</v>
      </c>
      <c r="D24321">
        <v>50</v>
      </c>
      <c r="E24321">
        <v>312</v>
      </c>
      <c r="F24321">
        <v>1</v>
      </c>
      <c r="G24321">
        <v>0.33528999999999998</v>
      </c>
      <c r="H24321">
        <v>0.51053899999999997</v>
      </c>
      <c r="I24321">
        <v>0.49474949024395098</v>
      </c>
      <c r="J24321">
        <v>0.49104799999999998</v>
      </c>
      <c r="K24321">
        <v>0.46684869484889202</v>
      </c>
      <c r="P24321">
        <v>0.17524899999999999</v>
      </c>
      <c r="Q24321">
        <v>0.15945949024395101</v>
      </c>
      <c r="R24321">
        <v>0.15575800000000001</v>
      </c>
      <c r="S24321">
        <v>0.13155869484889199</v>
      </c>
      <c r="X24321">
        <v>7.8906000000000004E-2</v>
      </c>
      <c r="Y24321">
        <v>0.47439999999999999</v>
      </c>
      <c r="Z24321">
        <v>0.55428500000000003</v>
      </c>
      <c r="AA24321">
        <v>1.107591</v>
      </c>
      <c r="AB24321">
        <v>100</v>
      </c>
      <c r="AC24321">
        <v>100</v>
      </c>
      <c r="AD24321">
        <v>100</v>
      </c>
      <c r="AE24321" t="s">
        <v>26</v>
      </c>
      <c r="AF24321">
        <v>0</v>
      </c>
      <c r="AG24321" t="s">
        <v>5483</v>
      </c>
    </row>
    <row r="24322" spans="1:33" x14ac:dyDescent="0.25">
      <c r="A24322" t="s">
        <v>590</v>
      </c>
      <c r="B24322" t="s">
        <v>2446</v>
      </c>
      <c r="C24322" t="s">
        <v>79</v>
      </c>
      <c r="D24322">
        <v>5</v>
      </c>
      <c r="E24322">
        <v>177</v>
      </c>
      <c r="F24322">
        <v>1</v>
      </c>
      <c r="G24322">
        <v>0.48451</v>
      </c>
      <c r="H24322">
        <v>0.46372799999999997</v>
      </c>
      <c r="I24322">
        <v>0.47070946931447299</v>
      </c>
      <c r="J24322">
        <v>0.47048000000000001</v>
      </c>
      <c r="K24322">
        <v>0.46817822771629802</v>
      </c>
      <c r="P24322">
        <v>2.0781999999999998E-2</v>
      </c>
      <c r="Q24322">
        <v>1.3800530685527E-2</v>
      </c>
      <c r="R24322">
        <v>1.40299999999999E-2</v>
      </c>
      <c r="S24322">
        <v>1.6331772283702299E-2</v>
      </c>
      <c r="X24322">
        <v>6.6140000000000004E-2</v>
      </c>
      <c r="Y24322">
        <v>0.38495499999999999</v>
      </c>
      <c r="Z24322">
        <v>0.36708800000000003</v>
      </c>
      <c r="AA24322">
        <v>0.81818299999999999</v>
      </c>
      <c r="AB24322">
        <v>100</v>
      </c>
      <c r="AC24322">
        <v>100</v>
      </c>
      <c r="AD24322">
        <v>100</v>
      </c>
      <c r="AE24322" t="s">
        <v>26</v>
      </c>
      <c r="AF24322">
        <v>0</v>
      </c>
      <c r="AG24322" t="s">
        <v>5483</v>
      </c>
    </row>
    <row r="24323" spans="1:33" x14ac:dyDescent="0.25">
      <c r="A24323" t="s">
        <v>590</v>
      </c>
      <c r="B24323" t="s">
        <v>2446</v>
      </c>
      <c r="C24323" t="s">
        <v>79</v>
      </c>
      <c r="D24323">
        <v>10</v>
      </c>
      <c r="E24323">
        <v>177</v>
      </c>
      <c r="F24323">
        <v>1</v>
      </c>
      <c r="G24323">
        <v>0.48451</v>
      </c>
      <c r="H24323">
        <v>0.41741499999999998</v>
      </c>
      <c r="I24323">
        <v>0.42696777858644203</v>
      </c>
      <c r="J24323">
        <v>0.44040000000000001</v>
      </c>
      <c r="K24323">
        <v>0.45598954112270701</v>
      </c>
      <c r="P24323">
        <v>6.7095000000000002E-2</v>
      </c>
      <c r="Q24323">
        <v>5.7542221413558199E-2</v>
      </c>
      <c r="R24323">
        <v>4.4110000000000003E-2</v>
      </c>
      <c r="S24323">
        <v>2.8520458877293198E-2</v>
      </c>
      <c r="X24323">
        <v>6.6140000000000004E-2</v>
      </c>
      <c r="Y24323">
        <v>0.38495499999999999</v>
      </c>
      <c r="Z24323">
        <v>0.36708800000000003</v>
      </c>
      <c r="AA24323">
        <v>0.81818299999999999</v>
      </c>
      <c r="AB24323">
        <v>100</v>
      </c>
      <c r="AC24323">
        <v>100</v>
      </c>
      <c r="AD24323">
        <v>100</v>
      </c>
      <c r="AE24323" t="s">
        <v>26</v>
      </c>
      <c r="AF24323">
        <v>0</v>
      </c>
      <c r="AG24323" t="s">
        <v>5483</v>
      </c>
    </row>
    <row r="24324" spans="1:33" x14ac:dyDescent="0.25">
      <c r="A24324" t="s">
        <v>590</v>
      </c>
      <c r="B24324" t="s">
        <v>2446</v>
      </c>
      <c r="C24324" t="s">
        <v>79</v>
      </c>
      <c r="D24324">
        <v>25</v>
      </c>
      <c r="E24324">
        <v>177</v>
      </c>
      <c r="F24324">
        <v>1</v>
      </c>
      <c r="G24324">
        <v>0.48451</v>
      </c>
      <c r="H24324">
        <v>0.40256039999999998</v>
      </c>
      <c r="I24324">
        <v>0.41120102848110701</v>
      </c>
      <c r="J24324">
        <v>0.40935719999999998</v>
      </c>
      <c r="K24324">
        <v>0.42673017391960599</v>
      </c>
      <c r="P24324">
        <v>8.1949599999999997E-2</v>
      </c>
      <c r="Q24324">
        <v>7.3308971518893304E-2</v>
      </c>
      <c r="R24324">
        <v>7.5152800000000006E-2</v>
      </c>
      <c r="S24324">
        <v>5.7779826080393497E-2</v>
      </c>
      <c r="X24324">
        <v>6.6140000000000004E-2</v>
      </c>
      <c r="Y24324">
        <v>0.38495499999999999</v>
      </c>
      <c r="Z24324">
        <v>0.36708800000000003</v>
      </c>
      <c r="AA24324">
        <v>0.81818299999999999</v>
      </c>
      <c r="AB24324">
        <v>100</v>
      </c>
      <c r="AC24324">
        <v>100</v>
      </c>
      <c r="AD24324">
        <v>100</v>
      </c>
      <c r="AE24324" t="s">
        <v>26</v>
      </c>
      <c r="AF24324">
        <v>0</v>
      </c>
      <c r="AG24324" t="s">
        <v>5483</v>
      </c>
    </row>
    <row r="24325" spans="1:33" x14ac:dyDescent="0.25">
      <c r="A24325" t="s">
        <v>590</v>
      </c>
      <c r="B24325" t="s">
        <v>2446</v>
      </c>
      <c r="C24325" t="s">
        <v>79</v>
      </c>
      <c r="D24325">
        <v>50</v>
      </c>
      <c r="E24325">
        <v>177</v>
      </c>
      <c r="F24325">
        <v>1</v>
      </c>
      <c r="G24325">
        <v>0.48451</v>
      </c>
      <c r="H24325">
        <v>0.36998300000000001</v>
      </c>
      <c r="I24325">
        <v>0.37989459390890401</v>
      </c>
      <c r="J24325">
        <v>0.38312740000000001</v>
      </c>
      <c r="K24325">
        <v>0.41853339651966498</v>
      </c>
      <c r="P24325">
        <v>0.114527</v>
      </c>
      <c r="Q24325">
        <v>0.104615406091096</v>
      </c>
      <c r="R24325">
        <v>0.1013826</v>
      </c>
      <c r="S24325">
        <v>6.5976603480334503E-2</v>
      </c>
      <c r="X24325">
        <v>6.6140000000000004E-2</v>
      </c>
      <c r="Y24325">
        <v>0.38495499999999999</v>
      </c>
      <c r="Z24325">
        <v>0.36708800000000003</v>
      </c>
      <c r="AA24325">
        <v>0.81818299999999999</v>
      </c>
      <c r="AB24325">
        <v>100</v>
      </c>
      <c r="AC24325">
        <v>100</v>
      </c>
      <c r="AD24325">
        <v>100</v>
      </c>
      <c r="AE24325" t="s">
        <v>26</v>
      </c>
      <c r="AF24325">
        <v>0</v>
      </c>
      <c r="AG24325" t="s">
        <v>5483</v>
      </c>
    </row>
    <row r="24326" spans="1:33" x14ac:dyDescent="0.25">
      <c r="A24326" t="s">
        <v>591</v>
      </c>
      <c r="B24326" t="s">
        <v>591</v>
      </c>
      <c r="C24326" t="s">
        <v>78</v>
      </c>
      <c r="D24326">
        <v>5</v>
      </c>
      <c r="E24326">
        <v>663</v>
      </c>
      <c r="F24326">
        <v>3</v>
      </c>
      <c r="G24326">
        <v>0.36301</v>
      </c>
      <c r="H24326">
        <v>0.35138399999999997</v>
      </c>
      <c r="I24326">
        <v>0.35144370193992502</v>
      </c>
      <c r="J24326">
        <v>0.35039199999999998</v>
      </c>
      <c r="K24326">
        <v>0.35021233223373399</v>
      </c>
      <c r="L24326">
        <v>0.35473168325791898</v>
      </c>
      <c r="M24326">
        <v>0.35497752879189998</v>
      </c>
      <c r="N24326">
        <v>0.354648868778281</v>
      </c>
      <c r="O24326">
        <v>0.35422639113969301</v>
      </c>
      <c r="P24326">
        <v>1.1625999999999999E-2</v>
      </c>
      <c r="Q24326">
        <v>1.1566298060074601E-2</v>
      </c>
      <c r="R24326">
        <v>1.2618000000000001E-2</v>
      </c>
      <c r="S24326">
        <v>1.2797667766266301E-2</v>
      </c>
      <c r="T24326">
        <v>8.2783167420814006E-3</v>
      </c>
      <c r="U24326">
        <v>8.0324712080996896E-3</v>
      </c>
      <c r="V24326">
        <v>8.3611312217193902E-3</v>
      </c>
      <c r="W24326">
        <v>8.7836088603069403E-3</v>
      </c>
      <c r="X24326">
        <v>8.0876000000000003E-2</v>
      </c>
      <c r="Y24326">
        <v>0.85908700000000005</v>
      </c>
      <c r="Z24326">
        <v>1.9007289999999999</v>
      </c>
      <c r="AA24326">
        <v>2.8406920000000002</v>
      </c>
      <c r="AB24326">
        <v>100</v>
      </c>
      <c r="AC24326">
        <v>100</v>
      </c>
      <c r="AD24326">
        <v>100</v>
      </c>
      <c r="AE24326" t="s">
        <v>26</v>
      </c>
      <c r="AF24326">
        <v>0</v>
      </c>
      <c r="AG24326" t="s">
        <v>5483</v>
      </c>
    </row>
    <row r="24327" spans="1:33" x14ac:dyDescent="0.25">
      <c r="A24327" t="s">
        <v>591</v>
      </c>
      <c r="B24327" t="s">
        <v>591</v>
      </c>
      <c r="C24327" t="s">
        <v>78</v>
      </c>
      <c r="D24327">
        <v>10</v>
      </c>
      <c r="E24327">
        <v>663</v>
      </c>
      <c r="F24327">
        <v>3</v>
      </c>
      <c r="G24327">
        <v>0.36301</v>
      </c>
      <c r="H24327">
        <v>0.35054999999999997</v>
      </c>
      <c r="I24327">
        <v>0.35058193607098798</v>
      </c>
      <c r="J24327">
        <v>0.35745900000000003</v>
      </c>
      <c r="K24327">
        <v>0.35063103913919702</v>
      </c>
      <c r="L24327">
        <v>0.361908203619909</v>
      </c>
      <c r="M24327">
        <v>0.35882609648261299</v>
      </c>
      <c r="N24327">
        <v>0.36862569230769199</v>
      </c>
      <c r="O24327">
        <v>0.35434974933875601</v>
      </c>
      <c r="P24327">
        <v>1.2460000000000001E-2</v>
      </c>
      <c r="Q24327">
        <v>1.2428063929012099E-2</v>
      </c>
      <c r="R24327">
        <v>5.5510000000000299E-3</v>
      </c>
      <c r="S24327">
        <v>1.2378960860803499E-2</v>
      </c>
      <c r="T24327">
        <v>1.1017963800905E-3</v>
      </c>
      <c r="U24327">
        <v>4.1839035173865703E-3</v>
      </c>
      <c r="V24327">
        <v>5.6156923076923796E-3</v>
      </c>
      <c r="W24327">
        <v>8.66025066124387E-3</v>
      </c>
      <c r="X24327">
        <v>8.0876000000000003E-2</v>
      </c>
      <c r="Y24327">
        <v>0.85908700000000005</v>
      </c>
      <c r="Z24327">
        <v>1.9007289999999999</v>
      </c>
      <c r="AA24327">
        <v>2.8406920000000002</v>
      </c>
      <c r="AB24327">
        <v>100</v>
      </c>
      <c r="AC24327">
        <v>100</v>
      </c>
      <c r="AD24327">
        <v>100</v>
      </c>
      <c r="AE24327" t="s">
        <v>26</v>
      </c>
      <c r="AF24327">
        <v>0</v>
      </c>
      <c r="AG24327" t="s">
        <v>5483</v>
      </c>
    </row>
    <row r="24328" spans="1:33" x14ac:dyDescent="0.25">
      <c r="A24328" t="s">
        <v>591</v>
      </c>
      <c r="B24328" t="s">
        <v>591</v>
      </c>
      <c r="C24328" t="s">
        <v>78</v>
      </c>
      <c r="D24328">
        <v>25</v>
      </c>
      <c r="E24328">
        <v>663</v>
      </c>
      <c r="F24328">
        <v>3</v>
      </c>
      <c r="G24328">
        <v>0.36301</v>
      </c>
      <c r="H24328">
        <v>0.39594000000000001</v>
      </c>
      <c r="I24328">
        <v>0.377400487225933</v>
      </c>
      <c r="J24328">
        <v>0.42424679999999998</v>
      </c>
      <c r="K24328">
        <v>0.35088109598516798</v>
      </c>
      <c r="L24328">
        <v>0.41460959457013602</v>
      </c>
      <c r="M24328">
        <v>0.39405681617604099</v>
      </c>
      <c r="N24328">
        <v>0.44132746425339398</v>
      </c>
      <c r="O24328">
        <v>0.35768379867609701</v>
      </c>
      <c r="P24328">
        <v>3.29299999999998E-2</v>
      </c>
      <c r="Q24328">
        <v>1.43904872259333E-2</v>
      </c>
      <c r="R24328">
        <v>6.1236800000000098E-2</v>
      </c>
      <c r="S24328">
        <v>1.2128904014831601E-2</v>
      </c>
      <c r="T24328">
        <v>5.1599594570135701E-2</v>
      </c>
      <c r="U24328">
        <v>3.1046816176040999E-2</v>
      </c>
      <c r="V24328">
        <v>7.8317464253393795E-2</v>
      </c>
      <c r="W24328">
        <v>5.3262013239027701E-3</v>
      </c>
      <c r="X24328">
        <v>8.0876000000000003E-2</v>
      </c>
      <c r="Y24328">
        <v>0.85908700000000005</v>
      </c>
      <c r="Z24328">
        <v>1.9007289999999999</v>
      </c>
      <c r="AA24328">
        <v>2.8406920000000002</v>
      </c>
      <c r="AB24328">
        <v>100</v>
      </c>
      <c r="AC24328">
        <v>100</v>
      </c>
      <c r="AD24328">
        <v>100</v>
      </c>
      <c r="AE24328" t="s">
        <v>26</v>
      </c>
      <c r="AF24328">
        <v>0</v>
      </c>
      <c r="AG24328" t="s">
        <v>5483</v>
      </c>
    </row>
    <row r="24329" spans="1:33" x14ac:dyDescent="0.25">
      <c r="A24329" t="s">
        <v>591</v>
      </c>
      <c r="B24329" t="s">
        <v>591</v>
      </c>
      <c r="C24329" t="s">
        <v>78</v>
      </c>
      <c r="D24329">
        <v>50</v>
      </c>
      <c r="E24329">
        <v>663</v>
      </c>
      <c r="F24329">
        <v>3</v>
      </c>
      <c r="G24329">
        <v>0.36301</v>
      </c>
      <c r="H24329">
        <v>0.43376160000000002</v>
      </c>
      <c r="I24329">
        <v>0.40756604690354897</v>
      </c>
      <c r="J24329">
        <v>0.44582119999999997</v>
      </c>
      <c r="K24329">
        <v>0.35112644114585001</v>
      </c>
      <c r="L24329">
        <v>0.433985762895928</v>
      </c>
      <c r="M24329">
        <v>0.41455929238412298</v>
      </c>
      <c r="N24329">
        <v>0.43190809321266999</v>
      </c>
      <c r="O24329">
        <v>0.35808902726512298</v>
      </c>
      <c r="P24329">
        <v>7.0751599999999998E-2</v>
      </c>
      <c r="Q24329">
        <v>4.4556046903548703E-2</v>
      </c>
      <c r="R24329">
        <v>8.2811200000000001E-2</v>
      </c>
      <c r="S24329">
        <v>1.18835588541498E-2</v>
      </c>
      <c r="T24329">
        <v>7.0975762895927594E-2</v>
      </c>
      <c r="U24329">
        <v>5.15492923841228E-2</v>
      </c>
      <c r="V24329">
        <v>6.8898093212669695E-2</v>
      </c>
      <c r="W24329">
        <v>4.9209727348770698E-3</v>
      </c>
      <c r="X24329">
        <v>8.0876000000000003E-2</v>
      </c>
      <c r="Y24329">
        <v>0.85908700000000005</v>
      </c>
      <c r="Z24329">
        <v>1.9007289999999999</v>
      </c>
      <c r="AA24329">
        <v>2.8406920000000002</v>
      </c>
      <c r="AB24329">
        <v>100</v>
      </c>
      <c r="AC24329">
        <v>100</v>
      </c>
      <c r="AD24329">
        <v>100</v>
      </c>
      <c r="AE24329" t="s">
        <v>26</v>
      </c>
      <c r="AF24329">
        <v>0</v>
      </c>
      <c r="AG24329" t="s">
        <v>5483</v>
      </c>
    </row>
    <row r="24330" spans="1:33" x14ac:dyDescent="0.25">
      <c r="A24330" t="s">
        <v>591</v>
      </c>
      <c r="B24330" t="s">
        <v>2447</v>
      </c>
      <c r="C24330" t="s">
        <v>79</v>
      </c>
      <c r="D24330">
        <v>5</v>
      </c>
      <c r="E24330">
        <v>204</v>
      </c>
      <c r="F24330">
        <v>1</v>
      </c>
      <c r="G24330">
        <v>0.37990000000000002</v>
      </c>
      <c r="H24330">
        <v>0.345694</v>
      </c>
      <c r="I24330">
        <v>0.34610950397515899</v>
      </c>
      <c r="J24330">
        <v>0.345694</v>
      </c>
      <c r="K24330">
        <v>0.34437195501307499</v>
      </c>
      <c r="P24330">
        <v>3.4206E-2</v>
      </c>
      <c r="Q24330">
        <v>3.3790496024841001E-2</v>
      </c>
      <c r="R24330">
        <v>3.4206E-2</v>
      </c>
      <c r="S24330">
        <v>3.55280449869253E-2</v>
      </c>
      <c r="X24330">
        <v>8.5135000000000002E-2</v>
      </c>
      <c r="Y24330">
        <v>0.33212999999999998</v>
      </c>
      <c r="Z24330">
        <v>0.23380899999999999</v>
      </c>
      <c r="AA24330">
        <v>0.65107400000000004</v>
      </c>
      <c r="AB24330">
        <v>100</v>
      </c>
      <c r="AC24330">
        <v>100</v>
      </c>
      <c r="AD24330">
        <v>100</v>
      </c>
      <c r="AE24330" t="s">
        <v>26</v>
      </c>
      <c r="AF24330">
        <v>0</v>
      </c>
      <c r="AG24330" t="s">
        <v>5483</v>
      </c>
    </row>
    <row r="24331" spans="1:33" x14ac:dyDescent="0.25">
      <c r="A24331" t="s">
        <v>591</v>
      </c>
      <c r="B24331" t="s">
        <v>2447</v>
      </c>
      <c r="C24331" t="s">
        <v>79</v>
      </c>
      <c r="D24331">
        <v>10</v>
      </c>
      <c r="E24331">
        <v>204</v>
      </c>
      <c r="F24331">
        <v>1</v>
      </c>
      <c r="G24331">
        <v>0.37990000000000002</v>
      </c>
      <c r="H24331">
        <v>0.36560900000000002</v>
      </c>
      <c r="I24331">
        <v>0.35818102020565201</v>
      </c>
      <c r="J24331">
        <v>0.32696199999999997</v>
      </c>
      <c r="K24331">
        <v>0.33892863272608698</v>
      </c>
      <c r="P24331">
        <v>1.42910000000001E-2</v>
      </c>
      <c r="Q24331">
        <v>2.1718979794348201E-2</v>
      </c>
      <c r="R24331">
        <v>5.2937999999999999E-2</v>
      </c>
      <c r="S24331">
        <v>4.0971367273912998E-2</v>
      </c>
      <c r="X24331">
        <v>8.5135000000000002E-2</v>
      </c>
      <c r="Y24331">
        <v>0.33212999999999998</v>
      </c>
      <c r="Z24331">
        <v>0.23380899999999999</v>
      </c>
      <c r="AA24331">
        <v>0.65107400000000004</v>
      </c>
      <c r="AB24331">
        <v>100</v>
      </c>
      <c r="AC24331">
        <v>100</v>
      </c>
      <c r="AD24331">
        <v>100</v>
      </c>
      <c r="AE24331" t="s">
        <v>26</v>
      </c>
      <c r="AF24331">
        <v>0</v>
      </c>
      <c r="AG24331" t="s">
        <v>5483</v>
      </c>
    </row>
    <row r="24332" spans="1:33" x14ac:dyDescent="0.25">
      <c r="A24332" t="s">
        <v>591</v>
      </c>
      <c r="B24332" t="s">
        <v>2447</v>
      </c>
      <c r="C24332" t="s">
        <v>79</v>
      </c>
      <c r="D24332">
        <v>25</v>
      </c>
      <c r="E24332">
        <v>204</v>
      </c>
      <c r="F24332">
        <v>1</v>
      </c>
      <c r="G24332">
        <v>0.37990000000000002</v>
      </c>
      <c r="H24332">
        <v>0.3794148</v>
      </c>
      <c r="I24332">
        <v>0.37149092244077098</v>
      </c>
      <c r="J24332">
        <v>0.35810760000000003</v>
      </c>
      <c r="K24332">
        <v>0.34024833408909499</v>
      </c>
      <c r="P24332">
        <v>4.85200000000019E-4</v>
      </c>
      <c r="Q24332">
        <v>8.40907755922898E-3</v>
      </c>
      <c r="R24332">
        <v>2.17924E-2</v>
      </c>
      <c r="S24332">
        <v>3.9651665910904597E-2</v>
      </c>
      <c r="X24332">
        <v>8.5135000000000002E-2</v>
      </c>
      <c r="Y24332">
        <v>0.33212999999999998</v>
      </c>
      <c r="Z24332">
        <v>0.23380899999999999</v>
      </c>
      <c r="AA24332">
        <v>0.65107400000000004</v>
      </c>
      <c r="AB24332">
        <v>100</v>
      </c>
      <c r="AC24332">
        <v>100</v>
      </c>
      <c r="AD24332">
        <v>100</v>
      </c>
      <c r="AE24332" t="s">
        <v>26</v>
      </c>
      <c r="AF24332">
        <v>0</v>
      </c>
      <c r="AG24332" t="s">
        <v>5483</v>
      </c>
    </row>
    <row r="24333" spans="1:33" x14ac:dyDescent="0.25">
      <c r="A24333" t="s">
        <v>591</v>
      </c>
      <c r="B24333" t="s">
        <v>2447</v>
      </c>
      <c r="C24333" t="s">
        <v>79</v>
      </c>
      <c r="D24333">
        <v>50</v>
      </c>
      <c r="E24333">
        <v>204</v>
      </c>
      <c r="F24333">
        <v>1</v>
      </c>
      <c r="G24333">
        <v>0.37990000000000002</v>
      </c>
      <c r="H24333">
        <v>0.39843460000000003</v>
      </c>
      <c r="I24333">
        <v>0.38781312263085199</v>
      </c>
      <c r="J24333">
        <v>0.3772858</v>
      </c>
      <c r="K24333">
        <v>0.34112118636692401</v>
      </c>
      <c r="P24333">
        <v>1.8534599999999998E-2</v>
      </c>
      <c r="Q24333">
        <v>7.9131226308518706E-3</v>
      </c>
      <c r="R24333">
        <v>2.6142000000000101E-3</v>
      </c>
      <c r="S24333">
        <v>3.8778813633076198E-2</v>
      </c>
      <c r="X24333">
        <v>8.5135000000000002E-2</v>
      </c>
      <c r="Y24333">
        <v>0.33212999999999998</v>
      </c>
      <c r="Z24333">
        <v>0.23380899999999999</v>
      </c>
      <c r="AA24333">
        <v>0.65107400000000004</v>
      </c>
      <c r="AB24333">
        <v>100</v>
      </c>
      <c r="AC24333">
        <v>100</v>
      </c>
      <c r="AD24333">
        <v>100</v>
      </c>
      <c r="AE24333" t="s">
        <v>26</v>
      </c>
      <c r="AF24333">
        <v>0</v>
      </c>
      <c r="AG24333" t="s">
        <v>5483</v>
      </c>
    </row>
    <row r="24334" spans="1:33" x14ac:dyDescent="0.25">
      <c r="A24334" t="s">
        <v>591</v>
      </c>
      <c r="B24334" t="s">
        <v>2448</v>
      </c>
      <c r="C24334" t="s">
        <v>79</v>
      </c>
      <c r="D24334">
        <v>5</v>
      </c>
      <c r="E24334">
        <v>267</v>
      </c>
      <c r="F24334">
        <v>1</v>
      </c>
      <c r="G24334">
        <v>0.38661000000000001</v>
      </c>
      <c r="H24334">
        <v>0.38244600000000001</v>
      </c>
      <c r="I24334">
        <v>0.382473075471013</v>
      </c>
      <c r="J24334">
        <v>0.379328</v>
      </c>
      <c r="K24334">
        <v>0.38007357201147302</v>
      </c>
      <c r="P24334">
        <v>4.1640000000000002E-3</v>
      </c>
      <c r="Q24334">
        <v>4.1369245289874E-3</v>
      </c>
      <c r="R24334">
        <v>7.2820000000000098E-3</v>
      </c>
      <c r="S24334">
        <v>6.5364279885272202E-3</v>
      </c>
      <c r="X24334">
        <v>7.4049000000000004E-2</v>
      </c>
      <c r="Y24334">
        <v>0.37684299999999998</v>
      </c>
      <c r="Z24334">
        <v>0.40363399999999999</v>
      </c>
      <c r="AA24334">
        <v>0.85452600000000001</v>
      </c>
      <c r="AB24334">
        <v>100</v>
      </c>
      <c r="AC24334">
        <v>100</v>
      </c>
      <c r="AD24334">
        <v>100</v>
      </c>
      <c r="AE24334" t="s">
        <v>26</v>
      </c>
      <c r="AF24334">
        <v>0</v>
      </c>
      <c r="AG24334" t="s">
        <v>5483</v>
      </c>
    </row>
    <row r="24335" spans="1:33" x14ac:dyDescent="0.25">
      <c r="A24335" t="s">
        <v>591</v>
      </c>
      <c r="B24335" t="s">
        <v>2448</v>
      </c>
      <c r="C24335" t="s">
        <v>79</v>
      </c>
      <c r="D24335">
        <v>10</v>
      </c>
      <c r="E24335">
        <v>267</v>
      </c>
      <c r="F24335">
        <v>1</v>
      </c>
      <c r="G24335">
        <v>0.38661000000000001</v>
      </c>
      <c r="H24335">
        <v>0.37438900000000003</v>
      </c>
      <c r="I24335">
        <v>0.376770683377111</v>
      </c>
      <c r="J24335">
        <v>0.43739</v>
      </c>
      <c r="K24335">
        <v>0.38549642928384498</v>
      </c>
      <c r="P24335">
        <v>1.2220999999999999E-2</v>
      </c>
      <c r="Q24335">
        <v>9.8393166228892808E-3</v>
      </c>
      <c r="R24335">
        <v>5.0779999999999999E-2</v>
      </c>
      <c r="S24335">
        <v>1.1135707161548101E-3</v>
      </c>
      <c r="X24335">
        <v>7.4049000000000004E-2</v>
      </c>
      <c r="Y24335">
        <v>0.37684299999999998</v>
      </c>
      <c r="Z24335">
        <v>0.40363399999999999</v>
      </c>
      <c r="AA24335">
        <v>0.85452600000000001</v>
      </c>
      <c r="AB24335">
        <v>100</v>
      </c>
      <c r="AC24335">
        <v>100</v>
      </c>
      <c r="AD24335">
        <v>100</v>
      </c>
      <c r="AE24335" t="s">
        <v>26</v>
      </c>
      <c r="AF24335">
        <v>0</v>
      </c>
      <c r="AG24335" t="s">
        <v>5483</v>
      </c>
    </row>
    <row r="24336" spans="1:33" x14ac:dyDescent="0.25">
      <c r="A24336" t="s">
        <v>591</v>
      </c>
      <c r="B24336" t="s">
        <v>2448</v>
      </c>
      <c r="C24336" t="s">
        <v>79</v>
      </c>
      <c r="D24336">
        <v>25</v>
      </c>
      <c r="E24336">
        <v>267</v>
      </c>
      <c r="F24336">
        <v>1</v>
      </c>
      <c r="G24336">
        <v>0.38661000000000001</v>
      </c>
      <c r="H24336">
        <v>0.45825159999999998</v>
      </c>
      <c r="I24336">
        <v>0.427319342616375</v>
      </c>
      <c r="J24336">
        <v>0.54598239999999998</v>
      </c>
      <c r="K24336">
        <v>0.39218994759694797</v>
      </c>
      <c r="P24336">
        <v>7.1641599999999903E-2</v>
      </c>
      <c r="Q24336">
        <v>4.07093426163746E-2</v>
      </c>
      <c r="R24336">
        <v>0.1593724</v>
      </c>
      <c r="S24336">
        <v>5.5799475969475799E-3</v>
      </c>
      <c r="X24336">
        <v>7.4049000000000004E-2</v>
      </c>
      <c r="Y24336">
        <v>0.37684299999999998</v>
      </c>
      <c r="Z24336">
        <v>0.40363399999999999</v>
      </c>
      <c r="AA24336">
        <v>0.85452600000000001</v>
      </c>
      <c r="AB24336">
        <v>100</v>
      </c>
      <c r="AC24336">
        <v>100</v>
      </c>
      <c r="AD24336">
        <v>100</v>
      </c>
      <c r="AE24336" t="s">
        <v>26</v>
      </c>
      <c r="AF24336">
        <v>0</v>
      </c>
      <c r="AG24336" t="s">
        <v>5483</v>
      </c>
    </row>
    <row r="24337" spans="1:33" x14ac:dyDescent="0.25">
      <c r="A24337" t="s">
        <v>591</v>
      </c>
      <c r="B24337" t="s">
        <v>2448</v>
      </c>
      <c r="C24337" t="s">
        <v>79</v>
      </c>
      <c r="D24337">
        <v>50</v>
      </c>
      <c r="E24337">
        <v>267</v>
      </c>
      <c r="F24337">
        <v>1</v>
      </c>
      <c r="G24337">
        <v>0.38661000000000001</v>
      </c>
      <c r="H24337">
        <v>0.47721760000000002</v>
      </c>
      <c r="I24337">
        <v>0.450426383636785</v>
      </c>
      <c r="J24337">
        <v>0.4951006</v>
      </c>
      <c r="K24337">
        <v>0.39231486094406398</v>
      </c>
      <c r="P24337">
        <v>9.0607599999999996E-2</v>
      </c>
      <c r="Q24337">
        <v>6.3816383636785198E-2</v>
      </c>
      <c r="R24337">
        <v>0.10849060000000001</v>
      </c>
      <c r="S24337">
        <v>5.7048609440642504E-3</v>
      </c>
      <c r="X24337">
        <v>7.4049000000000004E-2</v>
      </c>
      <c r="Y24337">
        <v>0.37684299999999998</v>
      </c>
      <c r="Z24337">
        <v>0.40363399999999999</v>
      </c>
      <c r="AA24337">
        <v>0.85452600000000001</v>
      </c>
      <c r="AB24337">
        <v>100</v>
      </c>
      <c r="AC24337">
        <v>100</v>
      </c>
      <c r="AD24337">
        <v>100</v>
      </c>
      <c r="AE24337" t="s">
        <v>26</v>
      </c>
      <c r="AF24337">
        <v>0</v>
      </c>
      <c r="AG24337" t="s">
        <v>5483</v>
      </c>
    </row>
    <row r="24338" spans="1:33" x14ac:dyDescent="0.25">
      <c r="A24338" t="s">
        <v>591</v>
      </c>
      <c r="B24338" t="s">
        <v>2449</v>
      </c>
      <c r="C24338" t="s">
        <v>79</v>
      </c>
      <c r="D24338">
        <v>5</v>
      </c>
      <c r="E24338">
        <v>192</v>
      </c>
      <c r="F24338">
        <v>1</v>
      </c>
      <c r="G24338">
        <v>0.31909999999999999</v>
      </c>
      <c r="H24338">
        <v>0.32579399999999997</v>
      </c>
      <c r="I24338">
        <v>0.32616381055904697</v>
      </c>
      <c r="J24338">
        <v>0.32984400000000003</v>
      </c>
      <c r="K24338">
        <v>0.32875299362440602</v>
      </c>
      <c r="P24338">
        <v>6.6940000000000298E-3</v>
      </c>
      <c r="Q24338">
        <v>7.0638105590472601E-3</v>
      </c>
      <c r="R24338">
        <v>1.0744E-2</v>
      </c>
      <c r="S24338">
        <v>9.6529936244062996E-3</v>
      </c>
      <c r="X24338">
        <v>7.5604000000000005E-2</v>
      </c>
      <c r="Y24338">
        <v>0.36271799999999998</v>
      </c>
      <c r="Z24338">
        <v>0.24973500000000001</v>
      </c>
      <c r="AA24338">
        <v>0.68805700000000003</v>
      </c>
      <c r="AB24338">
        <v>100</v>
      </c>
      <c r="AC24338">
        <v>100</v>
      </c>
      <c r="AD24338">
        <v>100</v>
      </c>
      <c r="AE24338" t="s">
        <v>26</v>
      </c>
      <c r="AF24338">
        <v>0</v>
      </c>
      <c r="AG24338" t="s">
        <v>5483</v>
      </c>
    </row>
    <row r="24339" spans="1:33" x14ac:dyDescent="0.25">
      <c r="A24339" t="s">
        <v>591</v>
      </c>
      <c r="B24339" t="s">
        <v>2449</v>
      </c>
      <c r="C24339" t="s">
        <v>79</v>
      </c>
      <c r="D24339">
        <v>10</v>
      </c>
      <c r="E24339">
        <v>192</v>
      </c>
      <c r="F24339">
        <v>1</v>
      </c>
      <c r="G24339">
        <v>0.31909999999999999</v>
      </c>
      <c r="H24339">
        <v>0.34061999999999998</v>
      </c>
      <c r="I24339">
        <v>0.33455729887672497</v>
      </c>
      <c r="J24339">
        <v>0.31726799999999999</v>
      </c>
      <c r="K24339">
        <v>0.32742133394107698</v>
      </c>
      <c r="P24339">
        <v>2.1520000000000001E-2</v>
      </c>
      <c r="Q24339">
        <v>1.5457298876724901E-2</v>
      </c>
      <c r="R24339">
        <v>1.8320000000000001E-3</v>
      </c>
      <c r="S24339">
        <v>8.32133394107748E-3</v>
      </c>
      <c r="X24339">
        <v>7.5604000000000005E-2</v>
      </c>
      <c r="Y24339">
        <v>0.36271799999999998</v>
      </c>
      <c r="Z24339">
        <v>0.24973500000000001</v>
      </c>
      <c r="AA24339">
        <v>0.68805700000000003</v>
      </c>
      <c r="AB24339">
        <v>100</v>
      </c>
      <c r="AC24339">
        <v>100</v>
      </c>
      <c r="AD24339">
        <v>100</v>
      </c>
      <c r="AE24339" t="s">
        <v>26</v>
      </c>
      <c r="AF24339">
        <v>0</v>
      </c>
      <c r="AG24339" t="s">
        <v>5483</v>
      </c>
    </row>
    <row r="24340" spans="1:33" x14ac:dyDescent="0.25">
      <c r="A24340" t="s">
        <v>591</v>
      </c>
      <c r="B24340" t="s">
        <v>2449</v>
      </c>
      <c r="C24340" t="s">
        <v>79</v>
      </c>
      <c r="D24340">
        <v>25</v>
      </c>
      <c r="E24340">
        <v>192</v>
      </c>
      <c r="F24340">
        <v>1</v>
      </c>
      <c r="G24340">
        <v>0.31909999999999999</v>
      </c>
      <c r="H24340">
        <v>0.39131440000000001</v>
      </c>
      <c r="I24340">
        <v>0.371777377438677</v>
      </c>
      <c r="J24340">
        <v>0.38421280000000002</v>
      </c>
      <c r="K24340">
        <v>0.32822386645672902</v>
      </c>
      <c r="P24340">
        <v>7.2214400000000095E-2</v>
      </c>
      <c r="Q24340">
        <v>5.2677377438676697E-2</v>
      </c>
      <c r="R24340">
        <v>6.5112800000000096E-2</v>
      </c>
      <c r="S24340">
        <v>9.1238664567291298E-3</v>
      </c>
      <c r="X24340">
        <v>7.5604000000000005E-2</v>
      </c>
      <c r="Y24340">
        <v>0.36271799999999998</v>
      </c>
      <c r="Z24340">
        <v>0.24973500000000001</v>
      </c>
      <c r="AA24340">
        <v>0.68805700000000003</v>
      </c>
      <c r="AB24340">
        <v>100</v>
      </c>
      <c r="AC24340">
        <v>100</v>
      </c>
      <c r="AD24340">
        <v>100</v>
      </c>
      <c r="AE24340" t="s">
        <v>26</v>
      </c>
      <c r="AF24340">
        <v>0</v>
      </c>
      <c r="AG24340" t="s">
        <v>5483</v>
      </c>
    </row>
    <row r="24341" spans="1:33" x14ac:dyDescent="0.25">
      <c r="A24341" t="s">
        <v>591</v>
      </c>
      <c r="B24341" t="s">
        <v>2449</v>
      </c>
      <c r="C24341" t="s">
        <v>79</v>
      </c>
      <c r="D24341">
        <v>50</v>
      </c>
      <c r="E24341">
        <v>192</v>
      </c>
      <c r="F24341">
        <v>1</v>
      </c>
      <c r="G24341">
        <v>0.31909999999999999</v>
      </c>
      <c r="H24341">
        <v>0.41163959999999999</v>
      </c>
      <c r="I24341">
        <v>0.39309942397373898</v>
      </c>
      <c r="J24341">
        <v>0.40206720000000001</v>
      </c>
      <c r="K24341">
        <v>0.328522058259682</v>
      </c>
      <c r="P24341">
        <v>9.2539600000000097E-2</v>
      </c>
      <c r="Q24341">
        <v>7.3999423973739195E-2</v>
      </c>
      <c r="R24341">
        <v>8.2967200000000005E-2</v>
      </c>
      <c r="S24341">
        <v>9.4220582596815095E-3</v>
      </c>
      <c r="X24341">
        <v>7.5604000000000005E-2</v>
      </c>
      <c r="Y24341">
        <v>0.36271799999999998</v>
      </c>
      <c r="Z24341">
        <v>0.24973500000000001</v>
      </c>
      <c r="AA24341">
        <v>0.68805700000000003</v>
      </c>
      <c r="AB24341">
        <v>100</v>
      </c>
      <c r="AC24341">
        <v>100</v>
      </c>
      <c r="AD24341">
        <v>100</v>
      </c>
      <c r="AE24341" t="s">
        <v>26</v>
      </c>
      <c r="AF24341">
        <v>0</v>
      </c>
      <c r="AG24341" t="s">
        <v>5483</v>
      </c>
    </row>
    <row r="24342" spans="1:33" x14ac:dyDescent="0.25">
      <c r="A24342" t="s">
        <v>592</v>
      </c>
      <c r="B24342" t="s">
        <v>592</v>
      </c>
      <c r="C24342" t="s">
        <v>78</v>
      </c>
      <c r="D24342">
        <v>5</v>
      </c>
      <c r="E24342">
        <v>1224</v>
      </c>
      <c r="F24342">
        <v>4</v>
      </c>
      <c r="G24342">
        <v>0.46016000000000001</v>
      </c>
      <c r="H24342">
        <v>0.41676400000000002</v>
      </c>
      <c r="I24342">
        <v>0.41339822532511</v>
      </c>
      <c r="J24342">
        <v>0.46777400000000002</v>
      </c>
      <c r="K24342">
        <v>0.47339616431998299</v>
      </c>
      <c r="L24342">
        <v>0.586595852941176</v>
      </c>
      <c r="M24342">
        <v>0.56055553252728596</v>
      </c>
      <c r="N24342">
        <v>0.47811255392156898</v>
      </c>
      <c r="O24342">
        <v>0.46609259528198199</v>
      </c>
      <c r="P24342">
        <v>4.3395999999999997E-2</v>
      </c>
      <c r="Q24342">
        <v>4.6761774674889803E-2</v>
      </c>
      <c r="R24342">
        <v>7.6140000000000096E-3</v>
      </c>
      <c r="S24342">
        <v>1.3236164319983101E-2</v>
      </c>
      <c r="T24342">
        <v>0.12643585294117601</v>
      </c>
      <c r="U24342">
        <v>0.100395532527286</v>
      </c>
      <c r="V24342">
        <v>1.7952553921568599E-2</v>
      </c>
      <c r="W24342">
        <v>5.9325952819815298E-3</v>
      </c>
      <c r="X24342">
        <v>9.6199999999999994E-2</v>
      </c>
      <c r="Y24342">
        <v>1.750016</v>
      </c>
      <c r="Z24342">
        <v>10.143725</v>
      </c>
      <c r="AA24342">
        <v>11.989941</v>
      </c>
      <c r="AB24342">
        <v>100</v>
      </c>
      <c r="AC24342">
        <v>100</v>
      </c>
      <c r="AD24342">
        <v>100</v>
      </c>
      <c r="AE24342" t="s">
        <v>26</v>
      </c>
      <c r="AF24342">
        <v>0</v>
      </c>
      <c r="AG24342" t="s">
        <v>5483</v>
      </c>
    </row>
    <row r="24343" spans="1:33" x14ac:dyDescent="0.25">
      <c r="A24343" t="s">
        <v>592</v>
      </c>
      <c r="B24343" t="s">
        <v>592</v>
      </c>
      <c r="C24343" t="s">
        <v>78</v>
      </c>
      <c r="D24343">
        <v>10</v>
      </c>
      <c r="E24343">
        <v>1224</v>
      </c>
      <c r="F24343">
        <v>4</v>
      </c>
      <c r="G24343">
        <v>0.46016000000000001</v>
      </c>
      <c r="H24343">
        <v>0.418462</v>
      </c>
      <c r="I24343">
        <v>0.41743180874541502</v>
      </c>
      <c r="J24343">
        <v>0.467916</v>
      </c>
      <c r="K24343">
        <v>0.47029400469528698</v>
      </c>
      <c r="L24343">
        <v>0.52248620343137298</v>
      </c>
      <c r="M24343">
        <v>0.51914376347260005</v>
      </c>
      <c r="N24343">
        <v>0.45715200245097998</v>
      </c>
      <c r="O24343">
        <v>0.46591256623497901</v>
      </c>
      <c r="P24343">
        <v>4.1697999999999999E-2</v>
      </c>
      <c r="Q24343">
        <v>4.2728191254584602E-2</v>
      </c>
      <c r="R24343">
        <v>7.7559999999999296E-3</v>
      </c>
      <c r="S24343">
        <v>1.0134004695286599E-2</v>
      </c>
      <c r="T24343">
        <v>6.2326203431372497E-2</v>
      </c>
      <c r="U24343">
        <v>5.8983763472600002E-2</v>
      </c>
      <c r="V24343">
        <v>3.0079975490195899E-3</v>
      </c>
      <c r="W24343">
        <v>5.7525662349788799E-3</v>
      </c>
      <c r="X24343">
        <v>9.6199999999999994E-2</v>
      </c>
      <c r="Y24343">
        <v>1.750016</v>
      </c>
      <c r="Z24343">
        <v>10.143725</v>
      </c>
      <c r="AA24343">
        <v>11.989941</v>
      </c>
      <c r="AB24343">
        <v>100</v>
      </c>
      <c r="AC24343">
        <v>100</v>
      </c>
      <c r="AD24343">
        <v>100</v>
      </c>
      <c r="AE24343" t="s">
        <v>26</v>
      </c>
      <c r="AF24343">
        <v>0</v>
      </c>
      <c r="AG24343" t="s">
        <v>5483</v>
      </c>
    </row>
    <row r="24344" spans="1:33" x14ac:dyDescent="0.25">
      <c r="A24344" t="s">
        <v>592</v>
      </c>
      <c r="B24344" t="s">
        <v>592</v>
      </c>
      <c r="C24344" t="s">
        <v>78</v>
      </c>
      <c r="D24344">
        <v>25</v>
      </c>
      <c r="E24344">
        <v>1224</v>
      </c>
      <c r="F24344">
        <v>4</v>
      </c>
      <c r="G24344">
        <v>0.46016000000000001</v>
      </c>
      <c r="H24344">
        <v>0.4775488</v>
      </c>
      <c r="I24344">
        <v>0.46795186695910401</v>
      </c>
      <c r="J24344">
        <v>0.4249676</v>
      </c>
      <c r="K24344">
        <v>0.429625613831363</v>
      </c>
      <c r="L24344">
        <v>0.51356844509803901</v>
      </c>
      <c r="M24344">
        <v>0.51393138363512902</v>
      </c>
      <c r="N24344">
        <v>0.46970062882352898</v>
      </c>
      <c r="O24344">
        <v>0.46719678069574999</v>
      </c>
      <c r="P24344">
        <v>1.7388799999999999E-2</v>
      </c>
      <c r="Q24344">
        <v>7.7918669591039401E-3</v>
      </c>
      <c r="R24344">
        <v>3.5192400000000103E-2</v>
      </c>
      <c r="S24344">
        <v>3.0534386168637399E-2</v>
      </c>
      <c r="T24344">
        <v>5.3408445098039201E-2</v>
      </c>
      <c r="U24344">
        <v>5.3771383635128997E-2</v>
      </c>
      <c r="V24344">
        <v>9.5406288235294606E-3</v>
      </c>
      <c r="W24344">
        <v>7.0367806957504801E-3</v>
      </c>
      <c r="X24344">
        <v>9.6199999999999994E-2</v>
      </c>
      <c r="Y24344">
        <v>1.750016</v>
      </c>
      <c r="Z24344">
        <v>10.143725</v>
      </c>
      <c r="AA24344">
        <v>11.989941</v>
      </c>
      <c r="AB24344">
        <v>100</v>
      </c>
      <c r="AC24344">
        <v>100</v>
      </c>
      <c r="AD24344">
        <v>100</v>
      </c>
      <c r="AE24344" t="s">
        <v>26</v>
      </c>
      <c r="AF24344">
        <v>0</v>
      </c>
      <c r="AG24344" t="s">
        <v>5483</v>
      </c>
    </row>
    <row r="24345" spans="1:33" x14ac:dyDescent="0.25">
      <c r="A24345" t="s">
        <v>592</v>
      </c>
      <c r="B24345" t="s">
        <v>592</v>
      </c>
      <c r="C24345" t="s">
        <v>78</v>
      </c>
      <c r="D24345">
        <v>50</v>
      </c>
      <c r="E24345">
        <v>1224</v>
      </c>
      <c r="F24345">
        <v>4</v>
      </c>
      <c r="G24345">
        <v>0.46016000000000001</v>
      </c>
      <c r="H24345">
        <v>0.4681324</v>
      </c>
      <c r="I24345">
        <v>0.46427839079484101</v>
      </c>
      <c r="J24345">
        <v>0.43697619999999998</v>
      </c>
      <c r="K24345">
        <v>0.43748895623421702</v>
      </c>
      <c r="L24345">
        <v>0.49297736813725501</v>
      </c>
      <c r="M24345">
        <v>0.497864825832182</v>
      </c>
      <c r="N24345">
        <v>0.489179835490196</v>
      </c>
      <c r="O24345">
        <v>0.46787323829817001</v>
      </c>
      <c r="P24345">
        <v>7.9723999999999906E-3</v>
      </c>
      <c r="Q24345">
        <v>4.1183907948409999E-3</v>
      </c>
      <c r="R24345">
        <v>2.3183800000000001E-2</v>
      </c>
      <c r="S24345">
        <v>2.26710437657828E-2</v>
      </c>
      <c r="T24345">
        <v>3.2817368137254901E-2</v>
      </c>
      <c r="U24345">
        <v>3.77048258321818E-2</v>
      </c>
      <c r="V24345">
        <v>2.90198354901961E-2</v>
      </c>
      <c r="W24345">
        <v>7.7132382981698298E-3</v>
      </c>
      <c r="X24345">
        <v>9.6199999999999994E-2</v>
      </c>
      <c r="Y24345">
        <v>1.750016</v>
      </c>
      <c r="Z24345">
        <v>10.143725</v>
      </c>
      <c r="AA24345">
        <v>11.989941</v>
      </c>
      <c r="AB24345">
        <v>100</v>
      </c>
      <c r="AC24345">
        <v>100</v>
      </c>
      <c r="AD24345">
        <v>100</v>
      </c>
      <c r="AE24345" t="s">
        <v>26</v>
      </c>
      <c r="AF24345">
        <v>0</v>
      </c>
      <c r="AG24345" t="s">
        <v>5483</v>
      </c>
    </row>
    <row r="24346" spans="1:33" x14ac:dyDescent="0.25">
      <c r="A24346" t="s">
        <v>592</v>
      </c>
      <c r="B24346" t="s">
        <v>2450</v>
      </c>
      <c r="C24346" t="s">
        <v>79</v>
      </c>
      <c r="D24346">
        <v>5</v>
      </c>
      <c r="E24346">
        <v>333</v>
      </c>
      <c r="F24346">
        <v>1</v>
      </c>
      <c r="G24346">
        <v>0.43432999999999999</v>
      </c>
      <c r="H24346">
        <v>0.55927800000000005</v>
      </c>
      <c r="I24346">
        <v>0.52924142802265195</v>
      </c>
      <c r="J24346">
        <v>0.33735799999999999</v>
      </c>
      <c r="K24346">
        <v>0.42987202359258098</v>
      </c>
      <c r="P24346">
        <v>0.124948</v>
      </c>
      <c r="Q24346">
        <v>9.4911428022652206E-2</v>
      </c>
      <c r="R24346">
        <v>9.6971999999999905E-2</v>
      </c>
      <c r="S24346">
        <v>4.4579764074185197E-3</v>
      </c>
      <c r="X24346">
        <v>7.7626000000000001E-2</v>
      </c>
      <c r="Y24346">
        <v>0.50720600000000005</v>
      </c>
      <c r="Z24346">
        <v>0.66561099999999995</v>
      </c>
      <c r="AA24346">
        <v>1.250443</v>
      </c>
      <c r="AB24346">
        <v>100</v>
      </c>
      <c r="AC24346">
        <v>100</v>
      </c>
      <c r="AD24346">
        <v>100</v>
      </c>
      <c r="AE24346" t="s">
        <v>26</v>
      </c>
      <c r="AF24346">
        <v>0</v>
      </c>
      <c r="AG24346" t="s">
        <v>5483</v>
      </c>
    </row>
    <row r="24347" spans="1:33" x14ac:dyDescent="0.25">
      <c r="A24347" t="s">
        <v>592</v>
      </c>
      <c r="B24347" t="s">
        <v>2450</v>
      </c>
      <c r="C24347" t="s">
        <v>79</v>
      </c>
      <c r="D24347">
        <v>10</v>
      </c>
      <c r="E24347">
        <v>333</v>
      </c>
      <c r="F24347">
        <v>1</v>
      </c>
      <c r="G24347">
        <v>0.43432999999999999</v>
      </c>
      <c r="H24347">
        <v>0.53110299999999999</v>
      </c>
      <c r="I24347">
        <v>0.51840431547083798</v>
      </c>
      <c r="J24347">
        <v>0.32694400000000001</v>
      </c>
      <c r="K24347">
        <v>0.427798680030263</v>
      </c>
      <c r="P24347">
        <v>9.6772999999999998E-2</v>
      </c>
      <c r="Q24347">
        <v>8.4074315470838101E-2</v>
      </c>
      <c r="R24347">
        <v>0.107386</v>
      </c>
      <c r="S24347">
        <v>6.5313199697372704E-3</v>
      </c>
      <c r="X24347">
        <v>7.7626000000000001E-2</v>
      </c>
      <c r="Y24347">
        <v>0.50720600000000005</v>
      </c>
      <c r="Z24347">
        <v>0.66561099999999995</v>
      </c>
      <c r="AA24347">
        <v>1.250443</v>
      </c>
      <c r="AB24347">
        <v>100</v>
      </c>
      <c r="AC24347">
        <v>100</v>
      </c>
      <c r="AD24347">
        <v>100</v>
      </c>
      <c r="AE24347" t="s">
        <v>26</v>
      </c>
      <c r="AF24347">
        <v>0</v>
      </c>
      <c r="AG24347" t="s">
        <v>5483</v>
      </c>
    </row>
    <row r="24348" spans="1:33" x14ac:dyDescent="0.25">
      <c r="A24348" t="s">
        <v>592</v>
      </c>
      <c r="B24348" t="s">
        <v>2450</v>
      </c>
      <c r="C24348" t="s">
        <v>79</v>
      </c>
      <c r="D24348">
        <v>25</v>
      </c>
      <c r="E24348">
        <v>333</v>
      </c>
      <c r="F24348">
        <v>1</v>
      </c>
      <c r="G24348">
        <v>0.43432999999999999</v>
      </c>
      <c r="H24348">
        <v>0.55033600000000005</v>
      </c>
      <c r="I24348">
        <v>0.54289837366385596</v>
      </c>
      <c r="J24348">
        <v>0.34575496</v>
      </c>
      <c r="K24348">
        <v>0.42589353066938901</v>
      </c>
      <c r="P24348">
        <v>0.116006</v>
      </c>
      <c r="Q24348">
        <v>0.10856837366385599</v>
      </c>
      <c r="R24348">
        <v>8.8575039999999994E-2</v>
      </c>
      <c r="S24348">
        <v>8.4364693306110405E-3</v>
      </c>
      <c r="X24348">
        <v>7.7626000000000001E-2</v>
      </c>
      <c r="Y24348">
        <v>0.50720600000000005</v>
      </c>
      <c r="Z24348">
        <v>0.66561099999999995</v>
      </c>
      <c r="AA24348">
        <v>1.250443</v>
      </c>
      <c r="AB24348">
        <v>100</v>
      </c>
      <c r="AC24348">
        <v>100</v>
      </c>
      <c r="AD24348">
        <v>100</v>
      </c>
      <c r="AE24348" t="s">
        <v>26</v>
      </c>
      <c r="AF24348">
        <v>0</v>
      </c>
      <c r="AG24348" t="s">
        <v>5483</v>
      </c>
    </row>
    <row r="24349" spans="1:33" x14ac:dyDescent="0.25">
      <c r="A24349" t="s">
        <v>592</v>
      </c>
      <c r="B24349" t="s">
        <v>2450</v>
      </c>
      <c r="C24349" t="s">
        <v>79</v>
      </c>
      <c r="D24349">
        <v>50</v>
      </c>
      <c r="E24349">
        <v>333</v>
      </c>
      <c r="F24349">
        <v>1</v>
      </c>
      <c r="G24349">
        <v>0.43432999999999999</v>
      </c>
      <c r="H24349">
        <v>0.49634499999999998</v>
      </c>
      <c r="I24349">
        <v>0.50366881116772</v>
      </c>
      <c r="J24349">
        <v>0.41478308000000003</v>
      </c>
      <c r="K24349">
        <v>0.426392901510807</v>
      </c>
      <c r="P24349">
        <v>6.2015000000000001E-2</v>
      </c>
      <c r="Q24349">
        <v>6.9338811167720393E-2</v>
      </c>
      <c r="R24349">
        <v>1.9546919999999999E-2</v>
      </c>
      <c r="S24349">
        <v>7.9370984891930004E-3</v>
      </c>
      <c r="X24349">
        <v>7.7626000000000001E-2</v>
      </c>
      <c r="Y24349">
        <v>0.50720600000000005</v>
      </c>
      <c r="Z24349">
        <v>0.66561099999999995</v>
      </c>
      <c r="AA24349">
        <v>1.250443</v>
      </c>
      <c r="AB24349">
        <v>100</v>
      </c>
      <c r="AC24349">
        <v>100</v>
      </c>
      <c r="AD24349">
        <v>100</v>
      </c>
      <c r="AE24349" t="s">
        <v>26</v>
      </c>
      <c r="AF24349">
        <v>0</v>
      </c>
      <c r="AG24349" t="s">
        <v>5483</v>
      </c>
    </row>
    <row r="24350" spans="1:33" x14ac:dyDescent="0.25">
      <c r="A24350" t="s">
        <v>592</v>
      </c>
      <c r="B24350" t="s">
        <v>2451</v>
      </c>
      <c r="C24350" t="s">
        <v>79</v>
      </c>
      <c r="D24350">
        <v>5</v>
      </c>
      <c r="E24350">
        <v>354</v>
      </c>
      <c r="F24350">
        <v>1</v>
      </c>
      <c r="G24350">
        <v>0.46600000000000003</v>
      </c>
      <c r="H24350">
        <v>0.54660399999999998</v>
      </c>
      <c r="I24350">
        <v>0.52629255301566502</v>
      </c>
      <c r="J24350">
        <v>0.44970399999999999</v>
      </c>
      <c r="K24350">
        <v>0.46317898747434799</v>
      </c>
      <c r="P24350">
        <v>8.0603999999999995E-2</v>
      </c>
      <c r="Q24350">
        <v>6.0292553015664697E-2</v>
      </c>
      <c r="R24350">
        <v>1.6296000000000001E-2</v>
      </c>
      <c r="S24350">
        <v>2.8210125256524798E-3</v>
      </c>
      <c r="X24350">
        <v>7.4386999999999995E-2</v>
      </c>
      <c r="Y24350">
        <v>0.49899300000000002</v>
      </c>
      <c r="Z24350">
        <v>0.68129399999999996</v>
      </c>
      <c r="AA24350">
        <v>1.2546740000000001</v>
      </c>
      <c r="AB24350">
        <v>100</v>
      </c>
      <c r="AC24350">
        <v>100</v>
      </c>
      <c r="AD24350">
        <v>100</v>
      </c>
      <c r="AE24350" t="s">
        <v>26</v>
      </c>
      <c r="AF24350">
        <v>0</v>
      </c>
      <c r="AG24350" t="s">
        <v>5483</v>
      </c>
    </row>
    <row r="24351" spans="1:33" x14ac:dyDescent="0.25">
      <c r="A24351" t="s">
        <v>592</v>
      </c>
      <c r="B24351" t="s">
        <v>2451</v>
      </c>
      <c r="C24351" t="s">
        <v>79</v>
      </c>
      <c r="D24351">
        <v>10</v>
      </c>
      <c r="E24351">
        <v>354</v>
      </c>
      <c r="F24351">
        <v>1</v>
      </c>
      <c r="G24351">
        <v>0.46600000000000003</v>
      </c>
      <c r="H24351">
        <v>0.54299399999999998</v>
      </c>
      <c r="I24351">
        <v>0.53204589876149999</v>
      </c>
      <c r="J24351">
        <v>0.50076399999999999</v>
      </c>
      <c r="K24351">
        <v>0.46554795387446601</v>
      </c>
      <c r="P24351">
        <v>7.6994000000000007E-2</v>
      </c>
      <c r="Q24351">
        <v>6.6045898761500202E-2</v>
      </c>
      <c r="R24351">
        <v>3.4764000000000003E-2</v>
      </c>
      <c r="S24351">
        <v>4.52046125533567E-4</v>
      </c>
      <c r="X24351">
        <v>7.4386999999999995E-2</v>
      </c>
      <c r="Y24351">
        <v>0.49899300000000002</v>
      </c>
      <c r="Z24351">
        <v>0.68129399999999996</v>
      </c>
      <c r="AA24351">
        <v>1.2546740000000001</v>
      </c>
      <c r="AB24351">
        <v>100</v>
      </c>
      <c r="AC24351">
        <v>100</v>
      </c>
      <c r="AD24351">
        <v>100</v>
      </c>
      <c r="AE24351" t="s">
        <v>26</v>
      </c>
      <c r="AF24351">
        <v>0</v>
      </c>
      <c r="AG24351" t="s">
        <v>5483</v>
      </c>
    </row>
    <row r="24352" spans="1:33" x14ac:dyDescent="0.25">
      <c r="A24352" t="s">
        <v>592</v>
      </c>
      <c r="B24352" t="s">
        <v>2451</v>
      </c>
      <c r="C24352" t="s">
        <v>79</v>
      </c>
      <c r="D24352">
        <v>25</v>
      </c>
      <c r="E24352">
        <v>354</v>
      </c>
      <c r="F24352">
        <v>1</v>
      </c>
      <c r="G24352">
        <v>0.46600000000000003</v>
      </c>
      <c r="H24352">
        <v>0.5480796</v>
      </c>
      <c r="I24352">
        <v>0.54209848457043097</v>
      </c>
      <c r="J24352">
        <v>0.54701200000000005</v>
      </c>
      <c r="K24352">
        <v>0.47258503206184499</v>
      </c>
      <c r="P24352">
        <v>8.20796000000001E-2</v>
      </c>
      <c r="Q24352">
        <v>7.6098484570430697E-2</v>
      </c>
      <c r="R24352">
        <v>8.1012000000000001E-2</v>
      </c>
      <c r="S24352">
        <v>6.5850320618452999E-3</v>
      </c>
      <c r="X24352">
        <v>7.4386999999999995E-2</v>
      </c>
      <c r="Y24352">
        <v>0.49899300000000002</v>
      </c>
      <c r="Z24352">
        <v>0.68129399999999996</v>
      </c>
      <c r="AA24352">
        <v>1.2546740000000001</v>
      </c>
      <c r="AB24352">
        <v>100</v>
      </c>
      <c r="AC24352">
        <v>100</v>
      </c>
      <c r="AD24352">
        <v>100</v>
      </c>
      <c r="AE24352" t="s">
        <v>26</v>
      </c>
      <c r="AF24352">
        <v>0</v>
      </c>
      <c r="AG24352" t="s">
        <v>5483</v>
      </c>
    </row>
    <row r="24353" spans="1:33" x14ac:dyDescent="0.25">
      <c r="A24353" t="s">
        <v>592</v>
      </c>
      <c r="B24353" t="s">
        <v>2451</v>
      </c>
      <c r="C24353" t="s">
        <v>79</v>
      </c>
      <c r="D24353">
        <v>50</v>
      </c>
      <c r="E24353">
        <v>354</v>
      </c>
      <c r="F24353">
        <v>1</v>
      </c>
      <c r="G24353">
        <v>0.46600000000000003</v>
      </c>
      <c r="H24353">
        <v>0.52148720000000004</v>
      </c>
      <c r="I24353">
        <v>0.52194525075418297</v>
      </c>
      <c r="J24353">
        <v>0.51534659999999999</v>
      </c>
      <c r="K24353">
        <v>0.47308688147740202</v>
      </c>
      <c r="P24353">
        <v>5.54872E-2</v>
      </c>
      <c r="Q24353">
        <v>5.5945250754183301E-2</v>
      </c>
      <c r="R24353">
        <v>4.9346599999999997E-2</v>
      </c>
      <c r="S24353">
        <v>7.0868814774018296E-3</v>
      </c>
      <c r="X24353">
        <v>7.4386999999999995E-2</v>
      </c>
      <c r="Y24353">
        <v>0.49899300000000002</v>
      </c>
      <c r="Z24353">
        <v>0.68129399999999996</v>
      </c>
      <c r="AA24353">
        <v>1.2546740000000001</v>
      </c>
      <c r="AB24353">
        <v>100</v>
      </c>
      <c r="AC24353">
        <v>100</v>
      </c>
      <c r="AD24353">
        <v>100</v>
      </c>
      <c r="AE24353" t="s">
        <v>26</v>
      </c>
      <c r="AF24353">
        <v>0</v>
      </c>
      <c r="AG24353" t="s">
        <v>5483</v>
      </c>
    </row>
    <row r="24354" spans="1:33" x14ac:dyDescent="0.25">
      <c r="A24354" t="s">
        <v>592</v>
      </c>
      <c r="B24354" t="s">
        <v>2452</v>
      </c>
      <c r="C24354" t="s">
        <v>79</v>
      </c>
      <c r="D24354">
        <v>5</v>
      </c>
      <c r="E24354">
        <v>303</v>
      </c>
      <c r="F24354">
        <v>1</v>
      </c>
      <c r="G24354">
        <v>0.51865000000000006</v>
      </c>
      <c r="H24354">
        <v>0.587422</v>
      </c>
      <c r="I24354">
        <v>0.58230274812110305</v>
      </c>
      <c r="J24354">
        <v>0.40220400000000001</v>
      </c>
      <c r="K24354">
        <v>0.54520710387239901</v>
      </c>
      <c r="P24354">
        <v>6.8771999999999806E-2</v>
      </c>
      <c r="Q24354">
        <v>6.3652748121102595E-2</v>
      </c>
      <c r="R24354">
        <v>0.11644599999999999</v>
      </c>
      <c r="S24354">
        <v>2.6557103872398801E-2</v>
      </c>
      <c r="X24354">
        <v>7.6645000000000005E-2</v>
      </c>
      <c r="Y24354">
        <v>0.43289800000000001</v>
      </c>
      <c r="Z24354">
        <v>0.57982100000000003</v>
      </c>
      <c r="AA24354">
        <v>1.089364</v>
      </c>
      <c r="AB24354">
        <v>100</v>
      </c>
      <c r="AC24354">
        <v>100</v>
      </c>
      <c r="AD24354">
        <v>100</v>
      </c>
      <c r="AE24354" t="s">
        <v>26</v>
      </c>
      <c r="AF24354">
        <v>0</v>
      </c>
      <c r="AG24354" t="s">
        <v>5483</v>
      </c>
    </row>
    <row r="24355" spans="1:33" x14ac:dyDescent="0.25">
      <c r="A24355" t="s">
        <v>592</v>
      </c>
      <c r="B24355" t="s">
        <v>2452</v>
      </c>
      <c r="C24355" t="s">
        <v>79</v>
      </c>
      <c r="D24355">
        <v>10</v>
      </c>
      <c r="E24355">
        <v>303</v>
      </c>
      <c r="F24355">
        <v>1</v>
      </c>
      <c r="G24355">
        <v>0.51865000000000006</v>
      </c>
      <c r="H24355">
        <v>0.45722200000000002</v>
      </c>
      <c r="I24355">
        <v>0.47700331192539502</v>
      </c>
      <c r="J24355">
        <v>0.47587499999999999</v>
      </c>
      <c r="K24355">
        <v>0.54528293492416202</v>
      </c>
      <c r="P24355">
        <v>6.1428000000000101E-2</v>
      </c>
      <c r="Q24355">
        <v>4.1646688074605302E-2</v>
      </c>
      <c r="R24355">
        <v>4.2775000000000098E-2</v>
      </c>
      <c r="S24355">
        <v>2.6632934924162101E-2</v>
      </c>
      <c r="X24355">
        <v>7.6645000000000005E-2</v>
      </c>
      <c r="Y24355">
        <v>0.43289800000000001</v>
      </c>
      <c r="Z24355">
        <v>0.57982100000000003</v>
      </c>
      <c r="AA24355">
        <v>1.089364</v>
      </c>
      <c r="AB24355">
        <v>100</v>
      </c>
      <c r="AC24355">
        <v>100</v>
      </c>
      <c r="AD24355">
        <v>100</v>
      </c>
      <c r="AE24355" t="s">
        <v>26</v>
      </c>
      <c r="AF24355">
        <v>0</v>
      </c>
      <c r="AG24355" t="s">
        <v>5483</v>
      </c>
    </row>
    <row r="24356" spans="1:33" x14ac:dyDescent="0.25">
      <c r="A24356" t="s">
        <v>592</v>
      </c>
      <c r="B24356" t="s">
        <v>2452</v>
      </c>
      <c r="C24356" t="s">
        <v>79</v>
      </c>
      <c r="D24356">
        <v>25</v>
      </c>
      <c r="E24356">
        <v>303</v>
      </c>
      <c r="F24356">
        <v>1</v>
      </c>
      <c r="G24356">
        <v>0.51865000000000006</v>
      </c>
      <c r="H24356">
        <v>0.42521360000000002</v>
      </c>
      <c r="I24356">
        <v>0.43753299127563899</v>
      </c>
      <c r="J24356">
        <v>0.47990319999999997</v>
      </c>
      <c r="K24356">
        <v>0.54385306208650397</v>
      </c>
      <c r="P24356">
        <v>9.3436400000000197E-2</v>
      </c>
      <c r="Q24356">
        <v>8.1117008724360798E-2</v>
      </c>
      <c r="R24356">
        <v>3.8746799999999998E-2</v>
      </c>
      <c r="S24356">
        <v>2.5203062086503698E-2</v>
      </c>
      <c r="X24356">
        <v>7.6645000000000005E-2</v>
      </c>
      <c r="Y24356">
        <v>0.43289800000000001</v>
      </c>
      <c r="Z24356">
        <v>0.57982100000000003</v>
      </c>
      <c r="AA24356">
        <v>1.089364</v>
      </c>
      <c r="AB24356">
        <v>100</v>
      </c>
      <c r="AC24356">
        <v>100</v>
      </c>
      <c r="AD24356">
        <v>100</v>
      </c>
      <c r="AE24356" t="s">
        <v>26</v>
      </c>
      <c r="AF24356">
        <v>0</v>
      </c>
      <c r="AG24356" t="s">
        <v>5483</v>
      </c>
    </row>
    <row r="24357" spans="1:33" x14ac:dyDescent="0.25">
      <c r="A24357" t="s">
        <v>592</v>
      </c>
      <c r="B24357" t="s">
        <v>2452</v>
      </c>
      <c r="C24357" t="s">
        <v>79</v>
      </c>
      <c r="D24357">
        <v>50</v>
      </c>
      <c r="E24357">
        <v>303</v>
      </c>
      <c r="F24357">
        <v>1</v>
      </c>
      <c r="G24357">
        <v>0.51865000000000006</v>
      </c>
      <c r="H24357">
        <v>0.46375680000000002</v>
      </c>
      <c r="I24357">
        <v>0.46430450729584</v>
      </c>
      <c r="J24357">
        <v>0.5569366</v>
      </c>
      <c r="K24357">
        <v>0.54546518163106905</v>
      </c>
      <c r="P24357">
        <v>5.48932000000001E-2</v>
      </c>
      <c r="Q24357">
        <v>5.4345492704160302E-2</v>
      </c>
      <c r="R24357">
        <v>3.82865999999999E-2</v>
      </c>
      <c r="S24357">
        <v>2.6815181631068899E-2</v>
      </c>
      <c r="X24357">
        <v>7.6645000000000005E-2</v>
      </c>
      <c r="Y24357">
        <v>0.43289800000000001</v>
      </c>
      <c r="Z24357">
        <v>0.57982100000000003</v>
      </c>
      <c r="AA24357">
        <v>1.089364</v>
      </c>
      <c r="AB24357">
        <v>100</v>
      </c>
      <c r="AC24357">
        <v>100</v>
      </c>
      <c r="AD24357">
        <v>100</v>
      </c>
      <c r="AE24357" t="s">
        <v>26</v>
      </c>
      <c r="AF24357">
        <v>0</v>
      </c>
      <c r="AG24357" t="s">
        <v>5483</v>
      </c>
    </row>
    <row r="24358" spans="1:33" x14ac:dyDescent="0.25">
      <c r="A24358" t="s">
        <v>592</v>
      </c>
      <c r="B24358" t="s">
        <v>2453</v>
      </c>
      <c r="C24358" t="s">
        <v>79</v>
      </c>
      <c r="D24358">
        <v>5</v>
      </c>
      <c r="E24358">
        <v>234</v>
      </c>
      <c r="F24358">
        <v>1</v>
      </c>
      <c r="G24358">
        <v>0.40394000000000002</v>
      </c>
      <c r="H24358">
        <v>0.68490200000000001</v>
      </c>
      <c r="I24358">
        <v>0.62879179416074804</v>
      </c>
      <c r="J24358">
        <v>0.81968600000000003</v>
      </c>
      <c r="K24358">
        <v>0.419601874912649</v>
      </c>
      <c r="P24358">
        <v>0.28096199999999999</v>
      </c>
      <c r="Q24358">
        <v>0.22485179416074799</v>
      </c>
      <c r="R24358">
        <v>0.415746</v>
      </c>
      <c r="S24358">
        <v>1.56618749126488E-2</v>
      </c>
      <c r="X24358">
        <v>7.4579999999999994E-2</v>
      </c>
      <c r="Y24358">
        <v>0.48378700000000002</v>
      </c>
      <c r="Z24358">
        <v>0.61933199999999999</v>
      </c>
      <c r="AA24358">
        <v>1.1776990000000001</v>
      </c>
      <c r="AB24358">
        <v>100</v>
      </c>
      <c r="AC24358">
        <v>100</v>
      </c>
      <c r="AD24358">
        <v>100</v>
      </c>
      <c r="AE24358" t="s">
        <v>26</v>
      </c>
      <c r="AF24358">
        <v>0</v>
      </c>
      <c r="AG24358" t="s">
        <v>5483</v>
      </c>
    </row>
    <row r="24359" spans="1:33" x14ac:dyDescent="0.25">
      <c r="A24359" t="s">
        <v>592</v>
      </c>
      <c r="B24359" t="s">
        <v>2453</v>
      </c>
      <c r="C24359" t="s">
        <v>79</v>
      </c>
      <c r="D24359">
        <v>10</v>
      </c>
      <c r="E24359">
        <v>234</v>
      </c>
      <c r="F24359">
        <v>1</v>
      </c>
      <c r="G24359">
        <v>0.40394000000000002</v>
      </c>
      <c r="H24359">
        <v>0.56370799999999999</v>
      </c>
      <c r="I24359">
        <v>0.55524392206712703</v>
      </c>
      <c r="J24359">
        <v>0.55222700000000002</v>
      </c>
      <c r="K24359">
        <v>0.41792869943570299</v>
      </c>
      <c r="P24359">
        <v>0.15976799999999999</v>
      </c>
      <c r="Q24359">
        <v>0.15130392206712701</v>
      </c>
      <c r="R24359">
        <v>0.148287</v>
      </c>
      <c r="S24359">
        <v>1.39886994357025E-2</v>
      </c>
      <c r="X24359">
        <v>7.4579999999999994E-2</v>
      </c>
      <c r="Y24359">
        <v>0.48378700000000002</v>
      </c>
      <c r="Z24359">
        <v>0.61933199999999999</v>
      </c>
      <c r="AA24359">
        <v>1.1776990000000001</v>
      </c>
      <c r="AB24359">
        <v>100</v>
      </c>
      <c r="AC24359">
        <v>100</v>
      </c>
      <c r="AD24359">
        <v>100</v>
      </c>
      <c r="AE24359" t="s">
        <v>26</v>
      </c>
      <c r="AF24359">
        <v>0</v>
      </c>
      <c r="AG24359" t="s">
        <v>5483</v>
      </c>
    </row>
    <row r="24360" spans="1:33" x14ac:dyDescent="0.25">
      <c r="A24360" t="s">
        <v>592</v>
      </c>
      <c r="B24360" t="s">
        <v>2453</v>
      </c>
      <c r="C24360" t="s">
        <v>79</v>
      </c>
      <c r="D24360">
        <v>25</v>
      </c>
      <c r="E24360">
        <v>234</v>
      </c>
      <c r="F24360">
        <v>1</v>
      </c>
      <c r="G24360">
        <v>0.40394000000000002</v>
      </c>
      <c r="H24360">
        <v>0.52344440000000003</v>
      </c>
      <c r="I24360">
        <v>0.52902348395248999</v>
      </c>
      <c r="J24360">
        <v>0.51591560000000003</v>
      </c>
      <c r="K24360">
        <v>0.41856296878883797</v>
      </c>
      <c r="P24360">
        <v>0.1195044</v>
      </c>
      <c r="Q24360">
        <v>0.12508348395249</v>
      </c>
      <c r="R24360">
        <v>0.11197559999999999</v>
      </c>
      <c r="S24360">
        <v>1.4622968788838399E-2</v>
      </c>
      <c r="X24360">
        <v>7.4579999999999994E-2</v>
      </c>
      <c r="Y24360">
        <v>0.48378700000000002</v>
      </c>
      <c r="Z24360">
        <v>0.61933199999999999</v>
      </c>
      <c r="AA24360">
        <v>1.1776990000000001</v>
      </c>
      <c r="AB24360">
        <v>100</v>
      </c>
      <c r="AC24360">
        <v>100</v>
      </c>
      <c r="AD24360">
        <v>100</v>
      </c>
      <c r="AE24360" t="s">
        <v>26</v>
      </c>
      <c r="AF24360">
        <v>0</v>
      </c>
      <c r="AG24360" t="s">
        <v>5483</v>
      </c>
    </row>
    <row r="24361" spans="1:33" x14ac:dyDescent="0.25">
      <c r="A24361" t="s">
        <v>592</v>
      </c>
      <c r="B24361" t="s">
        <v>2453</v>
      </c>
      <c r="C24361" t="s">
        <v>79</v>
      </c>
      <c r="D24361">
        <v>50</v>
      </c>
      <c r="E24361">
        <v>234</v>
      </c>
      <c r="F24361">
        <v>1</v>
      </c>
      <c r="G24361">
        <v>0.40394000000000002</v>
      </c>
      <c r="H24361">
        <v>0.48289159999999998</v>
      </c>
      <c r="I24361">
        <v>0.49663225735948402</v>
      </c>
      <c r="J24361">
        <v>0.46773019999999998</v>
      </c>
      <c r="K24361">
        <v>0.41854402306259397</v>
      </c>
      <c r="P24361">
        <v>7.8951599999999997E-2</v>
      </c>
      <c r="Q24361">
        <v>9.2692257359483707E-2</v>
      </c>
      <c r="R24361">
        <v>6.3790200000000005E-2</v>
      </c>
      <c r="S24361">
        <v>1.46040230625943E-2</v>
      </c>
      <c r="X24361">
        <v>7.4579999999999994E-2</v>
      </c>
      <c r="Y24361">
        <v>0.48378700000000002</v>
      </c>
      <c r="Z24361">
        <v>0.61933199999999999</v>
      </c>
      <c r="AA24361">
        <v>1.1776990000000001</v>
      </c>
      <c r="AB24361">
        <v>100</v>
      </c>
      <c r="AC24361">
        <v>100</v>
      </c>
      <c r="AD24361">
        <v>100</v>
      </c>
      <c r="AE24361" t="s">
        <v>26</v>
      </c>
      <c r="AF24361">
        <v>0</v>
      </c>
      <c r="AG24361" t="s">
        <v>5483</v>
      </c>
    </row>
    <row r="24362" spans="1:33" x14ac:dyDescent="0.25">
      <c r="A24362" t="s">
        <v>593</v>
      </c>
      <c r="B24362" t="s">
        <v>593</v>
      </c>
      <c r="C24362" t="s">
        <v>78</v>
      </c>
      <c r="D24362">
        <v>5</v>
      </c>
      <c r="E24362">
        <v>2034</v>
      </c>
      <c r="F24362">
        <v>4</v>
      </c>
      <c r="G24362">
        <v>0.50336999999999998</v>
      </c>
      <c r="H24362">
        <v>0.43270399999999998</v>
      </c>
      <c r="I24362">
        <v>0.44201285136859703</v>
      </c>
      <c r="J24362">
        <v>0.427284</v>
      </c>
      <c r="K24362">
        <v>0.49897915397571002</v>
      </c>
      <c r="L24362">
        <v>0.45122034808259598</v>
      </c>
      <c r="M24362">
        <v>0.464709735715224</v>
      </c>
      <c r="N24362">
        <v>0.53007039528023603</v>
      </c>
      <c r="O24362">
        <v>0.50718654779548999</v>
      </c>
      <c r="P24362">
        <v>7.0666000000000007E-2</v>
      </c>
      <c r="Q24362">
        <v>6.1357148631402701E-2</v>
      </c>
      <c r="R24362">
        <v>7.6085999999999904E-2</v>
      </c>
      <c r="S24362">
        <v>4.39084602428985E-3</v>
      </c>
      <c r="T24362">
        <v>5.2149651917404102E-2</v>
      </c>
      <c r="U24362">
        <v>3.8660264284775703E-2</v>
      </c>
      <c r="V24362">
        <v>2.6700395280235999E-2</v>
      </c>
      <c r="W24362">
        <v>3.8165477954900098E-3</v>
      </c>
      <c r="X24362">
        <v>0.106166</v>
      </c>
      <c r="Y24362">
        <v>2.070462</v>
      </c>
      <c r="Z24362">
        <v>18.655208999999999</v>
      </c>
      <c r="AA24362">
        <v>20.831837</v>
      </c>
      <c r="AB24362">
        <v>100</v>
      </c>
      <c r="AC24362">
        <v>100</v>
      </c>
      <c r="AD24362">
        <v>100</v>
      </c>
      <c r="AE24362" t="s">
        <v>26</v>
      </c>
      <c r="AF24362">
        <v>0</v>
      </c>
      <c r="AG24362" t="s">
        <v>5483</v>
      </c>
    </row>
    <row r="24363" spans="1:33" x14ac:dyDescent="0.25">
      <c r="A24363" t="s">
        <v>593</v>
      </c>
      <c r="B24363" t="s">
        <v>593</v>
      </c>
      <c r="C24363" t="s">
        <v>78</v>
      </c>
      <c r="D24363">
        <v>10</v>
      </c>
      <c r="E24363">
        <v>2034</v>
      </c>
      <c r="F24363">
        <v>4</v>
      </c>
      <c r="G24363">
        <v>0.50336999999999998</v>
      </c>
      <c r="H24363">
        <v>0.41131200000000001</v>
      </c>
      <c r="I24363">
        <v>0.42211624338391301</v>
      </c>
      <c r="J24363">
        <v>0.40025300000000003</v>
      </c>
      <c r="K24363">
        <v>0.49881056610234298</v>
      </c>
      <c r="L24363">
        <v>0.44303016371681397</v>
      </c>
      <c r="M24363">
        <v>0.45332163533519099</v>
      </c>
      <c r="N24363">
        <v>0.472073734513274</v>
      </c>
      <c r="O24363">
        <v>0.50652915325130099</v>
      </c>
      <c r="P24363">
        <v>9.2058000000000001E-2</v>
      </c>
      <c r="Q24363">
        <v>8.1253756616087205E-2</v>
      </c>
      <c r="R24363">
        <v>0.103117</v>
      </c>
      <c r="S24363">
        <v>4.5594338976570102E-3</v>
      </c>
      <c r="T24363">
        <v>6.0339836283185802E-2</v>
      </c>
      <c r="U24363">
        <v>5.0048364664808997E-2</v>
      </c>
      <c r="V24363">
        <v>3.1296265486725601E-2</v>
      </c>
      <c r="W24363">
        <v>3.1591532513005598E-3</v>
      </c>
      <c r="X24363">
        <v>0.106166</v>
      </c>
      <c r="Y24363">
        <v>2.070462</v>
      </c>
      <c r="Z24363">
        <v>18.655208999999999</v>
      </c>
      <c r="AA24363">
        <v>20.831837</v>
      </c>
      <c r="AB24363">
        <v>100</v>
      </c>
      <c r="AC24363">
        <v>100</v>
      </c>
      <c r="AD24363">
        <v>100</v>
      </c>
      <c r="AE24363" t="s">
        <v>26</v>
      </c>
      <c r="AF24363">
        <v>0</v>
      </c>
      <c r="AG24363" t="s">
        <v>5483</v>
      </c>
    </row>
    <row r="24364" spans="1:33" x14ac:dyDescent="0.25">
      <c r="A24364" t="s">
        <v>593</v>
      </c>
      <c r="B24364" t="s">
        <v>593</v>
      </c>
      <c r="C24364" t="s">
        <v>78</v>
      </c>
      <c r="D24364">
        <v>25</v>
      </c>
      <c r="E24364">
        <v>2034</v>
      </c>
      <c r="F24364">
        <v>4</v>
      </c>
      <c r="G24364">
        <v>0.50336999999999998</v>
      </c>
      <c r="H24364">
        <v>0.43802200000000002</v>
      </c>
      <c r="I24364">
        <v>0.43833741945923699</v>
      </c>
      <c r="J24364">
        <v>0.43053000000000002</v>
      </c>
      <c r="K24364">
        <v>0.49864944425081198</v>
      </c>
      <c r="L24364">
        <v>0.43049100058996997</v>
      </c>
      <c r="M24364">
        <v>0.438444209924226</v>
      </c>
      <c r="N24364">
        <v>0.44172675693215302</v>
      </c>
      <c r="O24364">
        <v>0.50542790768216905</v>
      </c>
      <c r="P24364">
        <v>6.5348000000000003E-2</v>
      </c>
      <c r="Q24364">
        <v>6.5032580540763094E-2</v>
      </c>
      <c r="R24364">
        <v>7.2840000000000002E-2</v>
      </c>
      <c r="S24364">
        <v>4.7205557491877296E-3</v>
      </c>
      <c r="T24364">
        <v>7.2878999410029496E-2</v>
      </c>
      <c r="U24364">
        <v>6.4925790075773898E-2</v>
      </c>
      <c r="V24364">
        <v>6.1643243067846597E-2</v>
      </c>
      <c r="W24364">
        <v>2.0579076821693998E-3</v>
      </c>
      <c r="X24364">
        <v>0.106166</v>
      </c>
      <c r="Y24364">
        <v>2.070462</v>
      </c>
      <c r="Z24364">
        <v>18.655208999999999</v>
      </c>
      <c r="AA24364">
        <v>20.831837</v>
      </c>
      <c r="AB24364">
        <v>100</v>
      </c>
      <c r="AC24364">
        <v>100</v>
      </c>
      <c r="AD24364">
        <v>100</v>
      </c>
      <c r="AE24364" t="s">
        <v>26</v>
      </c>
      <c r="AF24364">
        <v>0</v>
      </c>
      <c r="AG24364" t="s">
        <v>5483</v>
      </c>
    </row>
    <row r="24365" spans="1:33" x14ac:dyDescent="0.25">
      <c r="A24365" t="s">
        <v>593</v>
      </c>
      <c r="B24365" t="s">
        <v>593</v>
      </c>
      <c r="C24365" t="s">
        <v>78</v>
      </c>
      <c r="D24365">
        <v>50</v>
      </c>
      <c r="E24365">
        <v>2034</v>
      </c>
      <c r="F24365">
        <v>4</v>
      </c>
      <c r="G24365">
        <v>0.50336999999999998</v>
      </c>
      <c r="H24365">
        <v>0.44134180000000001</v>
      </c>
      <c r="I24365">
        <v>0.44077175504421201</v>
      </c>
      <c r="J24365">
        <v>0.45020640000000001</v>
      </c>
      <c r="K24365">
        <v>0.49853677656973999</v>
      </c>
      <c r="L24365">
        <v>0.41517763097345101</v>
      </c>
      <c r="M24365">
        <v>0.42284951844101698</v>
      </c>
      <c r="N24365">
        <v>0.43261104070796502</v>
      </c>
      <c r="O24365">
        <v>0.50451902273364702</v>
      </c>
      <c r="P24365">
        <v>6.2028199999999999E-2</v>
      </c>
      <c r="Q24365">
        <v>6.2598244955788404E-2</v>
      </c>
      <c r="R24365">
        <v>5.3163599999999901E-2</v>
      </c>
      <c r="S24365">
        <v>4.83322343025971E-3</v>
      </c>
      <c r="T24365">
        <v>8.81923690265487E-2</v>
      </c>
      <c r="U24365">
        <v>8.0520481558982601E-2</v>
      </c>
      <c r="V24365">
        <v>7.0758959292035406E-2</v>
      </c>
      <c r="W24365">
        <v>1.1490227336473601E-3</v>
      </c>
      <c r="X24365">
        <v>0.106166</v>
      </c>
      <c r="Y24365">
        <v>2.070462</v>
      </c>
      <c r="Z24365">
        <v>18.655208999999999</v>
      </c>
      <c r="AA24365">
        <v>20.831837</v>
      </c>
      <c r="AB24365">
        <v>100</v>
      </c>
      <c r="AC24365">
        <v>100</v>
      </c>
      <c r="AD24365">
        <v>100</v>
      </c>
      <c r="AE24365" t="s">
        <v>26</v>
      </c>
      <c r="AF24365">
        <v>0</v>
      </c>
      <c r="AG24365" t="s">
        <v>5483</v>
      </c>
    </row>
    <row r="24366" spans="1:33" x14ac:dyDescent="0.25">
      <c r="A24366" t="s">
        <v>593</v>
      </c>
      <c r="B24366" t="s">
        <v>2454</v>
      </c>
      <c r="C24366" t="s">
        <v>79</v>
      </c>
      <c r="D24366">
        <v>5</v>
      </c>
      <c r="E24366">
        <v>426</v>
      </c>
      <c r="F24366">
        <v>1</v>
      </c>
      <c r="G24366">
        <v>0.44663000000000003</v>
      </c>
      <c r="H24366">
        <v>0.42948399999999998</v>
      </c>
      <c r="I24366">
        <v>0.43255186987285899</v>
      </c>
      <c r="J24366">
        <v>0.664968</v>
      </c>
      <c r="K24366">
        <v>0.46226159084275698</v>
      </c>
      <c r="P24366">
        <v>1.7146000000000099E-2</v>
      </c>
      <c r="Q24366">
        <v>1.4078130127140801E-2</v>
      </c>
      <c r="R24366">
        <v>0.218338</v>
      </c>
      <c r="S24366">
        <v>1.5631590842757101E-2</v>
      </c>
      <c r="X24366">
        <v>7.9279000000000002E-2</v>
      </c>
      <c r="Y24366">
        <v>0.46522000000000002</v>
      </c>
      <c r="Z24366">
        <v>0.99029900000000004</v>
      </c>
      <c r="AA24366">
        <v>1.5347980000000001</v>
      </c>
      <c r="AB24366">
        <v>100</v>
      </c>
      <c r="AC24366">
        <v>100</v>
      </c>
      <c r="AD24366">
        <v>100</v>
      </c>
      <c r="AE24366" t="s">
        <v>26</v>
      </c>
      <c r="AF24366">
        <v>0</v>
      </c>
      <c r="AG24366" t="s">
        <v>5483</v>
      </c>
    </row>
    <row r="24367" spans="1:33" x14ac:dyDescent="0.25">
      <c r="A24367" t="s">
        <v>593</v>
      </c>
      <c r="B24367" t="s">
        <v>2454</v>
      </c>
      <c r="C24367" t="s">
        <v>79</v>
      </c>
      <c r="D24367">
        <v>10</v>
      </c>
      <c r="E24367">
        <v>426</v>
      </c>
      <c r="F24367">
        <v>1</v>
      </c>
      <c r="G24367">
        <v>0.44663000000000003</v>
      </c>
      <c r="H24367">
        <v>0.42327999999999999</v>
      </c>
      <c r="I24367">
        <v>0.42880118119115201</v>
      </c>
      <c r="J24367">
        <v>0.50281200000000004</v>
      </c>
      <c r="K24367">
        <v>0.460973257818654</v>
      </c>
      <c r="P24367">
        <v>2.3349999999999999E-2</v>
      </c>
      <c r="Q24367">
        <v>1.78288188088476E-2</v>
      </c>
      <c r="R24367">
        <v>5.6182000000000003E-2</v>
      </c>
      <c r="S24367">
        <v>1.4343257818653501E-2</v>
      </c>
      <c r="X24367">
        <v>7.9279000000000002E-2</v>
      </c>
      <c r="Y24367">
        <v>0.46522000000000002</v>
      </c>
      <c r="Z24367">
        <v>0.99029900000000004</v>
      </c>
      <c r="AA24367">
        <v>1.5347980000000001</v>
      </c>
      <c r="AB24367">
        <v>100</v>
      </c>
      <c r="AC24367">
        <v>100</v>
      </c>
      <c r="AD24367">
        <v>100</v>
      </c>
      <c r="AE24367" t="s">
        <v>26</v>
      </c>
      <c r="AF24367">
        <v>0</v>
      </c>
      <c r="AG24367" t="s">
        <v>5483</v>
      </c>
    </row>
    <row r="24368" spans="1:33" x14ac:dyDescent="0.25">
      <c r="A24368" t="s">
        <v>593</v>
      </c>
      <c r="B24368" t="s">
        <v>2454</v>
      </c>
      <c r="C24368" t="s">
        <v>79</v>
      </c>
      <c r="D24368">
        <v>25</v>
      </c>
      <c r="E24368">
        <v>426</v>
      </c>
      <c r="F24368">
        <v>1</v>
      </c>
      <c r="G24368">
        <v>0.44663000000000003</v>
      </c>
      <c r="H24368">
        <v>0.39984439999999999</v>
      </c>
      <c r="I24368">
        <v>0.40827899225186898</v>
      </c>
      <c r="J24368">
        <v>0.3769516</v>
      </c>
      <c r="K24368">
        <v>0.458325325395044</v>
      </c>
      <c r="P24368">
        <v>4.6785599999999997E-2</v>
      </c>
      <c r="Q24368">
        <v>3.8351007748131397E-2</v>
      </c>
      <c r="R24368">
        <v>6.9678400000000001E-2</v>
      </c>
      <c r="S24368">
        <v>1.1695325395044E-2</v>
      </c>
      <c r="X24368">
        <v>7.9279000000000002E-2</v>
      </c>
      <c r="Y24368">
        <v>0.46522000000000002</v>
      </c>
      <c r="Z24368">
        <v>0.99029900000000004</v>
      </c>
      <c r="AA24368">
        <v>1.5347980000000001</v>
      </c>
      <c r="AB24368">
        <v>100</v>
      </c>
      <c r="AC24368">
        <v>100</v>
      </c>
      <c r="AD24368">
        <v>100</v>
      </c>
      <c r="AE24368" t="s">
        <v>26</v>
      </c>
      <c r="AF24368">
        <v>0</v>
      </c>
      <c r="AG24368" t="s">
        <v>5483</v>
      </c>
    </row>
    <row r="24369" spans="1:33" x14ac:dyDescent="0.25">
      <c r="A24369" t="s">
        <v>593</v>
      </c>
      <c r="B24369" t="s">
        <v>2454</v>
      </c>
      <c r="C24369" t="s">
        <v>79</v>
      </c>
      <c r="D24369">
        <v>50</v>
      </c>
      <c r="E24369">
        <v>426</v>
      </c>
      <c r="F24369">
        <v>1</v>
      </c>
      <c r="G24369">
        <v>0.44663000000000003</v>
      </c>
      <c r="H24369">
        <v>0.37736619999999998</v>
      </c>
      <c r="I24369">
        <v>0.38689675577441501</v>
      </c>
      <c r="J24369">
        <v>0.3507266</v>
      </c>
      <c r="K24369">
        <v>0.45627204533698301</v>
      </c>
      <c r="P24369">
        <v>6.9263800000000098E-2</v>
      </c>
      <c r="Q24369">
        <v>5.9733244225585298E-2</v>
      </c>
      <c r="R24369">
        <v>9.59034E-2</v>
      </c>
      <c r="S24369">
        <v>9.6420453369828203E-3</v>
      </c>
      <c r="X24369">
        <v>7.9279000000000002E-2</v>
      </c>
      <c r="Y24369">
        <v>0.46522000000000002</v>
      </c>
      <c r="Z24369">
        <v>0.99029900000000004</v>
      </c>
      <c r="AA24369">
        <v>1.5347980000000001</v>
      </c>
      <c r="AB24369">
        <v>100</v>
      </c>
      <c r="AC24369">
        <v>100</v>
      </c>
      <c r="AD24369">
        <v>100</v>
      </c>
      <c r="AE24369" t="s">
        <v>26</v>
      </c>
      <c r="AF24369">
        <v>0</v>
      </c>
      <c r="AG24369" t="s">
        <v>5483</v>
      </c>
    </row>
    <row r="24370" spans="1:33" x14ac:dyDescent="0.25">
      <c r="A24370" t="s">
        <v>593</v>
      </c>
      <c r="B24370" t="s">
        <v>2455</v>
      </c>
      <c r="C24370" t="s">
        <v>79</v>
      </c>
      <c r="D24370">
        <v>5</v>
      </c>
      <c r="E24370">
        <v>453</v>
      </c>
      <c r="F24370">
        <v>1</v>
      </c>
      <c r="G24370">
        <v>0.43482999999999999</v>
      </c>
      <c r="H24370">
        <v>0.46067000000000002</v>
      </c>
      <c r="I24370">
        <v>0.45844703220559901</v>
      </c>
      <c r="J24370">
        <v>0.44650400000000001</v>
      </c>
      <c r="K24370">
        <v>0.427050869459625</v>
      </c>
      <c r="P24370">
        <v>2.5839999999999998E-2</v>
      </c>
      <c r="Q24370">
        <v>2.3617032205598701E-2</v>
      </c>
      <c r="R24370">
        <v>1.1674E-2</v>
      </c>
      <c r="S24370">
        <v>7.7791305403753204E-3</v>
      </c>
      <c r="X24370">
        <v>7.5448000000000001E-2</v>
      </c>
      <c r="Y24370">
        <v>0.47403200000000001</v>
      </c>
      <c r="Z24370">
        <v>1.0611120000000001</v>
      </c>
      <c r="AA24370">
        <v>1.610592</v>
      </c>
      <c r="AB24370">
        <v>100</v>
      </c>
      <c r="AC24370">
        <v>100</v>
      </c>
      <c r="AD24370">
        <v>100</v>
      </c>
      <c r="AE24370" t="s">
        <v>26</v>
      </c>
      <c r="AF24370">
        <v>0</v>
      </c>
      <c r="AG24370" t="s">
        <v>5483</v>
      </c>
    </row>
    <row r="24371" spans="1:33" x14ac:dyDescent="0.25">
      <c r="A24371" t="s">
        <v>593</v>
      </c>
      <c r="B24371" t="s">
        <v>2455</v>
      </c>
      <c r="C24371" t="s">
        <v>79</v>
      </c>
      <c r="D24371">
        <v>10</v>
      </c>
      <c r="E24371">
        <v>453</v>
      </c>
      <c r="F24371">
        <v>1</v>
      </c>
      <c r="G24371">
        <v>0.43482999999999999</v>
      </c>
      <c r="H24371">
        <v>0.44889899999999999</v>
      </c>
      <c r="I24371">
        <v>0.44936332725174999</v>
      </c>
      <c r="J24371">
        <v>0.469134</v>
      </c>
      <c r="K24371">
        <v>0.427290047916427</v>
      </c>
      <c r="P24371">
        <v>1.4068999999999899E-2</v>
      </c>
      <c r="Q24371">
        <v>1.453332725175E-2</v>
      </c>
      <c r="R24371">
        <v>3.4303999999999897E-2</v>
      </c>
      <c r="S24371">
        <v>7.5399520835732802E-3</v>
      </c>
      <c r="X24371">
        <v>7.5448000000000001E-2</v>
      </c>
      <c r="Y24371">
        <v>0.47403200000000001</v>
      </c>
      <c r="Z24371">
        <v>1.0611120000000001</v>
      </c>
      <c r="AA24371">
        <v>1.610592</v>
      </c>
      <c r="AB24371">
        <v>100</v>
      </c>
      <c r="AC24371">
        <v>100</v>
      </c>
      <c r="AD24371">
        <v>100</v>
      </c>
      <c r="AE24371" t="s">
        <v>26</v>
      </c>
      <c r="AF24371">
        <v>0</v>
      </c>
      <c r="AG24371" t="s">
        <v>5483</v>
      </c>
    </row>
    <row r="24372" spans="1:33" x14ac:dyDescent="0.25">
      <c r="A24372" t="s">
        <v>593</v>
      </c>
      <c r="B24372" t="s">
        <v>2455</v>
      </c>
      <c r="C24372" t="s">
        <v>79</v>
      </c>
      <c r="D24372">
        <v>25</v>
      </c>
      <c r="E24372">
        <v>453</v>
      </c>
      <c r="F24372">
        <v>1</v>
      </c>
      <c r="G24372">
        <v>0.43482999999999999</v>
      </c>
      <c r="H24372">
        <v>0.40182079999999998</v>
      </c>
      <c r="I24372">
        <v>0.40656400375871099</v>
      </c>
      <c r="J24372">
        <v>0.45394640000000003</v>
      </c>
      <c r="K24372">
        <v>0.42768385271070702</v>
      </c>
      <c r="P24372">
        <v>3.3009199999999898E-2</v>
      </c>
      <c r="Q24372">
        <v>2.82659962412888E-2</v>
      </c>
      <c r="R24372">
        <v>1.9116399999999902E-2</v>
      </c>
      <c r="S24372">
        <v>7.1461472892933604E-3</v>
      </c>
      <c r="X24372">
        <v>7.5448000000000001E-2</v>
      </c>
      <c r="Y24372">
        <v>0.47403200000000001</v>
      </c>
      <c r="Z24372">
        <v>1.0611120000000001</v>
      </c>
      <c r="AA24372">
        <v>1.610592</v>
      </c>
      <c r="AB24372">
        <v>100</v>
      </c>
      <c r="AC24372">
        <v>100</v>
      </c>
      <c r="AD24372">
        <v>100</v>
      </c>
      <c r="AE24372" t="s">
        <v>26</v>
      </c>
      <c r="AF24372">
        <v>0</v>
      </c>
      <c r="AG24372" t="s">
        <v>5483</v>
      </c>
    </row>
    <row r="24373" spans="1:33" x14ac:dyDescent="0.25">
      <c r="A24373" t="s">
        <v>593</v>
      </c>
      <c r="B24373" t="s">
        <v>2455</v>
      </c>
      <c r="C24373" t="s">
        <v>79</v>
      </c>
      <c r="D24373">
        <v>50</v>
      </c>
      <c r="E24373">
        <v>453</v>
      </c>
      <c r="F24373">
        <v>1</v>
      </c>
      <c r="G24373">
        <v>0.43482999999999999</v>
      </c>
      <c r="H24373">
        <v>0.39134200000000002</v>
      </c>
      <c r="I24373">
        <v>0.39363988452422799</v>
      </c>
      <c r="J24373">
        <v>0.45231579999999999</v>
      </c>
      <c r="K24373">
        <v>0.42797156582741003</v>
      </c>
      <c r="P24373">
        <v>4.3487999999999999E-2</v>
      </c>
      <c r="Q24373">
        <v>4.1190115475772102E-2</v>
      </c>
      <c r="R24373">
        <v>1.7485799999999899E-2</v>
      </c>
      <c r="S24373">
        <v>6.8584341725901297E-3</v>
      </c>
      <c r="X24373">
        <v>7.5448000000000001E-2</v>
      </c>
      <c r="Y24373">
        <v>0.47403200000000001</v>
      </c>
      <c r="Z24373">
        <v>1.0611120000000001</v>
      </c>
      <c r="AA24373">
        <v>1.610592</v>
      </c>
      <c r="AB24373">
        <v>100</v>
      </c>
      <c r="AC24373">
        <v>100</v>
      </c>
      <c r="AD24373">
        <v>100</v>
      </c>
      <c r="AE24373" t="s">
        <v>26</v>
      </c>
      <c r="AF24373">
        <v>0</v>
      </c>
      <c r="AG24373" t="s">
        <v>5483</v>
      </c>
    </row>
    <row r="24374" spans="1:33" x14ac:dyDescent="0.25">
      <c r="A24374" t="s">
        <v>593</v>
      </c>
      <c r="B24374" t="s">
        <v>2456</v>
      </c>
      <c r="C24374" t="s">
        <v>79</v>
      </c>
      <c r="D24374">
        <v>5</v>
      </c>
      <c r="E24374">
        <v>504</v>
      </c>
      <c r="F24374">
        <v>1</v>
      </c>
      <c r="G24374">
        <v>0.64975000000000005</v>
      </c>
      <c r="H24374">
        <v>0.43015399999999998</v>
      </c>
      <c r="I24374">
        <v>0.47857765653346201</v>
      </c>
      <c r="J24374">
        <v>0.51552399999999998</v>
      </c>
      <c r="K24374">
        <v>0.63731248712767097</v>
      </c>
      <c r="P24374">
        <v>0.21959600000000001</v>
      </c>
      <c r="Q24374">
        <v>0.17117234346653801</v>
      </c>
      <c r="R24374">
        <v>0.13422600000000001</v>
      </c>
      <c r="S24374">
        <v>1.24375128723289E-2</v>
      </c>
      <c r="X24374">
        <v>7.5288999999999995E-2</v>
      </c>
      <c r="Y24374">
        <v>0.61320300000000005</v>
      </c>
      <c r="Z24374">
        <v>1.26857</v>
      </c>
      <c r="AA24374">
        <v>1.9570620000000001</v>
      </c>
      <c r="AB24374">
        <v>100</v>
      </c>
      <c r="AC24374">
        <v>100</v>
      </c>
      <c r="AD24374">
        <v>100</v>
      </c>
      <c r="AE24374" t="s">
        <v>26</v>
      </c>
      <c r="AF24374">
        <v>0</v>
      </c>
      <c r="AG24374" t="s">
        <v>5483</v>
      </c>
    </row>
    <row r="24375" spans="1:33" x14ac:dyDescent="0.25">
      <c r="A24375" t="s">
        <v>593</v>
      </c>
      <c r="B24375" t="s">
        <v>2456</v>
      </c>
      <c r="C24375" t="s">
        <v>79</v>
      </c>
      <c r="D24375">
        <v>10</v>
      </c>
      <c r="E24375">
        <v>504</v>
      </c>
      <c r="F24375">
        <v>1</v>
      </c>
      <c r="G24375">
        <v>0.64975000000000005</v>
      </c>
      <c r="H24375">
        <v>0.43603500000000001</v>
      </c>
      <c r="I24375">
        <v>0.462981730802279</v>
      </c>
      <c r="J24375">
        <v>0.42168699999999998</v>
      </c>
      <c r="K24375">
        <v>0.63566014252275804</v>
      </c>
      <c r="P24375">
        <v>0.21371499999999999</v>
      </c>
      <c r="Q24375">
        <v>0.18676826919772099</v>
      </c>
      <c r="R24375">
        <v>0.22806299999999999</v>
      </c>
      <c r="S24375">
        <v>1.4089857477241801E-2</v>
      </c>
      <c r="X24375">
        <v>7.5288999999999995E-2</v>
      </c>
      <c r="Y24375">
        <v>0.61320300000000005</v>
      </c>
      <c r="Z24375">
        <v>1.26857</v>
      </c>
      <c r="AA24375">
        <v>1.9570620000000001</v>
      </c>
      <c r="AB24375">
        <v>100</v>
      </c>
      <c r="AC24375">
        <v>100</v>
      </c>
      <c r="AD24375">
        <v>100</v>
      </c>
      <c r="AE24375" t="s">
        <v>26</v>
      </c>
      <c r="AF24375">
        <v>0</v>
      </c>
      <c r="AG24375" t="s">
        <v>5483</v>
      </c>
    </row>
    <row r="24376" spans="1:33" x14ac:dyDescent="0.25">
      <c r="A24376" t="s">
        <v>593</v>
      </c>
      <c r="B24376" t="s">
        <v>2456</v>
      </c>
      <c r="C24376" t="s">
        <v>79</v>
      </c>
      <c r="D24376">
        <v>25</v>
      </c>
      <c r="E24376">
        <v>504</v>
      </c>
      <c r="F24376">
        <v>1</v>
      </c>
      <c r="G24376">
        <v>0.64975000000000005</v>
      </c>
      <c r="H24376">
        <v>0.44819160000000002</v>
      </c>
      <c r="I24376">
        <v>0.46045504118868502</v>
      </c>
      <c r="J24376">
        <v>0.43549719999999997</v>
      </c>
      <c r="K24376">
        <v>0.63328452478285302</v>
      </c>
      <c r="P24376">
        <v>0.2015584</v>
      </c>
      <c r="Q24376">
        <v>0.189294958811315</v>
      </c>
      <c r="R24376">
        <v>0.21425279999999999</v>
      </c>
      <c r="S24376">
        <v>1.6465475217147401E-2</v>
      </c>
      <c r="X24376">
        <v>7.5288999999999995E-2</v>
      </c>
      <c r="Y24376">
        <v>0.61320300000000005</v>
      </c>
      <c r="Z24376">
        <v>1.26857</v>
      </c>
      <c r="AA24376">
        <v>1.9570620000000001</v>
      </c>
      <c r="AB24376">
        <v>100</v>
      </c>
      <c r="AC24376">
        <v>100</v>
      </c>
      <c r="AD24376">
        <v>100</v>
      </c>
      <c r="AE24376" t="s">
        <v>26</v>
      </c>
      <c r="AF24376">
        <v>0</v>
      </c>
      <c r="AG24376" t="s">
        <v>5483</v>
      </c>
    </row>
    <row r="24377" spans="1:33" x14ac:dyDescent="0.25">
      <c r="A24377" t="s">
        <v>593</v>
      </c>
      <c r="B24377" t="s">
        <v>2456</v>
      </c>
      <c r="C24377" t="s">
        <v>79</v>
      </c>
      <c r="D24377">
        <v>50</v>
      </c>
      <c r="E24377">
        <v>504</v>
      </c>
      <c r="F24377">
        <v>1</v>
      </c>
      <c r="G24377">
        <v>0.64975000000000005</v>
      </c>
      <c r="H24377">
        <v>0.45480399999999999</v>
      </c>
      <c r="I24377">
        <v>0.46053357583231502</v>
      </c>
      <c r="J24377">
        <v>0.44132539999999998</v>
      </c>
      <c r="K24377">
        <v>0.63144259335496</v>
      </c>
      <c r="P24377">
        <v>0.19494600000000001</v>
      </c>
      <c r="Q24377">
        <v>0.189216424167685</v>
      </c>
      <c r="R24377">
        <v>0.20842459999999999</v>
      </c>
      <c r="S24377">
        <v>1.8307406645039801E-2</v>
      </c>
      <c r="X24377">
        <v>7.5288999999999995E-2</v>
      </c>
      <c r="Y24377">
        <v>0.61320300000000005</v>
      </c>
      <c r="Z24377">
        <v>1.26857</v>
      </c>
      <c r="AA24377">
        <v>1.9570620000000001</v>
      </c>
      <c r="AB24377">
        <v>100</v>
      </c>
      <c r="AC24377">
        <v>100</v>
      </c>
      <c r="AD24377">
        <v>100</v>
      </c>
      <c r="AE24377" t="s">
        <v>26</v>
      </c>
      <c r="AF24377">
        <v>0</v>
      </c>
      <c r="AG24377" t="s">
        <v>5483</v>
      </c>
    </row>
    <row r="24378" spans="1:33" x14ac:dyDescent="0.25">
      <c r="A24378" t="s">
        <v>593</v>
      </c>
      <c r="B24378" t="s">
        <v>2457</v>
      </c>
      <c r="C24378" t="s">
        <v>79</v>
      </c>
      <c r="D24378">
        <v>5</v>
      </c>
      <c r="E24378">
        <v>651</v>
      </c>
      <c r="F24378">
        <v>1</v>
      </c>
      <c r="G24378">
        <v>0.50063999999999997</v>
      </c>
      <c r="H24378">
        <v>0.47517799999999999</v>
      </c>
      <c r="I24378">
        <v>0.47937459507976499</v>
      </c>
      <c r="J24378">
        <v>0.511208</v>
      </c>
      <c r="K24378">
        <v>0.49160439806368</v>
      </c>
      <c r="P24378">
        <v>2.5461999999999999E-2</v>
      </c>
      <c r="Q24378">
        <v>2.12654049202349E-2</v>
      </c>
      <c r="R24378">
        <v>1.0567999999999999E-2</v>
      </c>
      <c r="S24378">
        <v>9.0356019363196892E-3</v>
      </c>
      <c r="X24378">
        <v>7.1011000000000005E-2</v>
      </c>
      <c r="Y24378">
        <v>0.67715199999999998</v>
      </c>
      <c r="Z24378">
        <v>1.846579</v>
      </c>
      <c r="AA24378">
        <v>2.5947420000000001</v>
      </c>
      <c r="AB24378">
        <v>100</v>
      </c>
      <c r="AC24378">
        <v>100</v>
      </c>
      <c r="AD24378">
        <v>100</v>
      </c>
      <c r="AE24378" t="s">
        <v>26</v>
      </c>
      <c r="AF24378">
        <v>0</v>
      </c>
      <c r="AG24378" t="s">
        <v>5483</v>
      </c>
    </row>
    <row r="24379" spans="1:33" x14ac:dyDescent="0.25">
      <c r="A24379" t="s">
        <v>593</v>
      </c>
      <c r="B24379" t="s">
        <v>2457</v>
      </c>
      <c r="C24379" t="s">
        <v>79</v>
      </c>
      <c r="D24379">
        <v>10</v>
      </c>
      <c r="E24379">
        <v>651</v>
      </c>
      <c r="F24379">
        <v>1</v>
      </c>
      <c r="G24379">
        <v>0.50063999999999997</v>
      </c>
      <c r="H24379">
        <v>0.45728600000000003</v>
      </c>
      <c r="I24379">
        <v>0.46464289326414199</v>
      </c>
      <c r="J24379">
        <v>0.49301400000000001</v>
      </c>
      <c r="K24379">
        <v>0.49150627702732302</v>
      </c>
      <c r="P24379">
        <v>4.33539999999999E-2</v>
      </c>
      <c r="Q24379">
        <v>3.5997106735858202E-2</v>
      </c>
      <c r="R24379">
        <v>7.6260000000000199E-3</v>
      </c>
      <c r="S24379">
        <v>9.1337229726766705E-3</v>
      </c>
      <c r="X24379">
        <v>7.1011000000000005E-2</v>
      </c>
      <c r="Y24379">
        <v>0.67715199999999998</v>
      </c>
      <c r="Z24379">
        <v>1.846579</v>
      </c>
      <c r="AA24379">
        <v>2.5947420000000001</v>
      </c>
      <c r="AB24379">
        <v>100</v>
      </c>
      <c r="AC24379">
        <v>100</v>
      </c>
      <c r="AD24379">
        <v>100</v>
      </c>
      <c r="AE24379" t="s">
        <v>26</v>
      </c>
      <c r="AF24379">
        <v>0</v>
      </c>
      <c r="AG24379" t="s">
        <v>5483</v>
      </c>
    </row>
    <row r="24380" spans="1:33" x14ac:dyDescent="0.25">
      <c r="A24380" t="s">
        <v>593</v>
      </c>
      <c r="B24380" t="s">
        <v>2457</v>
      </c>
      <c r="C24380" t="s">
        <v>79</v>
      </c>
      <c r="D24380">
        <v>25</v>
      </c>
      <c r="E24380">
        <v>651</v>
      </c>
      <c r="F24380">
        <v>1</v>
      </c>
      <c r="G24380">
        <v>0.50063999999999997</v>
      </c>
      <c r="H24380">
        <v>0.45679199999999998</v>
      </c>
      <c r="I24380">
        <v>0.46332693982301998</v>
      </c>
      <c r="J24380">
        <v>0.48043400000000003</v>
      </c>
      <c r="K24380">
        <v>0.491363425251514</v>
      </c>
      <c r="P24380">
        <v>4.3848000000000102E-2</v>
      </c>
      <c r="Q24380">
        <v>3.7313060176979697E-2</v>
      </c>
      <c r="R24380">
        <v>2.0205999999999998E-2</v>
      </c>
      <c r="S24380">
        <v>9.2765747484854794E-3</v>
      </c>
      <c r="X24380">
        <v>7.1011000000000005E-2</v>
      </c>
      <c r="Y24380">
        <v>0.67715199999999998</v>
      </c>
      <c r="Z24380">
        <v>1.846579</v>
      </c>
      <c r="AA24380">
        <v>2.5947420000000001</v>
      </c>
      <c r="AB24380">
        <v>100</v>
      </c>
      <c r="AC24380">
        <v>100</v>
      </c>
      <c r="AD24380">
        <v>100</v>
      </c>
      <c r="AE24380" t="s">
        <v>26</v>
      </c>
      <c r="AF24380">
        <v>0</v>
      </c>
      <c r="AG24380" t="s">
        <v>5483</v>
      </c>
    </row>
    <row r="24381" spans="1:33" x14ac:dyDescent="0.25">
      <c r="A24381" t="s">
        <v>593</v>
      </c>
      <c r="B24381" t="s">
        <v>2457</v>
      </c>
      <c r="C24381" t="s">
        <v>79</v>
      </c>
      <c r="D24381">
        <v>50</v>
      </c>
      <c r="E24381">
        <v>651</v>
      </c>
      <c r="F24381">
        <v>1</v>
      </c>
      <c r="G24381">
        <v>0.50063999999999997</v>
      </c>
      <c r="H24381">
        <v>0.42582819999999999</v>
      </c>
      <c r="I24381">
        <v>0.43752705474679998</v>
      </c>
      <c r="J24381">
        <v>0.46573619999999999</v>
      </c>
      <c r="K24381">
        <v>0.491093109917001</v>
      </c>
      <c r="P24381">
        <v>7.4811799999999998E-2</v>
      </c>
      <c r="Q24381">
        <v>6.3112945253200201E-2</v>
      </c>
      <c r="R24381">
        <v>3.4903799999999902E-2</v>
      </c>
      <c r="S24381">
        <v>9.5468900829994707E-3</v>
      </c>
      <c r="X24381">
        <v>7.1011000000000005E-2</v>
      </c>
      <c r="Y24381">
        <v>0.67715199999999998</v>
      </c>
      <c r="Z24381">
        <v>1.846579</v>
      </c>
      <c r="AA24381">
        <v>2.5947420000000001</v>
      </c>
      <c r="AB24381">
        <v>100</v>
      </c>
      <c r="AC24381">
        <v>100</v>
      </c>
      <c r="AD24381">
        <v>100</v>
      </c>
      <c r="AE24381" t="s">
        <v>26</v>
      </c>
      <c r="AF24381">
        <v>0</v>
      </c>
      <c r="AG24381" t="s">
        <v>5483</v>
      </c>
    </row>
    <row r="24382" spans="1:33" x14ac:dyDescent="0.25">
      <c r="A24382" t="s">
        <v>594</v>
      </c>
      <c r="B24382" t="s">
        <v>594</v>
      </c>
      <c r="C24382" t="s">
        <v>78</v>
      </c>
      <c r="D24382">
        <v>5</v>
      </c>
      <c r="E24382">
        <v>2097</v>
      </c>
      <c r="F24382">
        <v>3</v>
      </c>
      <c r="G24382">
        <v>0.31333</v>
      </c>
      <c r="H24382">
        <v>0.35710799999999998</v>
      </c>
      <c r="I24382">
        <v>0.349599841671905</v>
      </c>
      <c r="J24382">
        <v>0.30430800000000002</v>
      </c>
      <c r="K24382">
        <v>0.316988621864701</v>
      </c>
      <c r="L24382">
        <v>0.31735723605150201</v>
      </c>
      <c r="M24382">
        <v>0.32159300466254198</v>
      </c>
      <c r="N24382">
        <v>0.331268766809728</v>
      </c>
      <c r="O24382">
        <v>0.317921482446829</v>
      </c>
      <c r="P24382">
        <v>4.3777999999999997E-2</v>
      </c>
      <c r="Q24382">
        <v>3.6269841671904599E-2</v>
      </c>
      <c r="R24382">
        <v>9.02200000000003E-3</v>
      </c>
      <c r="S24382">
        <v>3.65862186470117E-3</v>
      </c>
      <c r="T24382">
        <v>4.0272360515021298E-3</v>
      </c>
      <c r="U24382">
        <v>8.2630046625420898E-3</v>
      </c>
      <c r="V24382">
        <v>1.79387668097282E-2</v>
      </c>
      <c r="W24382">
        <v>4.5914824468287797E-3</v>
      </c>
      <c r="X24382">
        <v>8.6437E-2</v>
      </c>
      <c r="Y24382">
        <v>1.864233</v>
      </c>
      <c r="Z24382">
        <v>20.573674</v>
      </c>
      <c r="AA24382">
        <v>22.524343999999999</v>
      </c>
      <c r="AB24382">
        <v>100</v>
      </c>
      <c r="AC24382">
        <v>100</v>
      </c>
      <c r="AD24382">
        <v>100</v>
      </c>
      <c r="AE24382" t="s">
        <v>26</v>
      </c>
      <c r="AF24382">
        <v>0</v>
      </c>
      <c r="AG24382" t="s">
        <v>5483</v>
      </c>
    </row>
    <row r="24383" spans="1:33" x14ac:dyDescent="0.25">
      <c r="A24383" t="s">
        <v>594</v>
      </c>
      <c r="B24383" t="s">
        <v>594</v>
      </c>
      <c r="C24383" t="s">
        <v>78</v>
      </c>
      <c r="D24383">
        <v>10</v>
      </c>
      <c r="E24383">
        <v>2097</v>
      </c>
      <c r="F24383">
        <v>3</v>
      </c>
      <c r="G24383">
        <v>0.31333</v>
      </c>
      <c r="H24383">
        <v>0.31396499999999999</v>
      </c>
      <c r="I24383">
        <v>0.31976443034490099</v>
      </c>
      <c r="J24383">
        <v>0.34678599999999998</v>
      </c>
      <c r="K24383">
        <v>0.31709050401176903</v>
      </c>
      <c r="L24383">
        <v>0.33740469527896999</v>
      </c>
      <c r="M24383">
        <v>0.33280976700165499</v>
      </c>
      <c r="N24383">
        <v>0.35749650071530797</v>
      </c>
      <c r="O24383">
        <v>0.31853605250438999</v>
      </c>
      <c r="P24383">
        <v>6.34999999999997E-4</v>
      </c>
      <c r="Q24383">
        <v>6.43443034490143E-3</v>
      </c>
      <c r="R24383">
        <v>3.3456E-2</v>
      </c>
      <c r="S24383">
        <v>3.7605040117688099E-3</v>
      </c>
      <c r="T24383">
        <v>2.407469527897E-2</v>
      </c>
      <c r="U24383">
        <v>1.9479767001654699E-2</v>
      </c>
      <c r="V24383">
        <v>4.4166500715307602E-2</v>
      </c>
      <c r="W24383">
        <v>5.2060525043895502E-3</v>
      </c>
      <c r="X24383">
        <v>8.6437E-2</v>
      </c>
      <c r="Y24383">
        <v>1.864233</v>
      </c>
      <c r="Z24383">
        <v>20.573674</v>
      </c>
      <c r="AA24383">
        <v>22.524343999999999</v>
      </c>
      <c r="AB24383">
        <v>100</v>
      </c>
      <c r="AC24383">
        <v>100</v>
      </c>
      <c r="AD24383">
        <v>100</v>
      </c>
      <c r="AE24383" t="s">
        <v>26</v>
      </c>
      <c r="AF24383">
        <v>0</v>
      </c>
      <c r="AG24383" t="s">
        <v>5483</v>
      </c>
    </row>
    <row r="24384" spans="1:33" x14ac:dyDescent="0.25">
      <c r="A24384" t="s">
        <v>594</v>
      </c>
      <c r="B24384" t="s">
        <v>594</v>
      </c>
      <c r="C24384" t="s">
        <v>78</v>
      </c>
      <c r="D24384">
        <v>25</v>
      </c>
      <c r="E24384">
        <v>2097</v>
      </c>
      <c r="F24384">
        <v>3</v>
      </c>
      <c r="G24384">
        <v>0.31333</v>
      </c>
      <c r="H24384">
        <v>0.40388439999999998</v>
      </c>
      <c r="I24384">
        <v>0.387285147564357</v>
      </c>
      <c r="J24384">
        <v>0.34843928000000002</v>
      </c>
      <c r="K24384">
        <v>0.31721905380100801</v>
      </c>
      <c r="L24384">
        <v>0.36858986552217499</v>
      </c>
      <c r="M24384">
        <v>0.35604663591517499</v>
      </c>
      <c r="N24384">
        <v>0.35170099628040102</v>
      </c>
      <c r="O24384">
        <v>0.318619343938083</v>
      </c>
      <c r="P24384">
        <v>9.0554399999999993E-2</v>
      </c>
      <c r="Q24384">
        <v>7.3955147564356602E-2</v>
      </c>
      <c r="R24384">
        <v>3.510928E-2</v>
      </c>
      <c r="S24384">
        <v>3.8890538010082402E-3</v>
      </c>
      <c r="T24384">
        <v>5.5259865522174503E-2</v>
      </c>
      <c r="U24384">
        <v>4.2716635915174703E-2</v>
      </c>
      <c r="V24384">
        <v>3.8370996280400499E-2</v>
      </c>
      <c r="W24384">
        <v>5.2893439380827202E-3</v>
      </c>
      <c r="X24384">
        <v>8.6437E-2</v>
      </c>
      <c r="Y24384">
        <v>1.864233</v>
      </c>
      <c r="Z24384">
        <v>20.573674</v>
      </c>
      <c r="AA24384">
        <v>22.524343999999999</v>
      </c>
      <c r="AB24384">
        <v>100</v>
      </c>
      <c r="AC24384">
        <v>100</v>
      </c>
      <c r="AD24384">
        <v>100</v>
      </c>
      <c r="AE24384" t="s">
        <v>26</v>
      </c>
      <c r="AF24384">
        <v>0</v>
      </c>
      <c r="AG24384" t="s">
        <v>5483</v>
      </c>
    </row>
    <row r="24385" spans="1:33" x14ac:dyDescent="0.25">
      <c r="A24385" t="s">
        <v>594</v>
      </c>
      <c r="B24385" t="s">
        <v>594</v>
      </c>
      <c r="C24385" t="s">
        <v>78</v>
      </c>
      <c r="D24385">
        <v>50</v>
      </c>
      <c r="E24385">
        <v>2097</v>
      </c>
      <c r="F24385">
        <v>3</v>
      </c>
      <c r="G24385">
        <v>0.31333</v>
      </c>
      <c r="H24385">
        <v>0.38080019999999998</v>
      </c>
      <c r="I24385">
        <v>0.37517744365249001</v>
      </c>
      <c r="J24385">
        <v>0.37190743999999998</v>
      </c>
      <c r="K24385">
        <v>0.31749084986906201</v>
      </c>
      <c r="L24385">
        <v>0.41130235450643798</v>
      </c>
      <c r="M24385">
        <v>0.39148888190438902</v>
      </c>
      <c r="N24385">
        <v>0.38558758397711002</v>
      </c>
      <c r="O24385">
        <v>0.31888215532346398</v>
      </c>
      <c r="P24385">
        <v>6.7470199999999994E-2</v>
      </c>
      <c r="Q24385">
        <v>6.1847443652490501E-2</v>
      </c>
      <c r="R24385">
        <v>5.8577440000000001E-2</v>
      </c>
      <c r="S24385">
        <v>4.1608498690615704E-3</v>
      </c>
      <c r="T24385">
        <v>9.7972354506437806E-2</v>
      </c>
      <c r="U24385">
        <v>7.8158881904389493E-2</v>
      </c>
      <c r="V24385">
        <v>7.2257583977110199E-2</v>
      </c>
      <c r="W24385">
        <v>5.5521553234643096E-3</v>
      </c>
      <c r="X24385">
        <v>8.6437E-2</v>
      </c>
      <c r="Y24385">
        <v>1.864233</v>
      </c>
      <c r="Z24385">
        <v>20.573674</v>
      </c>
      <c r="AA24385">
        <v>22.524343999999999</v>
      </c>
      <c r="AB24385">
        <v>100</v>
      </c>
      <c r="AC24385">
        <v>100</v>
      </c>
      <c r="AD24385">
        <v>100</v>
      </c>
      <c r="AE24385" t="s">
        <v>26</v>
      </c>
      <c r="AF24385">
        <v>0</v>
      </c>
      <c r="AG24385" t="s">
        <v>5483</v>
      </c>
    </row>
    <row r="24386" spans="1:33" x14ac:dyDescent="0.25">
      <c r="A24386" t="s">
        <v>594</v>
      </c>
      <c r="B24386" t="s">
        <v>2458</v>
      </c>
      <c r="C24386" t="s">
        <v>79</v>
      </c>
      <c r="D24386">
        <v>5</v>
      </c>
      <c r="E24386">
        <v>834</v>
      </c>
      <c r="F24386">
        <v>1</v>
      </c>
      <c r="G24386">
        <v>0.31814999999999999</v>
      </c>
      <c r="H24386">
        <v>0.333428</v>
      </c>
      <c r="I24386">
        <v>0.32821458613448201</v>
      </c>
      <c r="J24386">
        <v>0.333428</v>
      </c>
      <c r="K24386">
        <v>0.32024158045476198</v>
      </c>
      <c r="P24386">
        <v>1.5278E-2</v>
      </c>
      <c r="Q24386">
        <v>1.00645861344824E-2</v>
      </c>
      <c r="R24386">
        <v>1.5278E-2</v>
      </c>
      <c r="S24386">
        <v>2.0915804547619299E-3</v>
      </c>
      <c r="X24386">
        <v>7.4296000000000001E-2</v>
      </c>
      <c r="Y24386">
        <v>0.83407100000000001</v>
      </c>
      <c r="Z24386">
        <v>3.8742890000000001</v>
      </c>
      <c r="AA24386">
        <v>4.7826560000000002</v>
      </c>
      <c r="AB24386">
        <v>100</v>
      </c>
      <c r="AC24386">
        <v>100</v>
      </c>
      <c r="AD24386">
        <v>100</v>
      </c>
      <c r="AE24386" t="s">
        <v>26</v>
      </c>
      <c r="AF24386">
        <v>0</v>
      </c>
      <c r="AG24386" t="s">
        <v>5483</v>
      </c>
    </row>
    <row r="24387" spans="1:33" x14ac:dyDescent="0.25">
      <c r="A24387" t="s">
        <v>594</v>
      </c>
      <c r="B24387" t="s">
        <v>2458</v>
      </c>
      <c r="C24387" t="s">
        <v>79</v>
      </c>
      <c r="D24387">
        <v>10</v>
      </c>
      <c r="E24387">
        <v>834</v>
      </c>
      <c r="F24387">
        <v>1</v>
      </c>
      <c r="G24387">
        <v>0.31814999999999999</v>
      </c>
      <c r="H24387">
        <v>0.33394000000000001</v>
      </c>
      <c r="I24387">
        <v>0.328514042415809</v>
      </c>
      <c r="J24387">
        <v>0.32068999999999998</v>
      </c>
      <c r="K24387">
        <v>0.32019343617839502</v>
      </c>
      <c r="P24387">
        <v>1.5789999999999998E-2</v>
      </c>
      <c r="Q24387">
        <v>1.03640424158092E-2</v>
      </c>
      <c r="R24387">
        <v>2.5400000000000401E-3</v>
      </c>
      <c r="S24387">
        <v>2.04343617839492E-3</v>
      </c>
      <c r="X24387">
        <v>7.4296000000000001E-2</v>
      </c>
      <c r="Y24387">
        <v>0.83407100000000001</v>
      </c>
      <c r="Z24387">
        <v>3.8742890000000001</v>
      </c>
      <c r="AA24387">
        <v>4.7826560000000002</v>
      </c>
      <c r="AB24387">
        <v>100</v>
      </c>
      <c r="AC24387">
        <v>100</v>
      </c>
      <c r="AD24387">
        <v>100</v>
      </c>
      <c r="AE24387" t="s">
        <v>26</v>
      </c>
      <c r="AF24387">
        <v>0</v>
      </c>
      <c r="AG24387" t="s">
        <v>5483</v>
      </c>
    </row>
    <row r="24388" spans="1:33" x14ac:dyDescent="0.25">
      <c r="A24388" t="s">
        <v>594</v>
      </c>
      <c r="B24388" t="s">
        <v>2458</v>
      </c>
      <c r="C24388" t="s">
        <v>79</v>
      </c>
      <c r="D24388">
        <v>25</v>
      </c>
      <c r="E24388">
        <v>834</v>
      </c>
      <c r="F24388">
        <v>1</v>
      </c>
      <c r="G24388">
        <v>0.31814999999999999</v>
      </c>
      <c r="H24388">
        <v>0.37342360000000002</v>
      </c>
      <c r="I24388">
        <v>0.35678941594763702</v>
      </c>
      <c r="J24388">
        <v>0.3781776</v>
      </c>
      <c r="K24388">
        <v>0.32061333437367001</v>
      </c>
      <c r="P24388">
        <v>5.5273600000000103E-2</v>
      </c>
      <c r="Q24388">
        <v>3.8639415947637097E-2</v>
      </c>
      <c r="R24388">
        <v>6.00276E-2</v>
      </c>
      <c r="S24388">
        <v>2.4633343736701302E-3</v>
      </c>
      <c r="X24388">
        <v>7.4296000000000001E-2</v>
      </c>
      <c r="Y24388">
        <v>0.83407100000000001</v>
      </c>
      <c r="Z24388">
        <v>3.8742890000000001</v>
      </c>
      <c r="AA24388">
        <v>4.7826560000000002</v>
      </c>
      <c r="AB24388">
        <v>100</v>
      </c>
      <c r="AC24388">
        <v>100</v>
      </c>
      <c r="AD24388">
        <v>100</v>
      </c>
      <c r="AE24388" t="s">
        <v>26</v>
      </c>
      <c r="AF24388">
        <v>0</v>
      </c>
      <c r="AG24388" t="s">
        <v>5483</v>
      </c>
    </row>
    <row r="24389" spans="1:33" x14ac:dyDescent="0.25">
      <c r="A24389" t="s">
        <v>594</v>
      </c>
      <c r="B24389" t="s">
        <v>2458</v>
      </c>
      <c r="C24389" t="s">
        <v>79</v>
      </c>
      <c r="D24389">
        <v>50</v>
      </c>
      <c r="E24389">
        <v>834</v>
      </c>
      <c r="F24389">
        <v>1</v>
      </c>
      <c r="G24389">
        <v>0.31814999999999999</v>
      </c>
      <c r="H24389">
        <v>0.44772820000000002</v>
      </c>
      <c r="I24389">
        <v>0.41669269902558098</v>
      </c>
      <c r="J24389">
        <v>0.42693819999999999</v>
      </c>
      <c r="K24389">
        <v>0.321245974989737</v>
      </c>
      <c r="P24389">
        <v>0.1295782</v>
      </c>
      <c r="Q24389">
        <v>9.8542699025581201E-2</v>
      </c>
      <c r="R24389">
        <v>0.1087882</v>
      </c>
      <c r="S24389">
        <v>3.09597498973696E-3</v>
      </c>
      <c r="X24389">
        <v>7.4296000000000001E-2</v>
      </c>
      <c r="Y24389">
        <v>0.83407100000000001</v>
      </c>
      <c r="Z24389">
        <v>3.8742890000000001</v>
      </c>
      <c r="AA24389">
        <v>4.7826560000000002</v>
      </c>
      <c r="AB24389">
        <v>100</v>
      </c>
      <c r="AC24389">
        <v>100</v>
      </c>
      <c r="AD24389">
        <v>100</v>
      </c>
      <c r="AE24389" t="s">
        <v>26</v>
      </c>
      <c r="AF24389">
        <v>0</v>
      </c>
      <c r="AG24389" t="s">
        <v>5483</v>
      </c>
    </row>
    <row r="24390" spans="1:33" x14ac:dyDescent="0.25">
      <c r="A24390" t="s">
        <v>594</v>
      </c>
      <c r="B24390" t="s">
        <v>2459</v>
      </c>
      <c r="C24390" t="s">
        <v>79</v>
      </c>
      <c r="D24390">
        <v>5</v>
      </c>
      <c r="E24390">
        <v>411</v>
      </c>
      <c r="F24390">
        <v>1</v>
      </c>
      <c r="G24390">
        <v>0.15833</v>
      </c>
      <c r="H24390">
        <v>0.23280400000000001</v>
      </c>
      <c r="I24390">
        <v>0.210784233869167</v>
      </c>
      <c r="J24390">
        <v>0.23280400000000001</v>
      </c>
      <c r="K24390">
        <v>0.16046241303471501</v>
      </c>
      <c r="P24390">
        <v>7.4473999999999999E-2</v>
      </c>
      <c r="Q24390">
        <v>5.2454233869167297E-2</v>
      </c>
      <c r="R24390">
        <v>7.4473999999999999E-2</v>
      </c>
      <c r="S24390">
        <v>2.1324130347153102E-3</v>
      </c>
      <c r="X24390">
        <v>8.2720000000000002E-2</v>
      </c>
      <c r="Y24390">
        <v>0.62355300000000002</v>
      </c>
      <c r="Z24390">
        <v>1.3931229999999999</v>
      </c>
      <c r="AA24390">
        <v>2.099396</v>
      </c>
      <c r="AB24390">
        <v>100</v>
      </c>
      <c r="AC24390">
        <v>100</v>
      </c>
      <c r="AD24390">
        <v>100</v>
      </c>
      <c r="AE24390" t="s">
        <v>26</v>
      </c>
      <c r="AF24390">
        <v>0</v>
      </c>
      <c r="AG24390" t="s">
        <v>5483</v>
      </c>
    </row>
    <row r="24391" spans="1:33" x14ac:dyDescent="0.25">
      <c r="A24391" t="s">
        <v>594</v>
      </c>
      <c r="B24391" t="s">
        <v>2459</v>
      </c>
      <c r="C24391" t="s">
        <v>79</v>
      </c>
      <c r="D24391">
        <v>10</v>
      </c>
      <c r="E24391">
        <v>411</v>
      </c>
      <c r="F24391">
        <v>1</v>
      </c>
      <c r="G24391">
        <v>0.15833</v>
      </c>
      <c r="H24391">
        <v>0.30073800000000001</v>
      </c>
      <c r="I24391">
        <v>0.26303820349500501</v>
      </c>
      <c r="J24391">
        <v>0.43516199999999999</v>
      </c>
      <c r="K24391">
        <v>0.16389420345285999</v>
      </c>
      <c r="P24391">
        <v>0.14240800000000001</v>
      </c>
      <c r="Q24391">
        <v>0.104708203495005</v>
      </c>
      <c r="R24391">
        <v>0.27683200000000002</v>
      </c>
      <c r="S24391">
        <v>5.56420345285971E-3</v>
      </c>
      <c r="X24391">
        <v>8.2720000000000002E-2</v>
      </c>
      <c r="Y24391">
        <v>0.62355300000000002</v>
      </c>
      <c r="Z24391">
        <v>1.3931229999999999</v>
      </c>
      <c r="AA24391">
        <v>2.099396</v>
      </c>
      <c r="AB24391">
        <v>100</v>
      </c>
      <c r="AC24391">
        <v>100</v>
      </c>
      <c r="AD24391">
        <v>100</v>
      </c>
      <c r="AE24391" t="s">
        <v>26</v>
      </c>
      <c r="AF24391">
        <v>0</v>
      </c>
      <c r="AG24391" t="s">
        <v>5483</v>
      </c>
    </row>
    <row r="24392" spans="1:33" x14ac:dyDescent="0.25">
      <c r="A24392" t="s">
        <v>594</v>
      </c>
      <c r="B24392" t="s">
        <v>2459</v>
      </c>
      <c r="C24392" t="s">
        <v>79</v>
      </c>
      <c r="D24392">
        <v>25</v>
      </c>
      <c r="E24392">
        <v>411</v>
      </c>
      <c r="F24392">
        <v>1</v>
      </c>
      <c r="G24392">
        <v>0.15833</v>
      </c>
      <c r="H24392">
        <v>0.33369280000000001</v>
      </c>
      <c r="I24392">
        <v>0.30123241443623699</v>
      </c>
      <c r="J24392">
        <v>0.35063</v>
      </c>
      <c r="K24392">
        <v>0.164129961738124</v>
      </c>
      <c r="P24392">
        <v>0.17536280000000001</v>
      </c>
      <c r="Q24392">
        <v>0.142902414436237</v>
      </c>
      <c r="R24392">
        <v>0.1923</v>
      </c>
      <c r="S24392">
        <v>5.7999617381241904E-3</v>
      </c>
      <c r="X24392">
        <v>8.2720000000000002E-2</v>
      </c>
      <c r="Y24392">
        <v>0.62355300000000002</v>
      </c>
      <c r="Z24392">
        <v>1.3931229999999999</v>
      </c>
      <c r="AA24392">
        <v>2.099396</v>
      </c>
      <c r="AB24392">
        <v>100</v>
      </c>
      <c r="AC24392">
        <v>100</v>
      </c>
      <c r="AD24392">
        <v>100</v>
      </c>
      <c r="AE24392" t="s">
        <v>26</v>
      </c>
      <c r="AF24392">
        <v>0</v>
      </c>
      <c r="AG24392" t="s">
        <v>5483</v>
      </c>
    </row>
    <row r="24393" spans="1:33" x14ac:dyDescent="0.25">
      <c r="A24393" t="s">
        <v>594</v>
      </c>
      <c r="B24393" t="s">
        <v>2459</v>
      </c>
      <c r="C24393" t="s">
        <v>79</v>
      </c>
      <c r="D24393">
        <v>50</v>
      </c>
      <c r="E24393">
        <v>411</v>
      </c>
      <c r="F24393">
        <v>1</v>
      </c>
      <c r="G24393">
        <v>0.15833</v>
      </c>
      <c r="H24393">
        <v>0.35956060000000001</v>
      </c>
      <c r="I24393">
        <v>0.33321505953902503</v>
      </c>
      <c r="J24393">
        <v>0.3900768</v>
      </c>
      <c r="K24393">
        <v>0.16454420809227899</v>
      </c>
      <c r="P24393">
        <v>0.20123060000000001</v>
      </c>
      <c r="Q24393">
        <v>0.174885059539025</v>
      </c>
      <c r="R24393">
        <v>0.2317468</v>
      </c>
      <c r="S24393">
        <v>6.2142080922785404E-3</v>
      </c>
      <c r="X24393">
        <v>8.2720000000000002E-2</v>
      </c>
      <c r="Y24393">
        <v>0.62355300000000002</v>
      </c>
      <c r="Z24393">
        <v>1.3931229999999999</v>
      </c>
      <c r="AA24393">
        <v>2.099396</v>
      </c>
      <c r="AB24393">
        <v>100</v>
      </c>
      <c r="AC24393">
        <v>100</v>
      </c>
      <c r="AD24393">
        <v>100</v>
      </c>
      <c r="AE24393" t="s">
        <v>26</v>
      </c>
      <c r="AF24393">
        <v>0</v>
      </c>
      <c r="AG24393" t="s">
        <v>5483</v>
      </c>
    </row>
    <row r="24394" spans="1:33" x14ac:dyDescent="0.25">
      <c r="A24394" t="s">
        <v>594</v>
      </c>
      <c r="B24394" t="s">
        <v>2460</v>
      </c>
      <c r="C24394" t="s">
        <v>79</v>
      </c>
      <c r="D24394">
        <v>5</v>
      </c>
      <c r="E24394">
        <v>852</v>
      </c>
      <c r="F24394">
        <v>1</v>
      </c>
      <c r="G24394">
        <v>0.38840000000000002</v>
      </c>
      <c r="H24394">
        <v>0.342414</v>
      </c>
      <c r="I24394">
        <v>0.36856484251286897</v>
      </c>
      <c r="J24394">
        <v>0.37665399999999999</v>
      </c>
      <c r="K24394">
        <v>0.39160776858504698</v>
      </c>
      <c r="P24394">
        <v>4.5985999999999999E-2</v>
      </c>
      <c r="Q24394">
        <v>1.9835157487130699E-2</v>
      </c>
      <c r="R24394">
        <v>1.1745999999999999E-2</v>
      </c>
      <c r="S24394">
        <v>3.2077685850474499E-3</v>
      </c>
      <c r="X24394">
        <v>7.3065000000000005E-2</v>
      </c>
      <c r="Y24394">
        <v>0.75675899999999996</v>
      </c>
      <c r="Z24394">
        <v>3.5043950000000001</v>
      </c>
      <c r="AA24394">
        <v>4.334219</v>
      </c>
      <c r="AB24394">
        <v>100</v>
      </c>
      <c r="AC24394">
        <v>100</v>
      </c>
      <c r="AD24394">
        <v>100</v>
      </c>
      <c r="AE24394" t="s">
        <v>26</v>
      </c>
      <c r="AF24394">
        <v>0</v>
      </c>
      <c r="AG24394" t="s">
        <v>5483</v>
      </c>
    </row>
    <row r="24395" spans="1:33" x14ac:dyDescent="0.25">
      <c r="A24395" t="s">
        <v>594</v>
      </c>
      <c r="B24395" t="s">
        <v>2460</v>
      </c>
      <c r="C24395" t="s">
        <v>79</v>
      </c>
      <c r="D24395">
        <v>10</v>
      </c>
      <c r="E24395">
        <v>852</v>
      </c>
      <c r="F24395">
        <v>1</v>
      </c>
      <c r="G24395">
        <v>0.38840000000000002</v>
      </c>
      <c r="H24395">
        <v>0.35848400000000002</v>
      </c>
      <c r="I24395">
        <v>0.37067214599910597</v>
      </c>
      <c r="J24395">
        <v>0.35605999999999999</v>
      </c>
      <c r="K24395">
        <v>0.39151204073919998</v>
      </c>
      <c r="P24395">
        <v>2.9916000000000002E-2</v>
      </c>
      <c r="Q24395">
        <v>1.77278540008944E-2</v>
      </c>
      <c r="R24395">
        <v>3.2340000000000001E-2</v>
      </c>
      <c r="S24395">
        <v>3.1120407391996298E-3</v>
      </c>
      <c r="X24395">
        <v>7.3065000000000005E-2</v>
      </c>
      <c r="Y24395">
        <v>0.75675899999999996</v>
      </c>
      <c r="Z24395">
        <v>3.5043950000000001</v>
      </c>
      <c r="AA24395">
        <v>4.334219</v>
      </c>
      <c r="AB24395">
        <v>100</v>
      </c>
      <c r="AC24395">
        <v>100</v>
      </c>
      <c r="AD24395">
        <v>100</v>
      </c>
      <c r="AE24395" t="s">
        <v>26</v>
      </c>
      <c r="AF24395">
        <v>0</v>
      </c>
      <c r="AG24395" t="s">
        <v>5483</v>
      </c>
    </row>
    <row r="24396" spans="1:33" x14ac:dyDescent="0.25">
      <c r="A24396" t="s">
        <v>594</v>
      </c>
      <c r="B24396" t="s">
        <v>2460</v>
      </c>
      <c r="C24396" t="s">
        <v>79</v>
      </c>
      <c r="D24396">
        <v>25</v>
      </c>
      <c r="E24396">
        <v>852</v>
      </c>
      <c r="F24396">
        <v>1</v>
      </c>
      <c r="G24396">
        <v>0.38840000000000002</v>
      </c>
      <c r="H24396">
        <v>0.38069239999999999</v>
      </c>
      <c r="I24396">
        <v>0.381761620047534</v>
      </c>
      <c r="J24396">
        <v>0.32630039999999999</v>
      </c>
      <c r="K24396">
        <v>0.39119228767153702</v>
      </c>
      <c r="P24396">
        <v>7.7076000000000401E-3</v>
      </c>
      <c r="Q24396">
        <v>6.6383799524664701E-3</v>
      </c>
      <c r="R24396">
        <v>6.2099599999999998E-2</v>
      </c>
      <c r="S24396">
        <v>2.7922876715370001E-3</v>
      </c>
      <c r="X24396">
        <v>7.3065000000000005E-2</v>
      </c>
      <c r="Y24396">
        <v>0.75675899999999996</v>
      </c>
      <c r="Z24396">
        <v>3.5043950000000001</v>
      </c>
      <c r="AA24396">
        <v>4.334219</v>
      </c>
      <c r="AB24396">
        <v>100</v>
      </c>
      <c r="AC24396">
        <v>100</v>
      </c>
      <c r="AD24396">
        <v>100</v>
      </c>
      <c r="AE24396" t="s">
        <v>26</v>
      </c>
      <c r="AF24396">
        <v>0</v>
      </c>
      <c r="AG24396" t="s">
        <v>5483</v>
      </c>
    </row>
    <row r="24397" spans="1:33" x14ac:dyDescent="0.25">
      <c r="A24397" t="s">
        <v>594</v>
      </c>
      <c r="B24397" t="s">
        <v>2460</v>
      </c>
      <c r="C24397" t="s">
        <v>79</v>
      </c>
      <c r="D24397">
        <v>50</v>
      </c>
      <c r="E24397">
        <v>852</v>
      </c>
      <c r="F24397">
        <v>1</v>
      </c>
      <c r="G24397">
        <v>0.38840000000000002</v>
      </c>
      <c r="H24397">
        <v>0.40060600000000002</v>
      </c>
      <c r="I24397">
        <v>0.39492850339862801</v>
      </c>
      <c r="J24397">
        <v>0.342945</v>
      </c>
      <c r="K24397">
        <v>0.39102003174405803</v>
      </c>
      <c r="P24397">
        <v>1.22060000000001E-2</v>
      </c>
      <c r="Q24397">
        <v>6.5285033986277096E-3</v>
      </c>
      <c r="R24397">
        <v>4.5455000000000002E-2</v>
      </c>
      <c r="S24397">
        <v>2.6200317440582301E-3</v>
      </c>
      <c r="X24397">
        <v>7.3065000000000005E-2</v>
      </c>
      <c r="Y24397">
        <v>0.75675899999999996</v>
      </c>
      <c r="Z24397">
        <v>3.5043950000000001</v>
      </c>
      <c r="AA24397">
        <v>4.334219</v>
      </c>
      <c r="AB24397">
        <v>100</v>
      </c>
      <c r="AC24397">
        <v>100</v>
      </c>
      <c r="AD24397">
        <v>100</v>
      </c>
      <c r="AE24397" t="s">
        <v>26</v>
      </c>
      <c r="AF24397">
        <v>0</v>
      </c>
      <c r="AG24397" t="s">
        <v>5483</v>
      </c>
    </row>
    <row r="24398" spans="1:33" x14ac:dyDescent="0.25">
      <c r="A24398" t="s">
        <v>595</v>
      </c>
      <c r="B24398" t="s">
        <v>595</v>
      </c>
      <c r="C24398" t="s">
        <v>78</v>
      </c>
      <c r="D24398">
        <v>5</v>
      </c>
      <c r="E24398">
        <v>762</v>
      </c>
      <c r="F24398">
        <v>3</v>
      </c>
      <c r="G24398">
        <v>0.42702000000000001</v>
      </c>
      <c r="H24398">
        <v>0.425456</v>
      </c>
      <c r="I24398">
        <v>0.42594082664333199</v>
      </c>
      <c r="J24398">
        <v>0.44966</v>
      </c>
      <c r="K24398">
        <v>0.428790232037152</v>
      </c>
      <c r="L24398">
        <v>0.406205062992126</v>
      </c>
      <c r="M24398">
        <v>0.41024231862059601</v>
      </c>
      <c r="N24398">
        <v>0.418576</v>
      </c>
      <c r="O24398">
        <v>0.42229152163428102</v>
      </c>
      <c r="P24398">
        <v>1.5640000000000699E-3</v>
      </c>
      <c r="Q24398">
        <v>1.0791733566681799E-3</v>
      </c>
      <c r="R24398">
        <v>2.264E-2</v>
      </c>
      <c r="S24398">
        <v>1.7702320371517099E-3</v>
      </c>
      <c r="T24398">
        <v>2.0814937007873999E-2</v>
      </c>
      <c r="U24398">
        <v>1.6777681379404299E-2</v>
      </c>
      <c r="V24398">
        <v>8.4440000000000105E-3</v>
      </c>
      <c r="W24398">
        <v>4.72847836571905E-3</v>
      </c>
      <c r="X24398">
        <v>8.6899000000000004E-2</v>
      </c>
      <c r="Y24398">
        <v>0.83598099999999997</v>
      </c>
      <c r="Z24398">
        <v>2.4354100000000001</v>
      </c>
      <c r="AA24398">
        <v>3.3582900000000002</v>
      </c>
      <c r="AB24398">
        <v>100</v>
      </c>
      <c r="AC24398">
        <v>100</v>
      </c>
      <c r="AD24398">
        <v>100</v>
      </c>
      <c r="AE24398" t="s">
        <v>26</v>
      </c>
      <c r="AF24398">
        <v>0</v>
      </c>
      <c r="AG24398" t="s">
        <v>5483</v>
      </c>
    </row>
    <row r="24399" spans="1:33" x14ac:dyDescent="0.25">
      <c r="A24399" t="s">
        <v>595</v>
      </c>
      <c r="B24399" t="s">
        <v>595</v>
      </c>
      <c r="C24399" t="s">
        <v>78</v>
      </c>
      <c r="D24399">
        <v>10</v>
      </c>
      <c r="E24399">
        <v>762</v>
      </c>
      <c r="F24399">
        <v>3</v>
      </c>
      <c r="G24399">
        <v>0.42702000000000001</v>
      </c>
      <c r="H24399">
        <v>0.42454799999999998</v>
      </c>
      <c r="I24399">
        <v>0.42500904224716701</v>
      </c>
      <c r="J24399">
        <v>0.48261199999999999</v>
      </c>
      <c r="K24399">
        <v>0.429332329262334</v>
      </c>
      <c r="L24399">
        <v>0.40551778346456702</v>
      </c>
      <c r="M24399">
        <v>0.40850941101356703</v>
      </c>
      <c r="N24399">
        <v>0.42324821653543299</v>
      </c>
      <c r="O24399">
        <v>0.42141875238577498</v>
      </c>
      <c r="P24399">
        <v>2.4720000000000302E-3</v>
      </c>
      <c r="Q24399">
        <v>2.0109577528330002E-3</v>
      </c>
      <c r="R24399">
        <v>5.55920000000001E-2</v>
      </c>
      <c r="S24399">
        <v>2.3123292623342699E-3</v>
      </c>
      <c r="T24399">
        <v>2.1502216535433102E-2</v>
      </c>
      <c r="U24399">
        <v>1.85105889864326E-2</v>
      </c>
      <c r="V24399">
        <v>3.77178346456691E-3</v>
      </c>
      <c r="W24399">
        <v>5.6012476142245898E-3</v>
      </c>
      <c r="X24399">
        <v>8.6899000000000004E-2</v>
      </c>
      <c r="Y24399">
        <v>0.83598099999999997</v>
      </c>
      <c r="Z24399">
        <v>2.4354100000000001</v>
      </c>
      <c r="AA24399">
        <v>3.3582900000000002</v>
      </c>
      <c r="AB24399">
        <v>100</v>
      </c>
      <c r="AC24399">
        <v>100</v>
      </c>
      <c r="AD24399">
        <v>100</v>
      </c>
      <c r="AE24399" t="s">
        <v>26</v>
      </c>
      <c r="AF24399">
        <v>0</v>
      </c>
      <c r="AG24399" t="s">
        <v>5483</v>
      </c>
    </row>
    <row r="24400" spans="1:33" x14ac:dyDescent="0.25">
      <c r="A24400" t="s">
        <v>595</v>
      </c>
      <c r="B24400" t="s">
        <v>595</v>
      </c>
      <c r="C24400" t="s">
        <v>78</v>
      </c>
      <c r="D24400">
        <v>25</v>
      </c>
      <c r="E24400">
        <v>762</v>
      </c>
      <c r="F24400">
        <v>3</v>
      </c>
      <c r="G24400">
        <v>0.42702000000000001</v>
      </c>
      <c r="H24400">
        <v>0.41654160000000001</v>
      </c>
      <c r="I24400">
        <v>0.41793605467460299</v>
      </c>
      <c r="J24400">
        <v>0.4518276</v>
      </c>
      <c r="K24400">
        <v>0.42935865683410601</v>
      </c>
      <c r="L24400">
        <v>0.39540728503937</v>
      </c>
      <c r="M24400">
        <v>0.39775829897447101</v>
      </c>
      <c r="N24400">
        <v>0.42169755275590598</v>
      </c>
      <c r="O24400">
        <v>0.41954551513919203</v>
      </c>
      <c r="P24400">
        <v>1.0478400000000099E-2</v>
      </c>
      <c r="Q24400">
        <v>9.0839453253970196E-3</v>
      </c>
      <c r="R24400">
        <v>2.4807599999999898E-2</v>
      </c>
      <c r="S24400">
        <v>2.3386568341056098E-3</v>
      </c>
      <c r="T24400">
        <v>3.1612714960629999E-2</v>
      </c>
      <c r="U24400">
        <v>2.9261701025529101E-2</v>
      </c>
      <c r="V24400">
        <v>5.3224472440944696E-3</v>
      </c>
      <c r="W24400">
        <v>7.4744848608083196E-3</v>
      </c>
      <c r="X24400">
        <v>8.6899000000000004E-2</v>
      </c>
      <c r="Y24400">
        <v>0.83598099999999997</v>
      </c>
      <c r="Z24400">
        <v>2.4354100000000001</v>
      </c>
      <c r="AA24400">
        <v>3.3582900000000002</v>
      </c>
      <c r="AB24400">
        <v>100</v>
      </c>
      <c r="AC24400">
        <v>100</v>
      </c>
      <c r="AD24400">
        <v>100</v>
      </c>
      <c r="AE24400" t="s">
        <v>26</v>
      </c>
      <c r="AF24400">
        <v>0</v>
      </c>
      <c r="AG24400" t="s">
        <v>5483</v>
      </c>
    </row>
    <row r="24401" spans="1:33" x14ac:dyDescent="0.25">
      <c r="A24401" t="s">
        <v>595</v>
      </c>
      <c r="B24401" t="s">
        <v>595</v>
      </c>
      <c r="C24401" t="s">
        <v>78</v>
      </c>
      <c r="D24401">
        <v>50</v>
      </c>
      <c r="E24401">
        <v>762</v>
      </c>
      <c r="F24401">
        <v>3</v>
      </c>
      <c r="G24401">
        <v>0.42702000000000001</v>
      </c>
      <c r="H24401">
        <v>0.40725499999999998</v>
      </c>
      <c r="I24401">
        <v>0.40908511626530297</v>
      </c>
      <c r="J24401">
        <v>0.42037839999999999</v>
      </c>
      <c r="K24401">
        <v>0.42879674103221599</v>
      </c>
      <c r="L24401">
        <v>0.39795531259842498</v>
      </c>
      <c r="M24401">
        <v>0.39867226577963999</v>
      </c>
      <c r="N24401">
        <v>0.40066789842519701</v>
      </c>
      <c r="O24401">
        <v>0.41808250586159901</v>
      </c>
      <c r="P24401">
        <v>1.9765000000000001E-2</v>
      </c>
      <c r="Q24401">
        <v>1.79348837346971E-2</v>
      </c>
      <c r="R24401">
        <v>6.6415999999999698E-3</v>
      </c>
      <c r="S24401">
        <v>1.7767410322155901E-3</v>
      </c>
      <c r="T24401">
        <v>2.90646874015748E-2</v>
      </c>
      <c r="U24401">
        <v>2.8347734220360001E-2</v>
      </c>
      <c r="V24401">
        <v>2.63521015748031E-2</v>
      </c>
      <c r="W24401">
        <v>8.9374941384006701E-3</v>
      </c>
      <c r="X24401">
        <v>8.6899000000000004E-2</v>
      </c>
      <c r="Y24401">
        <v>0.83598099999999997</v>
      </c>
      <c r="Z24401">
        <v>2.4354100000000001</v>
      </c>
      <c r="AA24401">
        <v>3.3582900000000002</v>
      </c>
      <c r="AB24401">
        <v>100</v>
      </c>
      <c r="AC24401">
        <v>100</v>
      </c>
      <c r="AD24401">
        <v>100</v>
      </c>
      <c r="AE24401" t="s">
        <v>26</v>
      </c>
      <c r="AF24401">
        <v>0</v>
      </c>
      <c r="AG24401" t="s">
        <v>5483</v>
      </c>
    </row>
    <row r="24402" spans="1:33" x14ac:dyDescent="0.25">
      <c r="A24402" t="s">
        <v>595</v>
      </c>
      <c r="B24402" t="s">
        <v>2461</v>
      </c>
      <c r="C24402" t="s">
        <v>79</v>
      </c>
      <c r="D24402">
        <v>5</v>
      </c>
      <c r="E24402">
        <v>243</v>
      </c>
      <c r="F24402">
        <v>1</v>
      </c>
      <c r="G24402">
        <v>0.4864</v>
      </c>
      <c r="H24402">
        <v>0.47069800000000001</v>
      </c>
      <c r="I24402">
        <v>0.47202732857581903</v>
      </c>
      <c r="J24402">
        <v>0.48157</v>
      </c>
      <c r="K24402">
        <v>0.481142435785477</v>
      </c>
      <c r="P24402">
        <v>1.5702000000000001E-2</v>
      </c>
      <c r="Q24402">
        <v>1.4372671424181201E-2</v>
      </c>
      <c r="R24402">
        <v>4.8299999999999498E-3</v>
      </c>
      <c r="S24402">
        <v>5.2575642145228398E-3</v>
      </c>
      <c r="X24402">
        <v>7.5294E-2</v>
      </c>
      <c r="Y24402">
        <v>0.40041500000000002</v>
      </c>
      <c r="Z24402">
        <v>0.31051699999999999</v>
      </c>
      <c r="AA24402">
        <v>0.78622599999999998</v>
      </c>
      <c r="AB24402">
        <v>100</v>
      </c>
      <c r="AC24402">
        <v>100</v>
      </c>
      <c r="AD24402">
        <v>100</v>
      </c>
      <c r="AE24402" t="s">
        <v>26</v>
      </c>
      <c r="AF24402">
        <v>0</v>
      </c>
      <c r="AG24402" t="s">
        <v>5483</v>
      </c>
    </row>
    <row r="24403" spans="1:33" x14ac:dyDescent="0.25">
      <c r="A24403" t="s">
        <v>595</v>
      </c>
      <c r="B24403" t="s">
        <v>2461</v>
      </c>
      <c r="C24403" t="s">
        <v>79</v>
      </c>
      <c r="D24403">
        <v>10</v>
      </c>
      <c r="E24403">
        <v>243</v>
      </c>
      <c r="F24403">
        <v>1</v>
      </c>
      <c r="G24403">
        <v>0.4864</v>
      </c>
      <c r="H24403">
        <v>0.47656599999999999</v>
      </c>
      <c r="I24403">
        <v>0.47674175794104801</v>
      </c>
      <c r="J24403">
        <v>0.46944000000000002</v>
      </c>
      <c r="K24403">
        <v>0.47824284489897501</v>
      </c>
      <c r="P24403">
        <v>9.8340000000000597E-3</v>
      </c>
      <c r="Q24403">
        <v>9.6582420589523803E-3</v>
      </c>
      <c r="R24403">
        <v>1.6959999999999999E-2</v>
      </c>
      <c r="S24403">
        <v>8.1571551010247694E-3</v>
      </c>
      <c r="X24403">
        <v>7.5294E-2</v>
      </c>
      <c r="Y24403">
        <v>0.40041500000000002</v>
      </c>
      <c r="Z24403">
        <v>0.31051699999999999</v>
      </c>
      <c r="AA24403">
        <v>0.78622599999999998</v>
      </c>
      <c r="AB24403">
        <v>100</v>
      </c>
      <c r="AC24403">
        <v>100</v>
      </c>
      <c r="AD24403">
        <v>100</v>
      </c>
      <c r="AE24403" t="s">
        <v>26</v>
      </c>
      <c r="AF24403">
        <v>0</v>
      </c>
      <c r="AG24403" t="s">
        <v>5483</v>
      </c>
    </row>
    <row r="24404" spans="1:33" x14ac:dyDescent="0.25">
      <c r="A24404" t="s">
        <v>595</v>
      </c>
      <c r="B24404" t="s">
        <v>2461</v>
      </c>
      <c r="C24404" t="s">
        <v>79</v>
      </c>
      <c r="D24404">
        <v>25</v>
      </c>
      <c r="E24404">
        <v>243</v>
      </c>
      <c r="F24404">
        <v>1</v>
      </c>
      <c r="G24404">
        <v>0.4864</v>
      </c>
      <c r="H24404">
        <v>0.46601520000000002</v>
      </c>
      <c r="I24404">
        <v>0.46773563549305303</v>
      </c>
      <c r="J24404">
        <v>0.47378120000000001</v>
      </c>
      <c r="K24404">
        <v>0.47749946449887098</v>
      </c>
      <c r="P24404">
        <v>2.0384800000000002E-2</v>
      </c>
      <c r="Q24404">
        <v>1.86643645069468E-2</v>
      </c>
      <c r="R24404">
        <v>1.26188000000001E-2</v>
      </c>
      <c r="S24404">
        <v>8.9005355011288999E-3</v>
      </c>
      <c r="X24404">
        <v>7.5294E-2</v>
      </c>
      <c r="Y24404">
        <v>0.40041500000000002</v>
      </c>
      <c r="Z24404">
        <v>0.31051699999999999</v>
      </c>
      <c r="AA24404">
        <v>0.78622599999999998</v>
      </c>
      <c r="AB24404">
        <v>100</v>
      </c>
      <c r="AC24404">
        <v>100</v>
      </c>
      <c r="AD24404">
        <v>100</v>
      </c>
      <c r="AE24404" t="s">
        <v>26</v>
      </c>
      <c r="AF24404">
        <v>0</v>
      </c>
      <c r="AG24404" t="s">
        <v>5483</v>
      </c>
    </row>
    <row r="24405" spans="1:33" x14ac:dyDescent="0.25">
      <c r="A24405" t="s">
        <v>595</v>
      </c>
      <c r="B24405" t="s">
        <v>2461</v>
      </c>
      <c r="C24405" t="s">
        <v>79</v>
      </c>
      <c r="D24405">
        <v>50</v>
      </c>
      <c r="E24405">
        <v>243</v>
      </c>
      <c r="F24405">
        <v>1</v>
      </c>
      <c r="G24405">
        <v>0.4864</v>
      </c>
      <c r="H24405">
        <v>0.43441800000000003</v>
      </c>
      <c r="I24405">
        <v>0.44122406765758598</v>
      </c>
      <c r="J24405">
        <v>0.46535399999999999</v>
      </c>
      <c r="K24405">
        <v>0.475746264922633</v>
      </c>
      <c r="P24405">
        <v>5.1982E-2</v>
      </c>
      <c r="Q24405">
        <v>4.5175932342414397E-2</v>
      </c>
      <c r="R24405">
        <v>2.1045999999999999E-2</v>
      </c>
      <c r="S24405">
        <v>1.0653735077367299E-2</v>
      </c>
      <c r="X24405">
        <v>7.5294E-2</v>
      </c>
      <c r="Y24405">
        <v>0.40041500000000002</v>
      </c>
      <c r="Z24405">
        <v>0.31051699999999999</v>
      </c>
      <c r="AA24405">
        <v>0.78622599999999998</v>
      </c>
      <c r="AB24405">
        <v>100</v>
      </c>
      <c r="AC24405">
        <v>100</v>
      </c>
      <c r="AD24405">
        <v>100</v>
      </c>
      <c r="AE24405" t="s">
        <v>26</v>
      </c>
      <c r="AF24405">
        <v>0</v>
      </c>
      <c r="AG24405" t="s">
        <v>5483</v>
      </c>
    </row>
    <row r="24406" spans="1:33" x14ac:dyDescent="0.25">
      <c r="A24406" t="s">
        <v>595</v>
      </c>
      <c r="B24406" t="s">
        <v>2462</v>
      </c>
      <c r="C24406" t="s">
        <v>79</v>
      </c>
      <c r="D24406">
        <v>5</v>
      </c>
      <c r="E24406">
        <v>282</v>
      </c>
      <c r="F24406">
        <v>1</v>
      </c>
      <c r="G24406">
        <v>0.34233000000000002</v>
      </c>
      <c r="H24406">
        <v>0.30146400000000001</v>
      </c>
      <c r="I24406">
        <v>0.31375904277576899</v>
      </c>
      <c r="J24406">
        <v>0.34577599999999997</v>
      </c>
      <c r="K24406">
        <v>0.35434216556506498</v>
      </c>
      <c r="P24406">
        <v>4.0866E-2</v>
      </c>
      <c r="Q24406">
        <v>2.8570957224231499E-2</v>
      </c>
      <c r="R24406">
        <v>3.44599999999995E-3</v>
      </c>
      <c r="S24406">
        <v>1.2012165565064801E-2</v>
      </c>
      <c r="X24406">
        <v>7.1161000000000002E-2</v>
      </c>
      <c r="Y24406">
        <v>0.39402500000000001</v>
      </c>
      <c r="Z24406">
        <v>0.412437</v>
      </c>
      <c r="AA24406">
        <v>0.87762300000000004</v>
      </c>
      <c r="AB24406">
        <v>100</v>
      </c>
      <c r="AC24406">
        <v>100</v>
      </c>
      <c r="AD24406">
        <v>100</v>
      </c>
      <c r="AE24406" t="s">
        <v>26</v>
      </c>
      <c r="AF24406">
        <v>0</v>
      </c>
      <c r="AG24406" t="s">
        <v>5483</v>
      </c>
    </row>
    <row r="24407" spans="1:33" x14ac:dyDescent="0.25">
      <c r="A24407" t="s">
        <v>595</v>
      </c>
      <c r="B24407" t="s">
        <v>2462</v>
      </c>
      <c r="C24407" t="s">
        <v>79</v>
      </c>
      <c r="D24407">
        <v>10</v>
      </c>
      <c r="E24407">
        <v>282</v>
      </c>
      <c r="F24407">
        <v>1</v>
      </c>
      <c r="G24407">
        <v>0.34233000000000002</v>
      </c>
      <c r="H24407">
        <v>0.30731900000000001</v>
      </c>
      <c r="I24407">
        <v>0.31496150281361601</v>
      </c>
      <c r="J24407">
        <v>0.36898700000000001</v>
      </c>
      <c r="K24407">
        <v>0.35510748504367901</v>
      </c>
      <c r="P24407">
        <v>3.5011E-2</v>
      </c>
      <c r="Q24407">
        <v>2.73684971863844E-2</v>
      </c>
      <c r="R24407">
        <v>2.66569999999999E-2</v>
      </c>
      <c r="S24407">
        <v>1.27774850436791E-2</v>
      </c>
      <c r="X24407">
        <v>7.1161000000000002E-2</v>
      </c>
      <c r="Y24407">
        <v>0.39402500000000001</v>
      </c>
      <c r="Z24407">
        <v>0.412437</v>
      </c>
      <c r="AA24407">
        <v>0.87762300000000004</v>
      </c>
      <c r="AB24407">
        <v>100</v>
      </c>
      <c r="AC24407">
        <v>100</v>
      </c>
      <c r="AD24407">
        <v>100</v>
      </c>
      <c r="AE24407" t="s">
        <v>26</v>
      </c>
      <c r="AF24407">
        <v>0</v>
      </c>
      <c r="AG24407" t="s">
        <v>5483</v>
      </c>
    </row>
    <row r="24408" spans="1:33" x14ac:dyDescent="0.25">
      <c r="A24408" t="s">
        <v>595</v>
      </c>
      <c r="B24408" t="s">
        <v>2462</v>
      </c>
      <c r="C24408" t="s">
        <v>79</v>
      </c>
      <c r="D24408">
        <v>25</v>
      </c>
      <c r="E24408">
        <v>282</v>
      </c>
      <c r="F24408">
        <v>1</v>
      </c>
      <c r="G24408">
        <v>0.34233000000000002</v>
      </c>
      <c r="H24408">
        <v>0.29541600000000001</v>
      </c>
      <c r="I24408">
        <v>0.29939819318131</v>
      </c>
      <c r="J24408">
        <v>0.37151719999999999</v>
      </c>
      <c r="K24408">
        <v>0.35575795297594498</v>
      </c>
      <c r="P24408">
        <v>4.6914000000000101E-2</v>
      </c>
      <c r="Q24408">
        <v>4.2931806818689897E-2</v>
      </c>
      <c r="R24408">
        <v>2.91872E-2</v>
      </c>
      <c r="S24408">
        <v>1.3427952975944599E-2</v>
      </c>
      <c r="X24408">
        <v>7.1161000000000002E-2</v>
      </c>
      <c r="Y24408">
        <v>0.39402500000000001</v>
      </c>
      <c r="Z24408">
        <v>0.412437</v>
      </c>
      <c r="AA24408">
        <v>0.87762300000000004</v>
      </c>
      <c r="AB24408">
        <v>100</v>
      </c>
      <c r="AC24408">
        <v>100</v>
      </c>
      <c r="AD24408">
        <v>100</v>
      </c>
      <c r="AE24408" t="s">
        <v>26</v>
      </c>
      <c r="AF24408">
        <v>0</v>
      </c>
      <c r="AG24408" t="s">
        <v>5483</v>
      </c>
    </row>
    <row r="24409" spans="1:33" x14ac:dyDescent="0.25">
      <c r="A24409" t="s">
        <v>595</v>
      </c>
      <c r="B24409" t="s">
        <v>2462</v>
      </c>
      <c r="C24409" t="s">
        <v>79</v>
      </c>
      <c r="D24409">
        <v>50</v>
      </c>
      <c r="E24409">
        <v>282</v>
      </c>
      <c r="F24409">
        <v>1</v>
      </c>
      <c r="G24409">
        <v>0.34233000000000002</v>
      </c>
      <c r="H24409">
        <v>0.33683160000000001</v>
      </c>
      <c r="I24409">
        <v>0.33079482882792799</v>
      </c>
      <c r="J24409">
        <v>0.32052120000000001</v>
      </c>
      <c r="K24409">
        <v>0.35339283378526498</v>
      </c>
      <c r="P24409">
        <v>5.4984000000000101E-3</v>
      </c>
      <c r="Q24409">
        <v>1.15351711720721E-2</v>
      </c>
      <c r="R24409">
        <v>2.18088E-2</v>
      </c>
      <c r="S24409">
        <v>1.10628337852648E-2</v>
      </c>
      <c r="X24409">
        <v>7.1161000000000002E-2</v>
      </c>
      <c r="Y24409">
        <v>0.39402500000000001</v>
      </c>
      <c r="Z24409">
        <v>0.412437</v>
      </c>
      <c r="AA24409">
        <v>0.87762300000000004</v>
      </c>
      <c r="AB24409">
        <v>100</v>
      </c>
      <c r="AC24409">
        <v>100</v>
      </c>
      <c r="AD24409">
        <v>100</v>
      </c>
      <c r="AE24409" t="s">
        <v>26</v>
      </c>
      <c r="AF24409">
        <v>0</v>
      </c>
      <c r="AG24409" t="s">
        <v>5483</v>
      </c>
    </row>
    <row r="24410" spans="1:33" x14ac:dyDescent="0.25">
      <c r="A24410" t="s">
        <v>595</v>
      </c>
      <c r="B24410" t="s">
        <v>2463</v>
      </c>
      <c r="C24410" t="s">
        <v>79</v>
      </c>
      <c r="D24410">
        <v>5</v>
      </c>
      <c r="E24410">
        <v>237</v>
      </c>
      <c r="F24410">
        <v>1</v>
      </c>
      <c r="G24410">
        <v>0.45080999999999999</v>
      </c>
      <c r="H24410">
        <v>0.46470800000000001</v>
      </c>
      <c r="I24410">
        <v>0.46169601638060398</v>
      </c>
      <c r="J24410">
        <v>0.44061</v>
      </c>
      <c r="K24410">
        <v>0.44280184346035001</v>
      </c>
      <c r="P24410">
        <v>1.3898000000000001E-2</v>
      </c>
      <c r="Q24410">
        <v>1.0886016380604199E-2</v>
      </c>
      <c r="R24410">
        <v>1.01999999999999E-2</v>
      </c>
      <c r="S24410">
        <v>8.0081565396503095E-3</v>
      </c>
      <c r="X24410">
        <v>7.1914000000000006E-2</v>
      </c>
      <c r="Y24410">
        <v>0.377969</v>
      </c>
      <c r="Z24410">
        <v>0.31135600000000002</v>
      </c>
      <c r="AA24410">
        <v>0.761239</v>
      </c>
      <c r="AB24410">
        <v>100</v>
      </c>
      <c r="AC24410">
        <v>100</v>
      </c>
      <c r="AD24410">
        <v>100</v>
      </c>
      <c r="AE24410" t="s">
        <v>26</v>
      </c>
      <c r="AF24410">
        <v>0</v>
      </c>
      <c r="AG24410" t="s">
        <v>5483</v>
      </c>
    </row>
    <row r="24411" spans="1:33" x14ac:dyDescent="0.25">
      <c r="A24411" t="s">
        <v>595</v>
      </c>
      <c r="B24411" t="s">
        <v>2463</v>
      </c>
      <c r="C24411" t="s">
        <v>79</v>
      </c>
      <c r="D24411">
        <v>10</v>
      </c>
      <c r="E24411">
        <v>237</v>
      </c>
      <c r="F24411">
        <v>1</v>
      </c>
      <c r="G24411">
        <v>0.45080999999999999</v>
      </c>
      <c r="H24411">
        <v>0.449515</v>
      </c>
      <c r="I24411">
        <v>0.44985983214862502</v>
      </c>
      <c r="J24411">
        <v>0.44045099999999998</v>
      </c>
      <c r="K24411">
        <v>0.44205808955777398</v>
      </c>
      <c r="P24411">
        <v>1.2949999999999401E-3</v>
      </c>
      <c r="Q24411">
        <v>9.5016785137469505E-4</v>
      </c>
      <c r="R24411">
        <v>1.0359E-2</v>
      </c>
      <c r="S24411">
        <v>8.7519104422263405E-3</v>
      </c>
      <c r="X24411">
        <v>7.1914000000000006E-2</v>
      </c>
      <c r="Y24411">
        <v>0.377969</v>
      </c>
      <c r="Z24411">
        <v>0.31135600000000002</v>
      </c>
      <c r="AA24411">
        <v>0.761239</v>
      </c>
      <c r="AB24411">
        <v>100</v>
      </c>
      <c r="AC24411">
        <v>100</v>
      </c>
      <c r="AD24411">
        <v>100</v>
      </c>
      <c r="AE24411" t="s">
        <v>26</v>
      </c>
      <c r="AF24411">
        <v>0</v>
      </c>
      <c r="AG24411" t="s">
        <v>5483</v>
      </c>
    </row>
    <row r="24412" spans="1:33" x14ac:dyDescent="0.25">
      <c r="A24412" t="s">
        <v>595</v>
      </c>
      <c r="B24412" t="s">
        <v>2463</v>
      </c>
      <c r="C24412" t="s">
        <v>79</v>
      </c>
      <c r="D24412">
        <v>25</v>
      </c>
      <c r="E24412">
        <v>237</v>
      </c>
      <c r="F24412">
        <v>1</v>
      </c>
      <c r="G24412">
        <v>0.45080999999999999</v>
      </c>
      <c r="H24412">
        <v>0.44198880000000002</v>
      </c>
      <c r="I24412">
        <v>0.44304545956373598</v>
      </c>
      <c r="J24412">
        <v>0.42800359999999998</v>
      </c>
      <c r="K24412">
        <v>0.43602350178743499</v>
      </c>
      <c r="P24412">
        <v>8.8212000000000308E-3</v>
      </c>
      <c r="Q24412">
        <v>7.7645404362637303E-3</v>
      </c>
      <c r="R24412">
        <v>2.2806400000000001E-2</v>
      </c>
      <c r="S24412">
        <v>1.47864982125654E-2</v>
      </c>
      <c r="X24412">
        <v>7.1914000000000006E-2</v>
      </c>
      <c r="Y24412">
        <v>0.377969</v>
      </c>
      <c r="Z24412">
        <v>0.31135600000000002</v>
      </c>
      <c r="AA24412">
        <v>0.761239</v>
      </c>
      <c r="AB24412">
        <v>100</v>
      </c>
      <c r="AC24412">
        <v>100</v>
      </c>
      <c r="AD24412">
        <v>100</v>
      </c>
      <c r="AE24412" t="s">
        <v>26</v>
      </c>
      <c r="AF24412">
        <v>0</v>
      </c>
      <c r="AG24412" t="s">
        <v>5483</v>
      </c>
    </row>
    <row r="24413" spans="1:33" x14ac:dyDescent="0.25">
      <c r="A24413" t="s">
        <v>595</v>
      </c>
      <c r="B24413" t="s">
        <v>2463</v>
      </c>
      <c r="C24413" t="s">
        <v>79</v>
      </c>
      <c r="D24413">
        <v>50</v>
      </c>
      <c r="E24413">
        <v>237</v>
      </c>
      <c r="F24413">
        <v>1</v>
      </c>
      <c r="G24413">
        <v>0.45080999999999999</v>
      </c>
      <c r="H24413">
        <v>0.43329899999999999</v>
      </c>
      <c r="I24413">
        <v>0.43580876098656901</v>
      </c>
      <c r="J24413">
        <v>0.4297086</v>
      </c>
      <c r="K24413">
        <v>0.43593142600377299</v>
      </c>
      <c r="P24413">
        <v>1.7510999999999902E-2</v>
      </c>
      <c r="Q24413">
        <v>1.50012390134314E-2</v>
      </c>
      <c r="R24413">
        <v>2.1101399999999999E-2</v>
      </c>
      <c r="S24413">
        <v>1.4878573996226699E-2</v>
      </c>
      <c r="X24413">
        <v>7.1914000000000006E-2</v>
      </c>
      <c r="Y24413">
        <v>0.377969</v>
      </c>
      <c r="Z24413">
        <v>0.31135600000000002</v>
      </c>
      <c r="AA24413">
        <v>0.761239</v>
      </c>
      <c r="AB24413">
        <v>100</v>
      </c>
      <c r="AC24413">
        <v>100</v>
      </c>
      <c r="AD24413">
        <v>100</v>
      </c>
      <c r="AE24413" t="s">
        <v>26</v>
      </c>
      <c r="AF24413">
        <v>0</v>
      </c>
      <c r="AG24413" t="s">
        <v>5483</v>
      </c>
    </row>
    <row r="24414" spans="1:33" x14ac:dyDescent="0.25">
      <c r="A24414" t="s">
        <v>596</v>
      </c>
      <c r="B24414" t="s">
        <v>596</v>
      </c>
      <c r="C24414" t="s">
        <v>78</v>
      </c>
      <c r="D24414">
        <v>5</v>
      </c>
      <c r="E24414">
        <v>1611</v>
      </c>
      <c r="F24414">
        <v>4</v>
      </c>
      <c r="G24414">
        <v>0.67223999999999995</v>
      </c>
      <c r="H24414">
        <v>0.437888</v>
      </c>
      <c r="I24414">
        <v>0.438511968710522</v>
      </c>
      <c r="J24414">
        <v>0.36394599999999999</v>
      </c>
      <c r="K24414">
        <v>0.36959288996228901</v>
      </c>
      <c r="L24414">
        <v>0.50116461080074504</v>
      </c>
      <c r="M24414">
        <v>0.539849810466832</v>
      </c>
      <c r="N24414">
        <v>0.63470738919925496</v>
      </c>
      <c r="O24414">
        <v>0.66069071986897299</v>
      </c>
      <c r="P24414">
        <v>0.234352</v>
      </c>
      <c r="Q24414">
        <v>0.233728031289478</v>
      </c>
      <c r="R24414">
        <v>0.30829400000000001</v>
      </c>
      <c r="S24414">
        <v>0.302647110037711</v>
      </c>
      <c r="T24414">
        <v>0.171075389199255</v>
      </c>
      <c r="U24414">
        <v>0.132390189533168</v>
      </c>
      <c r="V24414">
        <v>3.7532610800744798E-2</v>
      </c>
      <c r="W24414">
        <v>1.1549280131027E-2</v>
      </c>
      <c r="X24414">
        <v>0.100907</v>
      </c>
      <c r="Y24414">
        <v>1.8915280000000001</v>
      </c>
      <c r="Z24414">
        <v>15.784681000000001</v>
      </c>
      <c r="AA24414">
        <v>17.777115999999999</v>
      </c>
      <c r="AB24414">
        <v>100</v>
      </c>
      <c r="AC24414">
        <v>100</v>
      </c>
      <c r="AD24414">
        <v>100</v>
      </c>
      <c r="AE24414" t="s">
        <v>26</v>
      </c>
      <c r="AF24414">
        <v>0</v>
      </c>
      <c r="AG24414" t="s">
        <v>5483</v>
      </c>
    </row>
    <row r="24415" spans="1:33" x14ac:dyDescent="0.25">
      <c r="A24415" t="s">
        <v>596</v>
      </c>
      <c r="B24415" t="s">
        <v>596</v>
      </c>
      <c r="C24415" t="s">
        <v>78</v>
      </c>
      <c r="D24415">
        <v>10</v>
      </c>
      <c r="E24415">
        <v>1611</v>
      </c>
      <c r="F24415">
        <v>4</v>
      </c>
      <c r="G24415">
        <v>0.67223999999999995</v>
      </c>
      <c r="H24415">
        <v>0.45172000000000001</v>
      </c>
      <c r="I24415">
        <v>0.44926151221669602</v>
      </c>
      <c r="J24415">
        <v>0.39935100000000001</v>
      </c>
      <c r="K24415">
        <v>0.39191248570771398</v>
      </c>
      <c r="L24415">
        <v>0.48930557728119201</v>
      </c>
      <c r="M24415">
        <v>0.51472057290969797</v>
      </c>
      <c r="N24415">
        <v>0.60041497020484202</v>
      </c>
      <c r="O24415">
        <v>0.65958528064426503</v>
      </c>
      <c r="P24415">
        <v>0.22051999999999999</v>
      </c>
      <c r="Q24415">
        <v>0.22297848778330301</v>
      </c>
      <c r="R24415">
        <v>0.27288899999999999</v>
      </c>
      <c r="S24415">
        <v>0.28032751429228597</v>
      </c>
      <c r="T24415">
        <v>0.182934422718808</v>
      </c>
      <c r="U24415">
        <v>0.15751942709030201</v>
      </c>
      <c r="V24415">
        <v>7.1825029795158299E-2</v>
      </c>
      <c r="W24415">
        <v>1.26547193557354E-2</v>
      </c>
      <c r="X24415">
        <v>0.100907</v>
      </c>
      <c r="Y24415">
        <v>1.8915280000000001</v>
      </c>
      <c r="Z24415">
        <v>15.784681000000001</v>
      </c>
      <c r="AA24415">
        <v>17.777115999999999</v>
      </c>
      <c r="AB24415">
        <v>100</v>
      </c>
      <c r="AC24415">
        <v>100</v>
      </c>
      <c r="AD24415">
        <v>100</v>
      </c>
      <c r="AE24415" t="s">
        <v>26</v>
      </c>
      <c r="AF24415">
        <v>0</v>
      </c>
      <c r="AG24415" t="s">
        <v>5483</v>
      </c>
    </row>
    <row r="24416" spans="1:33" x14ac:dyDescent="0.25">
      <c r="A24416" t="s">
        <v>596</v>
      </c>
      <c r="B24416" t="s">
        <v>596</v>
      </c>
      <c r="C24416" t="s">
        <v>78</v>
      </c>
      <c r="D24416">
        <v>25</v>
      </c>
      <c r="E24416">
        <v>1611</v>
      </c>
      <c r="F24416">
        <v>4</v>
      </c>
      <c r="G24416">
        <v>0.67223999999999995</v>
      </c>
      <c r="H24416">
        <v>0.44286799999999998</v>
      </c>
      <c r="I24416">
        <v>0.44365008525710697</v>
      </c>
      <c r="J24416">
        <v>0.41284280000000001</v>
      </c>
      <c r="K24416">
        <v>0.40651512293213099</v>
      </c>
      <c r="L24416">
        <v>0.462442931098696</v>
      </c>
      <c r="M24416">
        <v>0.48017149146652499</v>
      </c>
      <c r="N24416">
        <v>0.50438512774674105</v>
      </c>
      <c r="O24416">
        <v>0.65541101885956798</v>
      </c>
      <c r="P24416">
        <v>0.22937199999999999</v>
      </c>
      <c r="Q24416">
        <v>0.228589914742893</v>
      </c>
      <c r="R24416">
        <v>0.25939719999999999</v>
      </c>
      <c r="S24416">
        <v>0.26572487706786901</v>
      </c>
      <c r="T24416">
        <v>0.20979706890130301</v>
      </c>
      <c r="U24416">
        <v>0.19206850853347501</v>
      </c>
      <c r="V24416">
        <v>0.16785487225325901</v>
      </c>
      <c r="W24416">
        <v>1.6828981140432301E-2</v>
      </c>
      <c r="X24416">
        <v>0.100907</v>
      </c>
      <c r="Y24416">
        <v>1.8915280000000001</v>
      </c>
      <c r="Z24416">
        <v>15.784681000000001</v>
      </c>
      <c r="AA24416">
        <v>17.777115999999999</v>
      </c>
      <c r="AB24416">
        <v>100</v>
      </c>
      <c r="AC24416">
        <v>100</v>
      </c>
      <c r="AD24416">
        <v>100</v>
      </c>
      <c r="AE24416" t="s">
        <v>26</v>
      </c>
      <c r="AF24416">
        <v>0</v>
      </c>
      <c r="AG24416" t="s">
        <v>5483</v>
      </c>
    </row>
    <row r="24417" spans="1:33" x14ac:dyDescent="0.25">
      <c r="A24417" t="s">
        <v>596</v>
      </c>
      <c r="B24417" t="s">
        <v>596</v>
      </c>
      <c r="C24417" t="s">
        <v>78</v>
      </c>
      <c r="D24417">
        <v>50</v>
      </c>
      <c r="E24417">
        <v>1611</v>
      </c>
      <c r="F24417">
        <v>4</v>
      </c>
      <c r="G24417">
        <v>0.67223999999999995</v>
      </c>
      <c r="H24417">
        <v>0.4126512</v>
      </c>
      <c r="I24417">
        <v>0.41629813558569201</v>
      </c>
      <c r="J24417">
        <v>0.3988218</v>
      </c>
      <c r="K24417">
        <v>0.39643652940727803</v>
      </c>
      <c r="L24417">
        <v>0.44515756499068898</v>
      </c>
      <c r="M24417">
        <v>0.459550880732503</v>
      </c>
      <c r="N24417">
        <v>0.47712594636871503</v>
      </c>
      <c r="O24417">
        <v>0.65169552138587505</v>
      </c>
      <c r="P24417">
        <v>0.25958880000000001</v>
      </c>
      <c r="Q24417">
        <v>0.255941864414308</v>
      </c>
      <c r="R24417">
        <v>0.2734182</v>
      </c>
      <c r="S24417">
        <v>0.27580347059272198</v>
      </c>
      <c r="T24417">
        <v>0.227082435009311</v>
      </c>
      <c r="U24417">
        <v>0.21268911926749701</v>
      </c>
      <c r="V24417">
        <v>0.19511405363128501</v>
      </c>
      <c r="W24417">
        <v>2.05444786141252E-2</v>
      </c>
      <c r="X24417">
        <v>0.100907</v>
      </c>
      <c r="Y24417">
        <v>1.8915280000000001</v>
      </c>
      <c r="Z24417">
        <v>15.784681000000001</v>
      </c>
      <c r="AA24417">
        <v>17.777115999999999</v>
      </c>
      <c r="AB24417">
        <v>100</v>
      </c>
      <c r="AC24417">
        <v>100</v>
      </c>
      <c r="AD24417">
        <v>100</v>
      </c>
      <c r="AE24417" t="s">
        <v>26</v>
      </c>
      <c r="AF24417">
        <v>0</v>
      </c>
      <c r="AG24417" t="s">
        <v>5483</v>
      </c>
    </row>
    <row r="24418" spans="1:33" x14ac:dyDescent="0.25">
      <c r="A24418" t="s">
        <v>596</v>
      </c>
      <c r="B24418" t="s">
        <v>2464</v>
      </c>
      <c r="C24418" t="s">
        <v>79</v>
      </c>
      <c r="D24418">
        <v>5</v>
      </c>
      <c r="E24418">
        <v>468</v>
      </c>
      <c r="F24418">
        <v>1</v>
      </c>
      <c r="G24418">
        <v>0.85823000000000005</v>
      </c>
      <c r="H24418">
        <v>0.51008399999999998</v>
      </c>
      <c r="I24418">
        <v>0.593063954121825</v>
      </c>
      <c r="J24418">
        <v>0.67863600000000002</v>
      </c>
      <c r="K24418">
        <v>0.833268574775202</v>
      </c>
      <c r="P24418">
        <v>0.34814600000000001</v>
      </c>
      <c r="Q24418">
        <v>0.26516604587817499</v>
      </c>
      <c r="R24418">
        <v>0.179594</v>
      </c>
      <c r="S24418">
        <v>2.49614252247976E-2</v>
      </c>
      <c r="X24418">
        <v>7.7594999999999997E-2</v>
      </c>
      <c r="Y24418">
        <v>0.51351599999999997</v>
      </c>
      <c r="Z24418">
        <v>1.0317460000000001</v>
      </c>
      <c r="AA24418">
        <v>1.622857</v>
      </c>
      <c r="AB24418">
        <v>100</v>
      </c>
      <c r="AC24418">
        <v>100</v>
      </c>
      <c r="AD24418">
        <v>100</v>
      </c>
      <c r="AE24418" t="s">
        <v>26</v>
      </c>
      <c r="AF24418">
        <v>0</v>
      </c>
      <c r="AG24418" t="s">
        <v>5483</v>
      </c>
    </row>
    <row r="24419" spans="1:33" x14ac:dyDescent="0.25">
      <c r="A24419" t="s">
        <v>596</v>
      </c>
      <c r="B24419" t="s">
        <v>2464</v>
      </c>
      <c r="C24419" t="s">
        <v>79</v>
      </c>
      <c r="D24419">
        <v>10</v>
      </c>
      <c r="E24419">
        <v>468</v>
      </c>
      <c r="F24419">
        <v>1</v>
      </c>
      <c r="G24419">
        <v>0.85823000000000005</v>
      </c>
      <c r="H24419">
        <v>0.50811600000000001</v>
      </c>
      <c r="I24419">
        <v>0.556734543611629</v>
      </c>
      <c r="J24419">
        <v>0.70561399999999996</v>
      </c>
      <c r="K24419">
        <v>0.83271803251856003</v>
      </c>
      <c r="P24419">
        <v>0.35011399999999998</v>
      </c>
      <c r="Q24419">
        <v>0.301495456388371</v>
      </c>
      <c r="R24419">
        <v>0.152616</v>
      </c>
      <c r="S24419">
        <v>2.5511967481439898E-2</v>
      </c>
      <c r="X24419">
        <v>7.7594999999999997E-2</v>
      </c>
      <c r="Y24419">
        <v>0.51351599999999997</v>
      </c>
      <c r="Z24419">
        <v>1.0317460000000001</v>
      </c>
      <c r="AA24419">
        <v>1.622857</v>
      </c>
      <c r="AB24419">
        <v>100</v>
      </c>
      <c r="AC24419">
        <v>100</v>
      </c>
      <c r="AD24419">
        <v>100</v>
      </c>
      <c r="AE24419" t="s">
        <v>26</v>
      </c>
      <c r="AF24419">
        <v>0</v>
      </c>
      <c r="AG24419" t="s">
        <v>5483</v>
      </c>
    </row>
    <row r="24420" spans="1:33" x14ac:dyDescent="0.25">
      <c r="A24420" t="s">
        <v>596</v>
      </c>
      <c r="B24420" t="s">
        <v>2464</v>
      </c>
      <c r="C24420" t="s">
        <v>79</v>
      </c>
      <c r="D24420">
        <v>25</v>
      </c>
      <c r="E24420">
        <v>468</v>
      </c>
      <c r="F24420">
        <v>1</v>
      </c>
      <c r="G24420">
        <v>0.85823000000000005</v>
      </c>
      <c r="H24420">
        <v>0.49913360000000001</v>
      </c>
      <c r="I24420">
        <v>0.52473328190994395</v>
      </c>
      <c r="J24420">
        <v>0.53509079999999998</v>
      </c>
      <c r="K24420">
        <v>0.82749554210526599</v>
      </c>
      <c r="P24420">
        <v>0.35909639999999998</v>
      </c>
      <c r="Q24420">
        <v>0.33349671809005599</v>
      </c>
      <c r="R24420">
        <v>0.32313920000000002</v>
      </c>
      <c r="S24420">
        <v>3.0734457894734099E-2</v>
      </c>
      <c r="X24420">
        <v>7.7594999999999997E-2</v>
      </c>
      <c r="Y24420">
        <v>0.51351599999999997</v>
      </c>
      <c r="Z24420">
        <v>1.0317460000000001</v>
      </c>
      <c r="AA24420">
        <v>1.622857</v>
      </c>
      <c r="AB24420">
        <v>100</v>
      </c>
      <c r="AC24420">
        <v>100</v>
      </c>
      <c r="AD24420">
        <v>100</v>
      </c>
      <c r="AE24420" t="s">
        <v>26</v>
      </c>
      <c r="AF24420">
        <v>0</v>
      </c>
      <c r="AG24420" t="s">
        <v>5483</v>
      </c>
    </row>
    <row r="24421" spans="1:33" x14ac:dyDescent="0.25">
      <c r="A24421" t="s">
        <v>596</v>
      </c>
      <c r="B24421" t="s">
        <v>2464</v>
      </c>
      <c r="C24421" t="s">
        <v>79</v>
      </c>
      <c r="D24421">
        <v>50</v>
      </c>
      <c r="E24421">
        <v>468</v>
      </c>
      <c r="F24421">
        <v>1</v>
      </c>
      <c r="G24421">
        <v>0.85823000000000005</v>
      </c>
      <c r="H24421">
        <v>0.48870039999999998</v>
      </c>
      <c r="I24421">
        <v>0.50458550001172897</v>
      </c>
      <c r="J24421">
        <v>0.53501520000000002</v>
      </c>
      <c r="K24421">
        <v>0.82308512964133895</v>
      </c>
      <c r="P24421">
        <v>0.36952960000000001</v>
      </c>
      <c r="Q24421">
        <v>0.35364449998827102</v>
      </c>
      <c r="R24421">
        <v>0.32321480000000002</v>
      </c>
      <c r="S24421">
        <v>3.5144870358661102E-2</v>
      </c>
      <c r="X24421">
        <v>7.7594999999999997E-2</v>
      </c>
      <c r="Y24421">
        <v>0.51351599999999997</v>
      </c>
      <c r="Z24421">
        <v>1.0317460000000001</v>
      </c>
      <c r="AA24421">
        <v>1.622857</v>
      </c>
      <c r="AB24421">
        <v>100</v>
      </c>
      <c r="AC24421">
        <v>100</v>
      </c>
      <c r="AD24421">
        <v>100</v>
      </c>
      <c r="AE24421" t="s">
        <v>26</v>
      </c>
      <c r="AF24421">
        <v>0</v>
      </c>
      <c r="AG24421" t="s">
        <v>5483</v>
      </c>
    </row>
    <row r="24422" spans="1:33" x14ac:dyDescent="0.25">
      <c r="A24422" t="s">
        <v>596</v>
      </c>
      <c r="B24422" t="s">
        <v>2465</v>
      </c>
      <c r="C24422" t="s">
        <v>79</v>
      </c>
      <c r="D24422">
        <v>5</v>
      </c>
      <c r="E24422">
        <v>195</v>
      </c>
      <c r="F24422">
        <v>1</v>
      </c>
      <c r="G24422">
        <v>0.47023999999999999</v>
      </c>
      <c r="H24422">
        <v>0.47121000000000002</v>
      </c>
      <c r="I24422">
        <v>0.46085828146240498</v>
      </c>
      <c r="J24422">
        <v>0.43995000000000001</v>
      </c>
      <c r="K24422">
        <v>0.43016377970657099</v>
      </c>
      <c r="P24422">
        <v>9.6999999999997099E-4</v>
      </c>
      <c r="Q24422">
        <v>9.3817185375946709E-3</v>
      </c>
      <c r="R24422">
        <v>3.0290000000000001E-2</v>
      </c>
      <c r="S24422">
        <v>4.0076220293428902E-2</v>
      </c>
      <c r="X24422">
        <v>7.5759000000000007E-2</v>
      </c>
      <c r="Y24422">
        <v>0.46407100000000001</v>
      </c>
      <c r="Z24422">
        <v>0.40410200000000002</v>
      </c>
      <c r="AA24422">
        <v>0.94393199999999999</v>
      </c>
      <c r="AB24422">
        <v>100</v>
      </c>
      <c r="AC24422">
        <v>100</v>
      </c>
      <c r="AD24422">
        <v>100</v>
      </c>
      <c r="AE24422" t="s">
        <v>26</v>
      </c>
      <c r="AF24422">
        <v>0</v>
      </c>
      <c r="AG24422" t="s">
        <v>5483</v>
      </c>
    </row>
    <row r="24423" spans="1:33" x14ac:dyDescent="0.25">
      <c r="A24423" t="s">
        <v>596</v>
      </c>
      <c r="B24423" t="s">
        <v>2465</v>
      </c>
      <c r="C24423" t="s">
        <v>79</v>
      </c>
      <c r="D24423">
        <v>10</v>
      </c>
      <c r="E24423">
        <v>195</v>
      </c>
      <c r="F24423">
        <v>1</v>
      </c>
      <c r="G24423">
        <v>0.47023999999999999</v>
      </c>
      <c r="H24423">
        <v>0.40585599999999999</v>
      </c>
      <c r="I24423">
        <v>0.41747131899543999</v>
      </c>
      <c r="J24423">
        <v>0.45452399999999998</v>
      </c>
      <c r="K24423">
        <v>0.43075548376619499</v>
      </c>
      <c r="P24423">
        <v>6.4383999999999997E-2</v>
      </c>
      <c r="Q24423">
        <v>5.2768681004560399E-2</v>
      </c>
      <c r="R24423">
        <v>1.5716000000000001E-2</v>
      </c>
      <c r="S24423">
        <v>3.9484516233805202E-2</v>
      </c>
      <c r="X24423">
        <v>7.5759000000000007E-2</v>
      </c>
      <c r="Y24423">
        <v>0.46407100000000001</v>
      </c>
      <c r="Z24423">
        <v>0.40410200000000002</v>
      </c>
      <c r="AA24423">
        <v>0.94393199999999999</v>
      </c>
      <c r="AB24423">
        <v>100</v>
      </c>
      <c r="AC24423">
        <v>100</v>
      </c>
      <c r="AD24423">
        <v>100</v>
      </c>
      <c r="AE24423" t="s">
        <v>26</v>
      </c>
      <c r="AF24423">
        <v>0</v>
      </c>
      <c r="AG24423" t="s">
        <v>5483</v>
      </c>
    </row>
    <row r="24424" spans="1:33" x14ac:dyDescent="0.25">
      <c r="A24424" t="s">
        <v>596</v>
      </c>
      <c r="B24424" t="s">
        <v>2465</v>
      </c>
      <c r="C24424" t="s">
        <v>79</v>
      </c>
      <c r="D24424">
        <v>25</v>
      </c>
      <c r="E24424">
        <v>195</v>
      </c>
      <c r="F24424">
        <v>1</v>
      </c>
      <c r="G24424">
        <v>0.47023999999999999</v>
      </c>
      <c r="H24424">
        <v>0.36998799999999998</v>
      </c>
      <c r="I24424">
        <v>0.379960992718056</v>
      </c>
      <c r="J24424">
        <v>0.44980239999999999</v>
      </c>
      <c r="K24424">
        <v>0.43082922584169703</v>
      </c>
      <c r="P24424">
        <v>0.10025199999999999</v>
      </c>
      <c r="Q24424">
        <v>9.0279007281943602E-2</v>
      </c>
      <c r="R24424">
        <v>2.0437600000000101E-2</v>
      </c>
      <c r="S24424">
        <v>3.9410774158303297E-2</v>
      </c>
      <c r="X24424">
        <v>7.5759000000000007E-2</v>
      </c>
      <c r="Y24424">
        <v>0.46407100000000001</v>
      </c>
      <c r="Z24424">
        <v>0.40410200000000002</v>
      </c>
      <c r="AA24424">
        <v>0.94393199999999999</v>
      </c>
      <c r="AB24424">
        <v>100</v>
      </c>
      <c r="AC24424">
        <v>100</v>
      </c>
      <c r="AD24424">
        <v>100</v>
      </c>
      <c r="AE24424" t="s">
        <v>26</v>
      </c>
      <c r="AF24424">
        <v>0</v>
      </c>
      <c r="AG24424" t="s">
        <v>5483</v>
      </c>
    </row>
    <row r="24425" spans="1:33" x14ac:dyDescent="0.25">
      <c r="A24425" t="s">
        <v>596</v>
      </c>
      <c r="B24425" t="s">
        <v>2465</v>
      </c>
      <c r="C24425" t="s">
        <v>79</v>
      </c>
      <c r="D24425">
        <v>50</v>
      </c>
      <c r="E24425">
        <v>195</v>
      </c>
      <c r="F24425">
        <v>1</v>
      </c>
      <c r="G24425">
        <v>0.47023999999999999</v>
      </c>
      <c r="H24425">
        <v>0.36750719999999998</v>
      </c>
      <c r="I24425">
        <v>0.37441675551116199</v>
      </c>
      <c r="J24425">
        <v>0.38777840000000002</v>
      </c>
      <c r="K24425">
        <v>0.43007621959745201</v>
      </c>
      <c r="P24425">
        <v>0.1027328</v>
      </c>
      <c r="Q24425">
        <v>9.5823244488838305E-2</v>
      </c>
      <c r="R24425">
        <v>8.2461599999999996E-2</v>
      </c>
      <c r="S24425">
        <v>4.0163780402547998E-2</v>
      </c>
      <c r="X24425">
        <v>7.5759000000000007E-2</v>
      </c>
      <c r="Y24425">
        <v>0.46407100000000001</v>
      </c>
      <c r="Z24425">
        <v>0.40410200000000002</v>
      </c>
      <c r="AA24425">
        <v>0.94393199999999999</v>
      </c>
      <c r="AB24425">
        <v>100</v>
      </c>
      <c r="AC24425">
        <v>100</v>
      </c>
      <c r="AD24425">
        <v>100</v>
      </c>
      <c r="AE24425" t="s">
        <v>26</v>
      </c>
      <c r="AF24425">
        <v>0</v>
      </c>
      <c r="AG24425" t="s">
        <v>5483</v>
      </c>
    </row>
    <row r="24426" spans="1:33" x14ac:dyDescent="0.25">
      <c r="A24426" t="s">
        <v>596</v>
      </c>
      <c r="B24426" t="s">
        <v>2466</v>
      </c>
      <c r="C24426" t="s">
        <v>79</v>
      </c>
      <c r="D24426">
        <v>5</v>
      </c>
      <c r="E24426">
        <v>435</v>
      </c>
      <c r="F24426">
        <v>1</v>
      </c>
      <c r="G24426">
        <v>0.67876999999999998</v>
      </c>
      <c r="H24426">
        <v>0.53404600000000002</v>
      </c>
      <c r="I24426">
        <v>0.56497441420988503</v>
      </c>
      <c r="J24426">
        <v>0.65193800000000002</v>
      </c>
      <c r="K24426">
        <v>0.66362412834560103</v>
      </c>
      <c r="P24426">
        <v>0.14472399999999999</v>
      </c>
      <c r="Q24426">
        <v>0.11379558579011501</v>
      </c>
      <c r="R24426">
        <v>2.6832000000000002E-2</v>
      </c>
      <c r="S24426">
        <v>1.51458716543993E-2</v>
      </c>
      <c r="X24426">
        <v>7.3129E-2</v>
      </c>
      <c r="Y24426">
        <v>0.57195399999999996</v>
      </c>
      <c r="Z24426">
        <v>1.130171</v>
      </c>
      <c r="AA24426">
        <v>1.7752540000000001</v>
      </c>
      <c r="AB24426">
        <v>100</v>
      </c>
      <c r="AC24426">
        <v>100</v>
      </c>
      <c r="AD24426">
        <v>100</v>
      </c>
      <c r="AE24426" t="s">
        <v>26</v>
      </c>
      <c r="AF24426">
        <v>0</v>
      </c>
      <c r="AG24426" t="s">
        <v>5483</v>
      </c>
    </row>
    <row r="24427" spans="1:33" x14ac:dyDescent="0.25">
      <c r="A24427" t="s">
        <v>596</v>
      </c>
      <c r="B24427" t="s">
        <v>2466</v>
      </c>
      <c r="C24427" t="s">
        <v>79</v>
      </c>
      <c r="D24427">
        <v>10</v>
      </c>
      <c r="E24427">
        <v>435</v>
      </c>
      <c r="F24427">
        <v>1</v>
      </c>
      <c r="G24427">
        <v>0.67876999999999998</v>
      </c>
      <c r="H24427">
        <v>0.54742999999999997</v>
      </c>
      <c r="I24427">
        <v>0.56195316202436596</v>
      </c>
      <c r="J24427">
        <v>0.60323300000000002</v>
      </c>
      <c r="K24427">
        <v>0.66150841592396104</v>
      </c>
      <c r="P24427">
        <v>0.13134000000000001</v>
      </c>
      <c r="Q24427">
        <v>0.116816837975634</v>
      </c>
      <c r="R24427">
        <v>7.5537000000000104E-2</v>
      </c>
      <c r="S24427">
        <v>1.7261584076039099E-2</v>
      </c>
      <c r="X24427">
        <v>7.3129E-2</v>
      </c>
      <c r="Y24427">
        <v>0.57195399999999996</v>
      </c>
      <c r="Z24427">
        <v>1.130171</v>
      </c>
      <c r="AA24427">
        <v>1.7752540000000001</v>
      </c>
      <c r="AB24427">
        <v>100</v>
      </c>
      <c r="AC24427">
        <v>100</v>
      </c>
      <c r="AD24427">
        <v>100</v>
      </c>
      <c r="AE24427" t="s">
        <v>26</v>
      </c>
      <c r="AF24427">
        <v>0</v>
      </c>
      <c r="AG24427" t="s">
        <v>5483</v>
      </c>
    </row>
    <row r="24428" spans="1:33" x14ac:dyDescent="0.25">
      <c r="A24428" t="s">
        <v>596</v>
      </c>
      <c r="B24428" t="s">
        <v>2466</v>
      </c>
      <c r="C24428" t="s">
        <v>79</v>
      </c>
      <c r="D24428">
        <v>25</v>
      </c>
      <c r="E24428">
        <v>435</v>
      </c>
      <c r="F24428">
        <v>1</v>
      </c>
      <c r="G24428">
        <v>0.67876999999999998</v>
      </c>
      <c r="H24428">
        <v>0.48461399999999999</v>
      </c>
      <c r="I24428">
        <v>0.506650411078861</v>
      </c>
      <c r="J24428">
        <v>0.52503480000000002</v>
      </c>
      <c r="K24428">
        <v>0.655301855777353</v>
      </c>
      <c r="P24428">
        <v>0.194156</v>
      </c>
      <c r="Q24428">
        <v>0.17211958892113899</v>
      </c>
      <c r="R24428">
        <v>0.15373519999999999</v>
      </c>
      <c r="S24428">
        <v>2.3468144222647199E-2</v>
      </c>
      <c r="X24428">
        <v>7.3129E-2</v>
      </c>
      <c r="Y24428">
        <v>0.57195399999999996</v>
      </c>
      <c r="Z24428">
        <v>1.130171</v>
      </c>
      <c r="AA24428">
        <v>1.7752540000000001</v>
      </c>
      <c r="AB24428">
        <v>100</v>
      </c>
      <c r="AC24428">
        <v>100</v>
      </c>
      <c r="AD24428">
        <v>100</v>
      </c>
      <c r="AE24428" t="s">
        <v>26</v>
      </c>
      <c r="AF24428">
        <v>0</v>
      </c>
      <c r="AG24428" t="s">
        <v>5483</v>
      </c>
    </row>
    <row r="24429" spans="1:33" x14ac:dyDescent="0.25">
      <c r="A24429" t="s">
        <v>596</v>
      </c>
      <c r="B24429" t="s">
        <v>2466</v>
      </c>
      <c r="C24429" t="s">
        <v>79</v>
      </c>
      <c r="D24429">
        <v>50</v>
      </c>
      <c r="E24429">
        <v>435</v>
      </c>
      <c r="F24429">
        <v>1</v>
      </c>
      <c r="G24429">
        <v>0.67876999999999998</v>
      </c>
      <c r="H24429">
        <v>0.46289380000000002</v>
      </c>
      <c r="I24429">
        <v>0.48326913329159599</v>
      </c>
      <c r="J24429">
        <v>0.50284459999999997</v>
      </c>
      <c r="K24429">
        <v>0.65121744636321199</v>
      </c>
      <c r="P24429">
        <v>0.21587619999999999</v>
      </c>
      <c r="Q24429">
        <v>0.195500866708404</v>
      </c>
      <c r="R24429">
        <v>0.17592540000000001</v>
      </c>
      <c r="S24429">
        <v>2.75525536367878E-2</v>
      </c>
      <c r="X24429">
        <v>7.3129E-2</v>
      </c>
      <c r="Y24429">
        <v>0.57195399999999996</v>
      </c>
      <c r="Z24429">
        <v>1.130171</v>
      </c>
      <c r="AA24429">
        <v>1.7752540000000001</v>
      </c>
      <c r="AB24429">
        <v>100</v>
      </c>
      <c r="AC24429">
        <v>100</v>
      </c>
      <c r="AD24429">
        <v>100</v>
      </c>
      <c r="AE24429" t="s">
        <v>26</v>
      </c>
      <c r="AF24429">
        <v>0</v>
      </c>
      <c r="AG24429" t="s">
        <v>5483</v>
      </c>
    </row>
    <row r="24430" spans="1:33" x14ac:dyDescent="0.25">
      <c r="A24430" t="s">
        <v>596</v>
      </c>
      <c r="B24430" t="s">
        <v>2467</v>
      </c>
      <c r="C24430" t="s">
        <v>79</v>
      </c>
      <c r="D24430">
        <v>5</v>
      </c>
      <c r="E24430">
        <v>513</v>
      </c>
      <c r="F24430">
        <v>1</v>
      </c>
      <c r="G24430">
        <v>0.58189999999999997</v>
      </c>
      <c r="H24430">
        <v>0.47653200000000001</v>
      </c>
      <c r="I24430">
        <v>0.50002510539295097</v>
      </c>
      <c r="J24430">
        <v>0.65405199999999997</v>
      </c>
      <c r="K24430">
        <v>0.58839107961209203</v>
      </c>
      <c r="P24430">
        <v>0.105368</v>
      </c>
      <c r="Q24430">
        <v>8.1874894607048596E-2</v>
      </c>
      <c r="R24430">
        <v>7.2151999999999994E-2</v>
      </c>
      <c r="S24430">
        <v>6.4910796120919399E-3</v>
      </c>
      <c r="X24430">
        <v>7.7918000000000001E-2</v>
      </c>
      <c r="Y24430">
        <v>0.58268900000000001</v>
      </c>
      <c r="Z24430">
        <v>1.2609999999999999</v>
      </c>
      <c r="AA24430">
        <v>1.9216070000000001</v>
      </c>
      <c r="AB24430">
        <v>100</v>
      </c>
      <c r="AC24430">
        <v>100</v>
      </c>
      <c r="AD24430">
        <v>100</v>
      </c>
      <c r="AE24430" t="s">
        <v>26</v>
      </c>
      <c r="AF24430">
        <v>0</v>
      </c>
      <c r="AG24430" t="s">
        <v>5483</v>
      </c>
    </row>
    <row r="24431" spans="1:33" x14ac:dyDescent="0.25">
      <c r="A24431" t="s">
        <v>596</v>
      </c>
      <c r="B24431" t="s">
        <v>2467</v>
      </c>
      <c r="C24431" t="s">
        <v>79</v>
      </c>
      <c r="D24431">
        <v>10</v>
      </c>
      <c r="E24431">
        <v>513</v>
      </c>
      <c r="F24431">
        <v>1</v>
      </c>
      <c r="G24431">
        <v>0.58189999999999997</v>
      </c>
      <c r="H24431">
        <v>0.45457900000000001</v>
      </c>
      <c r="I24431">
        <v>0.47330710304594797</v>
      </c>
      <c r="J24431">
        <v>0.55750999999999995</v>
      </c>
      <c r="K24431">
        <v>0.58699097005437295</v>
      </c>
      <c r="P24431">
        <v>0.12732099999999999</v>
      </c>
      <c r="Q24431">
        <v>0.108592896954052</v>
      </c>
      <c r="R24431">
        <v>2.4389999999999998E-2</v>
      </c>
      <c r="S24431">
        <v>5.0909700543726498E-3</v>
      </c>
      <c r="X24431">
        <v>7.7918000000000001E-2</v>
      </c>
      <c r="Y24431">
        <v>0.58268900000000001</v>
      </c>
      <c r="Z24431">
        <v>1.2609999999999999</v>
      </c>
      <c r="AA24431">
        <v>1.9216070000000001</v>
      </c>
      <c r="AB24431">
        <v>100</v>
      </c>
      <c r="AC24431">
        <v>100</v>
      </c>
      <c r="AD24431">
        <v>100</v>
      </c>
      <c r="AE24431" t="s">
        <v>26</v>
      </c>
      <c r="AF24431">
        <v>0</v>
      </c>
      <c r="AG24431" t="s">
        <v>5483</v>
      </c>
    </row>
    <row r="24432" spans="1:33" x14ac:dyDescent="0.25">
      <c r="A24432" t="s">
        <v>596</v>
      </c>
      <c r="B24432" t="s">
        <v>2467</v>
      </c>
      <c r="C24432" t="s">
        <v>79</v>
      </c>
      <c r="D24432">
        <v>25</v>
      </c>
      <c r="E24432">
        <v>513</v>
      </c>
      <c r="F24432">
        <v>1</v>
      </c>
      <c r="G24432">
        <v>0.58189999999999997</v>
      </c>
      <c r="H24432">
        <v>0.4453144</v>
      </c>
      <c r="I24432">
        <v>0.45515745500856097</v>
      </c>
      <c r="J24432">
        <v>0.4796108</v>
      </c>
      <c r="K24432">
        <v>0.58388154264175396</v>
      </c>
      <c r="P24432">
        <v>0.1365856</v>
      </c>
      <c r="Q24432">
        <v>0.126742544991439</v>
      </c>
      <c r="R24432">
        <v>0.1022892</v>
      </c>
      <c r="S24432">
        <v>1.98154264175399E-3</v>
      </c>
      <c r="X24432">
        <v>7.7918000000000001E-2</v>
      </c>
      <c r="Y24432">
        <v>0.58268900000000001</v>
      </c>
      <c r="Z24432">
        <v>1.2609999999999999</v>
      </c>
      <c r="AA24432">
        <v>1.9216070000000001</v>
      </c>
      <c r="AB24432">
        <v>100</v>
      </c>
      <c r="AC24432">
        <v>100</v>
      </c>
      <c r="AD24432">
        <v>100</v>
      </c>
      <c r="AE24432" t="s">
        <v>26</v>
      </c>
      <c r="AF24432">
        <v>0</v>
      </c>
      <c r="AG24432" t="s">
        <v>5483</v>
      </c>
    </row>
    <row r="24433" spans="1:33" x14ac:dyDescent="0.25">
      <c r="A24433" t="s">
        <v>596</v>
      </c>
      <c r="B24433" t="s">
        <v>2467</v>
      </c>
      <c r="C24433" t="s">
        <v>79</v>
      </c>
      <c r="D24433">
        <v>50</v>
      </c>
      <c r="E24433">
        <v>513</v>
      </c>
      <c r="F24433">
        <v>1</v>
      </c>
      <c r="G24433">
        <v>0.58189999999999997</v>
      </c>
      <c r="H24433">
        <v>0.41991099999999998</v>
      </c>
      <c r="I24433">
        <v>0.43071562290068699</v>
      </c>
      <c r="J24433">
        <v>0.436469</v>
      </c>
      <c r="K24433">
        <v>0.57998672961207998</v>
      </c>
      <c r="P24433">
        <v>0.16198899999999999</v>
      </c>
      <c r="Q24433">
        <v>0.15118437709931301</v>
      </c>
      <c r="R24433">
        <v>0.145431</v>
      </c>
      <c r="S24433">
        <v>1.91327038791977E-3</v>
      </c>
      <c r="X24433">
        <v>7.7918000000000001E-2</v>
      </c>
      <c r="Y24433">
        <v>0.58268900000000001</v>
      </c>
      <c r="Z24433">
        <v>1.2609999999999999</v>
      </c>
      <c r="AA24433">
        <v>1.9216070000000001</v>
      </c>
      <c r="AB24433">
        <v>100</v>
      </c>
      <c r="AC24433">
        <v>100</v>
      </c>
      <c r="AD24433">
        <v>100</v>
      </c>
      <c r="AE24433" t="s">
        <v>26</v>
      </c>
      <c r="AF24433">
        <v>0</v>
      </c>
      <c r="AG24433" t="s">
        <v>5483</v>
      </c>
    </row>
    <row r="24434" spans="1:33" x14ac:dyDescent="0.25">
      <c r="A24434" t="s">
        <v>597</v>
      </c>
      <c r="B24434" t="s">
        <v>597</v>
      </c>
      <c r="C24434" t="s">
        <v>78</v>
      </c>
      <c r="D24434">
        <v>5</v>
      </c>
      <c r="E24434">
        <v>1920</v>
      </c>
      <c r="F24434">
        <v>5</v>
      </c>
      <c r="G24434">
        <v>0.40037</v>
      </c>
      <c r="H24434">
        <v>0.47719600000000001</v>
      </c>
      <c r="I24434">
        <v>0.45662355225726797</v>
      </c>
      <c r="J24434">
        <v>0.47827199999999997</v>
      </c>
      <c r="K24434">
        <v>0.39493572605310101</v>
      </c>
      <c r="L24434">
        <v>0.44786250625000001</v>
      </c>
      <c r="M24434">
        <v>0.43373171950858203</v>
      </c>
      <c r="N24434">
        <v>0.47301387499999997</v>
      </c>
      <c r="O24434">
        <v>0.396936876085354</v>
      </c>
      <c r="P24434">
        <v>7.6826000000000005E-2</v>
      </c>
      <c r="Q24434">
        <v>5.6253552257267803E-2</v>
      </c>
      <c r="R24434">
        <v>7.7901999999999999E-2</v>
      </c>
      <c r="S24434">
        <v>5.4342739468992698E-3</v>
      </c>
      <c r="T24434">
        <v>4.7492506249999997E-2</v>
      </c>
      <c r="U24434">
        <v>3.3361719508582098E-2</v>
      </c>
      <c r="V24434">
        <v>7.2643874999999997E-2</v>
      </c>
      <c r="W24434">
        <v>3.4331239146462899E-3</v>
      </c>
      <c r="X24434">
        <v>9.6990000000000007E-2</v>
      </c>
      <c r="Y24434">
        <v>1.8042370000000001</v>
      </c>
      <c r="Z24434">
        <v>16.440517</v>
      </c>
      <c r="AA24434">
        <v>18.341743999999998</v>
      </c>
      <c r="AB24434">
        <v>100</v>
      </c>
      <c r="AC24434">
        <v>100</v>
      </c>
      <c r="AD24434">
        <v>100</v>
      </c>
      <c r="AE24434" t="s">
        <v>26</v>
      </c>
      <c r="AF24434">
        <v>0</v>
      </c>
      <c r="AG24434" t="s">
        <v>5483</v>
      </c>
    </row>
    <row r="24435" spans="1:33" x14ac:dyDescent="0.25">
      <c r="A24435" t="s">
        <v>597</v>
      </c>
      <c r="B24435" t="s">
        <v>597</v>
      </c>
      <c r="C24435" t="s">
        <v>78</v>
      </c>
      <c r="D24435">
        <v>10</v>
      </c>
      <c r="E24435">
        <v>1920</v>
      </c>
      <c r="F24435">
        <v>5</v>
      </c>
      <c r="G24435">
        <v>0.40037</v>
      </c>
      <c r="H24435">
        <v>0.46677600000000002</v>
      </c>
      <c r="I24435">
        <v>0.45685800442317898</v>
      </c>
      <c r="J24435">
        <v>0.48416999999999999</v>
      </c>
      <c r="K24435">
        <v>0.39505670117431402</v>
      </c>
      <c r="L24435">
        <v>0.47065617500000001</v>
      </c>
      <c r="M24435">
        <v>0.458139975042893</v>
      </c>
      <c r="N24435">
        <v>0.47168579375000003</v>
      </c>
      <c r="O24435">
        <v>0.39787262154340097</v>
      </c>
      <c r="P24435">
        <v>6.6406000000000007E-2</v>
      </c>
      <c r="Q24435">
        <v>5.6488004423179201E-2</v>
      </c>
      <c r="R24435">
        <v>8.3799999999999999E-2</v>
      </c>
      <c r="S24435">
        <v>5.3132988256859902E-3</v>
      </c>
      <c r="T24435">
        <v>7.0286175000000103E-2</v>
      </c>
      <c r="U24435">
        <v>5.7769975042893398E-2</v>
      </c>
      <c r="V24435">
        <v>7.1315793750000106E-2</v>
      </c>
      <c r="W24435">
        <v>2.4973784565992E-3</v>
      </c>
      <c r="X24435">
        <v>9.6990000000000007E-2</v>
      </c>
      <c r="Y24435">
        <v>1.8042370000000001</v>
      </c>
      <c r="Z24435">
        <v>16.440517</v>
      </c>
      <c r="AA24435">
        <v>18.341743999999998</v>
      </c>
      <c r="AB24435">
        <v>100</v>
      </c>
      <c r="AC24435">
        <v>100</v>
      </c>
      <c r="AD24435">
        <v>100</v>
      </c>
      <c r="AE24435" t="s">
        <v>26</v>
      </c>
      <c r="AF24435">
        <v>0</v>
      </c>
      <c r="AG24435" t="s">
        <v>5483</v>
      </c>
    </row>
    <row r="24436" spans="1:33" x14ac:dyDescent="0.25">
      <c r="A24436" t="s">
        <v>597</v>
      </c>
      <c r="B24436" t="s">
        <v>597</v>
      </c>
      <c r="C24436" t="s">
        <v>78</v>
      </c>
      <c r="D24436">
        <v>25</v>
      </c>
      <c r="E24436">
        <v>1920</v>
      </c>
      <c r="F24436">
        <v>5</v>
      </c>
      <c r="G24436">
        <v>0.40037</v>
      </c>
      <c r="H24436">
        <v>0.48003879999999999</v>
      </c>
      <c r="I24436">
        <v>0.47319592644902198</v>
      </c>
      <c r="J24436">
        <v>0.50344160000000004</v>
      </c>
      <c r="K24436">
        <v>0.39543807965244199</v>
      </c>
      <c r="L24436">
        <v>0.49904700749999997</v>
      </c>
      <c r="M24436">
        <v>0.48937893664374998</v>
      </c>
      <c r="N24436">
        <v>0.47880835625000001</v>
      </c>
      <c r="O24436">
        <v>0.39993379913431099</v>
      </c>
      <c r="P24436">
        <v>7.9668799999999901E-2</v>
      </c>
      <c r="Q24436">
        <v>7.2825926449022194E-2</v>
      </c>
      <c r="R24436">
        <v>0.1030716</v>
      </c>
      <c r="S24436">
        <v>4.9319203475577901E-3</v>
      </c>
      <c r="T24436">
        <v>9.8677007499999997E-2</v>
      </c>
      <c r="U24436">
        <v>8.9008936643750203E-2</v>
      </c>
      <c r="V24436">
        <v>7.8438356249999994E-2</v>
      </c>
      <c r="W24436">
        <v>4.3620086568868499E-4</v>
      </c>
      <c r="X24436">
        <v>9.6990000000000007E-2</v>
      </c>
      <c r="Y24436">
        <v>1.8042370000000001</v>
      </c>
      <c r="Z24436">
        <v>16.440517</v>
      </c>
      <c r="AA24436">
        <v>18.341743999999998</v>
      </c>
      <c r="AB24436">
        <v>100</v>
      </c>
      <c r="AC24436">
        <v>100</v>
      </c>
      <c r="AD24436">
        <v>100</v>
      </c>
      <c r="AE24436" t="s">
        <v>26</v>
      </c>
      <c r="AF24436">
        <v>0</v>
      </c>
      <c r="AG24436" t="s">
        <v>5483</v>
      </c>
    </row>
    <row r="24437" spans="1:33" x14ac:dyDescent="0.25">
      <c r="A24437" t="s">
        <v>597</v>
      </c>
      <c r="B24437" t="s">
        <v>597</v>
      </c>
      <c r="C24437" t="s">
        <v>78</v>
      </c>
      <c r="D24437">
        <v>50</v>
      </c>
      <c r="E24437">
        <v>1920</v>
      </c>
      <c r="F24437">
        <v>5</v>
      </c>
      <c r="G24437">
        <v>0.40037</v>
      </c>
      <c r="H24437">
        <v>0.48019000000000001</v>
      </c>
      <c r="I24437">
        <v>0.47568262939352501</v>
      </c>
      <c r="J24437">
        <v>0.47407199999999999</v>
      </c>
      <c r="K24437">
        <v>0.39562573577189503</v>
      </c>
      <c r="L24437">
        <v>0.50106015281250005</v>
      </c>
      <c r="M24437">
        <v>0.49563733236332402</v>
      </c>
      <c r="N24437">
        <v>0.5089154896875</v>
      </c>
      <c r="O24437">
        <v>0.40253497276770001</v>
      </c>
      <c r="P24437">
        <v>7.9820000000000099E-2</v>
      </c>
      <c r="Q24437">
        <v>7.5312629393524497E-2</v>
      </c>
      <c r="R24437">
        <v>7.3701999999999906E-2</v>
      </c>
      <c r="S24437">
        <v>4.7442642281049201E-3</v>
      </c>
      <c r="T24437">
        <v>0.1006901528125</v>
      </c>
      <c r="U24437">
        <v>9.5267332363323604E-2</v>
      </c>
      <c r="V24437">
        <v>0.1085454896875</v>
      </c>
      <c r="W24437">
        <v>2.1649727677002201E-3</v>
      </c>
      <c r="X24437">
        <v>9.6990000000000007E-2</v>
      </c>
      <c r="Y24437">
        <v>1.8042370000000001</v>
      </c>
      <c r="Z24437">
        <v>16.440517</v>
      </c>
      <c r="AA24437">
        <v>18.341743999999998</v>
      </c>
      <c r="AB24437">
        <v>100</v>
      </c>
      <c r="AC24437">
        <v>100</v>
      </c>
      <c r="AD24437">
        <v>100</v>
      </c>
      <c r="AE24437" t="s">
        <v>26</v>
      </c>
      <c r="AF24437">
        <v>0</v>
      </c>
      <c r="AG24437" t="s">
        <v>5483</v>
      </c>
    </row>
    <row r="24438" spans="1:33" x14ac:dyDescent="0.25">
      <c r="A24438" t="s">
        <v>597</v>
      </c>
      <c r="B24438" t="s">
        <v>2468</v>
      </c>
      <c r="C24438" t="s">
        <v>79</v>
      </c>
      <c r="D24438">
        <v>5</v>
      </c>
      <c r="E24438">
        <v>420</v>
      </c>
      <c r="F24438">
        <v>1</v>
      </c>
      <c r="G24438">
        <v>0.53417000000000003</v>
      </c>
      <c r="H24438">
        <v>0.42754199999999998</v>
      </c>
      <c r="I24438">
        <v>0.44711355874869402</v>
      </c>
      <c r="J24438">
        <v>0.63742399999999999</v>
      </c>
      <c r="K24438">
        <v>0.52559946542686697</v>
      </c>
      <c r="P24438">
        <v>0.106628</v>
      </c>
      <c r="Q24438">
        <v>8.70564412513056E-2</v>
      </c>
      <c r="R24438">
        <v>0.103254</v>
      </c>
      <c r="S24438">
        <v>8.5705345731328392E-3</v>
      </c>
      <c r="X24438">
        <v>7.5264999999999999E-2</v>
      </c>
      <c r="Y24438">
        <v>0.55275600000000003</v>
      </c>
      <c r="Z24438">
        <v>0.95031200000000005</v>
      </c>
      <c r="AA24438">
        <v>1.578333</v>
      </c>
      <c r="AB24438">
        <v>100</v>
      </c>
      <c r="AC24438">
        <v>100</v>
      </c>
      <c r="AD24438">
        <v>100</v>
      </c>
      <c r="AE24438" t="s">
        <v>26</v>
      </c>
      <c r="AF24438">
        <v>0</v>
      </c>
      <c r="AG24438" t="s">
        <v>5483</v>
      </c>
    </row>
    <row r="24439" spans="1:33" x14ac:dyDescent="0.25">
      <c r="A24439" t="s">
        <v>597</v>
      </c>
      <c r="B24439" t="s">
        <v>2468</v>
      </c>
      <c r="C24439" t="s">
        <v>79</v>
      </c>
      <c r="D24439">
        <v>10</v>
      </c>
      <c r="E24439">
        <v>420</v>
      </c>
      <c r="F24439">
        <v>1</v>
      </c>
      <c r="G24439">
        <v>0.53417000000000003</v>
      </c>
      <c r="H24439">
        <v>0.53467399999999998</v>
      </c>
      <c r="I24439">
        <v>0.52556262016101196</v>
      </c>
      <c r="J24439">
        <v>0.48077500000000001</v>
      </c>
      <c r="K24439">
        <v>0.52352110210367697</v>
      </c>
      <c r="P24439">
        <v>5.0400000000005996E-4</v>
      </c>
      <c r="Q24439">
        <v>8.6073798389882904E-3</v>
      </c>
      <c r="R24439">
        <v>5.3394999999999998E-2</v>
      </c>
      <c r="S24439">
        <v>1.06488978963226E-2</v>
      </c>
      <c r="X24439">
        <v>7.5264999999999999E-2</v>
      </c>
      <c r="Y24439">
        <v>0.55275600000000003</v>
      </c>
      <c r="Z24439">
        <v>0.95031200000000005</v>
      </c>
      <c r="AA24439">
        <v>1.578333</v>
      </c>
      <c r="AB24439">
        <v>100</v>
      </c>
      <c r="AC24439">
        <v>100</v>
      </c>
      <c r="AD24439">
        <v>100</v>
      </c>
      <c r="AE24439" t="s">
        <v>26</v>
      </c>
      <c r="AF24439">
        <v>0</v>
      </c>
      <c r="AG24439" t="s">
        <v>5483</v>
      </c>
    </row>
    <row r="24440" spans="1:33" x14ac:dyDescent="0.25">
      <c r="A24440" t="s">
        <v>597</v>
      </c>
      <c r="B24440" t="s">
        <v>2468</v>
      </c>
      <c r="C24440" t="s">
        <v>79</v>
      </c>
      <c r="D24440">
        <v>25</v>
      </c>
      <c r="E24440">
        <v>420</v>
      </c>
      <c r="F24440">
        <v>1</v>
      </c>
      <c r="G24440">
        <v>0.53417000000000003</v>
      </c>
      <c r="H24440">
        <v>0.56682719999999998</v>
      </c>
      <c r="I24440">
        <v>0.55755986611852004</v>
      </c>
      <c r="J24440">
        <v>0.472526</v>
      </c>
      <c r="K24440">
        <v>0.521896253833107</v>
      </c>
      <c r="P24440">
        <v>3.2657199999999803E-2</v>
      </c>
      <c r="Q24440">
        <v>2.3389866118520501E-2</v>
      </c>
      <c r="R24440">
        <v>6.1644000000000101E-2</v>
      </c>
      <c r="S24440">
        <v>1.22737461668927E-2</v>
      </c>
      <c r="X24440">
        <v>7.5264999999999999E-2</v>
      </c>
      <c r="Y24440">
        <v>0.55275600000000003</v>
      </c>
      <c r="Z24440">
        <v>0.95031200000000005</v>
      </c>
      <c r="AA24440">
        <v>1.578333</v>
      </c>
      <c r="AB24440">
        <v>100</v>
      </c>
      <c r="AC24440">
        <v>100</v>
      </c>
      <c r="AD24440">
        <v>100</v>
      </c>
      <c r="AE24440" t="s">
        <v>26</v>
      </c>
      <c r="AF24440">
        <v>0</v>
      </c>
      <c r="AG24440" t="s">
        <v>5483</v>
      </c>
    </row>
    <row r="24441" spans="1:33" x14ac:dyDescent="0.25">
      <c r="A24441" t="s">
        <v>597</v>
      </c>
      <c r="B24441" t="s">
        <v>2468</v>
      </c>
      <c r="C24441" t="s">
        <v>79</v>
      </c>
      <c r="D24441">
        <v>50</v>
      </c>
      <c r="E24441">
        <v>420</v>
      </c>
      <c r="F24441">
        <v>1</v>
      </c>
      <c r="G24441">
        <v>0.53417000000000003</v>
      </c>
      <c r="H24441">
        <v>0.56416599999999995</v>
      </c>
      <c r="I24441">
        <v>0.56111816096567702</v>
      </c>
      <c r="J24441">
        <v>0.57313080000000005</v>
      </c>
      <c r="K24441">
        <v>0.52513211839900598</v>
      </c>
      <c r="P24441">
        <v>2.9995999999999901E-2</v>
      </c>
      <c r="Q24441">
        <v>2.6948160965676801E-2</v>
      </c>
      <c r="R24441">
        <v>3.8960799999999997E-2</v>
      </c>
      <c r="S24441">
        <v>9.0378816009943908E-3</v>
      </c>
      <c r="X24441">
        <v>7.5264999999999999E-2</v>
      </c>
      <c r="Y24441">
        <v>0.55275600000000003</v>
      </c>
      <c r="Z24441">
        <v>0.95031200000000005</v>
      </c>
      <c r="AA24441">
        <v>1.578333</v>
      </c>
      <c r="AB24441">
        <v>100</v>
      </c>
      <c r="AC24441">
        <v>100</v>
      </c>
      <c r="AD24441">
        <v>100</v>
      </c>
      <c r="AE24441" t="s">
        <v>26</v>
      </c>
      <c r="AF24441">
        <v>0</v>
      </c>
      <c r="AG24441" t="s">
        <v>5483</v>
      </c>
    </row>
    <row r="24442" spans="1:33" x14ac:dyDescent="0.25">
      <c r="A24442" t="s">
        <v>597</v>
      </c>
      <c r="B24442" t="s">
        <v>2469</v>
      </c>
      <c r="C24442" t="s">
        <v>79</v>
      </c>
      <c r="D24442">
        <v>5</v>
      </c>
      <c r="E24442">
        <v>387</v>
      </c>
      <c r="F24442">
        <v>1</v>
      </c>
      <c r="G24442">
        <v>0.35861999999999999</v>
      </c>
      <c r="H24442">
        <v>0.49137999999999998</v>
      </c>
      <c r="I24442">
        <v>0.44964872051392202</v>
      </c>
      <c r="J24442">
        <v>0.54539199999999999</v>
      </c>
      <c r="K24442">
        <v>0.32850698295039199</v>
      </c>
      <c r="P24442">
        <v>0.13275999999999999</v>
      </c>
      <c r="Q24442">
        <v>9.1028720513921996E-2</v>
      </c>
      <c r="R24442">
        <v>0.18677199999999999</v>
      </c>
      <c r="S24442">
        <v>3.0113017049607602E-2</v>
      </c>
      <c r="X24442">
        <v>7.8822000000000003E-2</v>
      </c>
      <c r="Y24442">
        <v>0.52475400000000005</v>
      </c>
      <c r="Z24442">
        <v>0.83428400000000003</v>
      </c>
      <c r="AA24442">
        <v>1.4378599999999999</v>
      </c>
      <c r="AB24442">
        <v>100</v>
      </c>
      <c r="AC24442">
        <v>100</v>
      </c>
      <c r="AD24442">
        <v>100</v>
      </c>
      <c r="AE24442" t="s">
        <v>26</v>
      </c>
      <c r="AF24442">
        <v>0</v>
      </c>
      <c r="AG24442" t="s">
        <v>5483</v>
      </c>
    </row>
    <row r="24443" spans="1:33" x14ac:dyDescent="0.25">
      <c r="A24443" t="s">
        <v>597</v>
      </c>
      <c r="B24443" t="s">
        <v>2469</v>
      </c>
      <c r="C24443" t="s">
        <v>79</v>
      </c>
      <c r="D24443">
        <v>10</v>
      </c>
      <c r="E24443">
        <v>387</v>
      </c>
      <c r="F24443">
        <v>1</v>
      </c>
      <c r="G24443">
        <v>0.35861999999999999</v>
      </c>
      <c r="H24443">
        <v>0.43569400000000003</v>
      </c>
      <c r="I24443">
        <v>0.421268492509973</v>
      </c>
      <c r="J24443">
        <v>0.53381400000000001</v>
      </c>
      <c r="K24443">
        <v>0.33085522188733901</v>
      </c>
      <c r="P24443">
        <v>7.7074000000000004E-2</v>
      </c>
      <c r="Q24443">
        <v>6.2648492509972606E-2</v>
      </c>
      <c r="R24443">
        <v>0.17519399999999999</v>
      </c>
      <c r="S24443">
        <v>2.77647781126606E-2</v>
      </c>
      <c r="X24443">
        <v>7.8822000000000003E-2</v>
      </c>
      <c r="Y24443">
        <v>0.52475400000000005</v>
      </c>
      <c r="Z24443">
        <v>0.83428400000000003</v>
      </c>
      <c r="AA24443">
        <v>1.4378599999999999</v>
      </c>
      <c r="AB24443">
        <v>100</v>
      </c>
      <c r="AC24443">
        <v>100</v>
      </c>
      <c r="AD24443">
        <v>100</v>
      </c>
      <c r="AE24443" t="s">
        <v>26</v>
      </c>
      <c r="AF24443">
        <v>0</v>
      </c>
      <c r="AG24443" t="s">
        <v>5483</v>
      </c>
    </row>
    <row r="24444" spans="1:33" x14ac:dyDescent="0.25">
      <c r="A24444" t="s">
        <v>597</v>
      </c>
      <c r="B24444" t="s">
        <v>2469</v>
      </c>
      <c r="C24444" t="s">
        <v>79</v>
      </c>
      <c r="D24444">
        <v>25</v>
      </c>
      <c r="E24444">
        <v>387</v>
      </c>
      <c r="F24444">
        <v>1</v>
      </c>
      <c r="G24444">
        <v>0.35861999999999999</v>
      </c>
      <c r="H24444">
        <v>0.50829239999999998</v>
      </c>
      <c r="I24444">
        <v>0.49292589710192303</v>
      </c>
      <c r="J24444">
        <v>0.53264999999999996</v>
      </c>
      <c r="K24444">
        <v>0.33578542892368402</v>
      </c>
      <c r="P24444">
        <v>0.14967240000000001</v>
      </c>
      <c r="Q24444">
        <v>0.13430589710192301</v>
      </c>
      <c r="R24444">
        <v>0.17402999999999999</v>
      </c>
      <c r="S24444">
        <v>2.2834571076316399E-2</v>
      </c>
      <c r="X24444">
        <v>7.8822000000000003E-2</v>
      </c>
      <c r="Y24444">
        <v>0.52475400000000005</v>
      </c>
      <c r="Z24444">
        <v>0.83428400000000003</v>
      </c>
      <c r="AA24444">
        <v>1.4378599999999999</v>
      </c>
      <c r="AB24444">
        <v>100</v>
      </c>
      <c r="AC24444">
        <v>100</v>
      </c>
      <c r="AD24444">
        <v>100</v>
      </c>
      <c r="AE24444" t="s">
        <v>26</v>
      </c>
      <c r="AF24444">
        <v>0</v>
      </c>
      <c r="AG24444" t="s">
        <v>5483</v>
      </c>
    </row>
    <row r="24445" spans="1:33" x14ac:dyDescent="0.25">
      <c r="A24445" t="s">
        <v>597</v>
      </c>
      <c r="B24445" t="s">
        <v>2469</v>
      </c>
      <c r="C24445" t="s">
        <v>79</v>
      </c>
      <c r="D24445">
        <v>50</v>
      </c>
      <c r="E24445">
        <v>387</v>
      </c>
      <c r="F24445">
        <v>1</v>
      </c>
      <c r="G24445">
        <v>0.35861999999999999</v>
      </c>
      <c r="H24445">
        <v>0.54569860000000003</v>
      </c>
      <c r="I24445">
        <v>0.52904542761022799</v>
      </c>
      <c r="J24445">
        <v>0.54630959999999995</v>
      </c>
      <c r="K24445">
        <v>0.33997129030788698</v>
      </c>
      <c r="P24445">
        <v>0.18707860000000001</v>
      </c>
      <c r="Q24445">
        <v>0.170425427610228</v>
      </c>
      <c r="R24445">
        <v>0.18768960000000001</v>
      </c>
      <c r="S24445">
        <v>1.8648709692113099E-2</v>
      </c>
      <c r="X24445">
        <v>7.8822000000000003E-2</v>
      </c>
      <c r="Y24445">
        <v>0.52475400000000005</v>
      </c>
      <c r="Z24445">
        <v>0.83428400000000003</v>
      </c>
      <c r="AA24445">
        <v>1.4378599999999999</v>
      </c>
      <c r="AB24445">
        <v>100</v>
      </c>
      <c r="AC24445">
        <v>100</v>
      </c>
      <c r="AD24445">
        <v>100</v>
      </c>
      <c r="AE24445" t="s">
        <v>26</v>
      </c>
      <c r="AF24445">
        <v>0</v>
      </c>
      <c r="AG24445" t="s">
        <v>5483</v>
      </c>
    </row>
    <row r="24446" spans="1:33" x14ac:dyDescent="0.25">
      <c r="A24446" t="s">
        <v>597</v>
      </c>
      <c r="B24446" t="s">
        <v>2470</v>
      </c>
      <c r="C24446" t="s">
        <v>79</v>
      </c>
      <c r="D24446">
        <v>5</v>
      </c>
      <c r="E24446">
        <v>384</v>
      </c>
      <c r="F24446">
        <v>1</v>
      </c>
      <c r="G24446">
        <v>0.27450000000000002</v>
      </c>
      <c r="H24446">
        <v>0.40115600000000001</v>
      </c>
      <c r="I24446">
        <v>0.37165255739872499</v>
      </c>
      <c r="J24446">
        <v>0.27165800000000001</v>
      </c>
      <c r="K24446">
        <v>0.27941635672774401</v>
      </c>
      <c r="P24446">
        <v>0.12665599999999999</v>
      </c>
      <c r="Q24446">
        <v>9.7152557398725498E-2</v>
      </c>
      <c r="R24446">
        <v>2.8420000000000702E-3</v>
      </c>
      <c r="S24446">
        <v>4.91635672774426E-3</v>
      </c>
      <c r="X24446">
        <v>7.8028E-2</v>
      </c>
      <c r="Y24446">
        <v>0.53228699999999995</v>
      </c>
      <c r="Z24446">
        <v>0.75199899999999997</v>
      </c>
      <c r="AA24446">
        <v>1.362314</v>
      </c>
      <c r="AB24446">
        <v>100</v>
      </c>
      <c r="AC24446">
        <v>100</v>
      </c>
      <c r="AD24446">
        <v>100</v>
      </c>
      <c r="AE24446" t="s">
        <v>26</v>
      </c>
      <c r="AF24446">
        <v>0</v>
      </c>
      <c r="AG24446" t="s">
        <v>5483</v>
      </c>
    </row>
    <row r="24447" spans="1:33" x14ac:dyDescent="0.25">
      <c r="A24447" t="s">
        <v>597</v>
      </c>
      <c r="B24447" t="s">
        <v>2470</v>
      </c>
      <c r="C24447" t="s">
        <v>79</v>
      </c>
      <c r="D24447">
        <v>10</v>
      </c>
      <c r="E24447">
        <v>384</v>
      </c>
      <c r="F24447">
        <v>1</v>
      </c>
      <c r="G24447">
        <v>0.27450000000000002</v>
      </c>
      <c r="H24447">
        <v>0.43476799999999999</v>
      </c>
      <c r="I24447">
        <v>0.41083556659047299</v>
      </c>
      <c r="J24447">
        <v>0.366699</v>
      </c>
      <c r="K24447">
        <v>0.28108342253359497</v>
      </c>
      <c r="P24447">
        <v>0.16026799999999999</v>
      </c>
      <c r="Q24447">
        <v>0.136335566590473</v>
      </c>
      <c r="R24447">
        <v>9.2199000000000003E-2</v>
      </c>
      <c r="S24447">
        <v>6.58342253359451E-3</v>
      </c>
      <c r="X24447">
        <v>7.8028E-2</v>
      </c>
      <c r="Y24447">
        <v>0.53228699999999995</v>
      </c>
      <c r="Z24447">
        <v>0.75199899999999997</v>
      </c>
      <c r="AA24447">
        <v>1.362314</v>
      </c>
      <c r="AB24447">
        <v>100</v>
      </c>
      <c r="AC24447">
        <v>100</v>
      </c>
      <c r="AD24447">
        <v>100</v>
      </c>
      <c r="AE24447" t="s">
        <v>26</v>
      </c>
      <c r="AF24447">
        <v>0</v>
      </c>
      <c r="AG24447" t="s">
        <v>5483</v>
      </c>
    </row>
    <row r="24448" spans="1:33" x14ac:dyDescent="0.25">
      <c r="A24448" t="s">
        <v>597</v>
      </c>
      <c r="B24448" t="s">
        <v>2470</v>
      </c>
      <c r="C24448" t="s">
        <v>79</v>
      </c>
      <c r="D24448">
        <v>25</v>
      </c>
      <c r="E24448">
        <v>384</v>
      </c>
      <c r="F24448">
        <v>1</v>
      </c>
      <c r="G24448">
        <v>0.27450000000000002</v>
      </c>
      <c r="H24448">
        <v>0.45044640000000002</v>
      </c>
      <c r="I24448">
        <v>0.43909959965038298</v>
      </c>
      <c r="J24448">
        <v>0.39762799999999998</v>
      </c>
      <c r="K24448">
        <v>0.28383341160728498</v>
      </c>
      <c r="P24448">
        <v>0.1759464</v>
      </c>
      <c r="Q24448">
        <v>0.16459959965038301</v>
      </c>
      <c r="R24448">
        <v>0.123128</v>
      </c>
      <c r="S24448">
        <v>9.3334116072850103E-3</v>
      </c>
      <c r="X24448">
        <v>7.8028E-2</v>
      </c>
      <c r="Y24448">
        <v>0.53228699999999995</v>
      </c>
      <c r="Z24448">
        <v>0.75199899999999997</v>
      </c>
      <c r="AA24448">
        <v>1.362314</v>
      </c>
      <c r="AB24448">
        <v>100</v>
      </c>
      <c r="AC24448">
        <v>100</v>
      </c>
      <c r="AD24448">
        <v>100</v>
      </c>
      <c r="AE24448" t="s">
        <v>26</v>
      </c>
      <c r="AF24448">
        <v>0</v>
      </c>
      <c r="AG24448" t="s">
        <v>5483</v>
      </c>
    </row>
    <row r="24449" spans="1:33" x14ac:dyDescent="0.25">
      <c r="A24449" t="s">
        <v>597</v>
      </c>
      <c r="B24449" t="s">
        <v>2470</v>
      </c>
      <c r="C24449" t="s">
        <v>79</v>
      </c>
      <c r="D24449">
        <v>50</v>
      </c>
      <c r="E24449">
        <v>384</v>
      </c>
      <c r="F24449">
        <v>1</v>
      </c>
      <c r="G24449">
        <v>0.27450000000000002</v>
      </c>
      <c r="H24449">
        <v>0.43627460000000001</v>
      </c>
      <c r="I24449">
        <v>0.43269815965180802</v>
      </c>
      <c r="J24449">
        <v>0.41790300000000002</v>
      </c>
      <c r="K24449">
        <v>0.28679439106443799</v>
      </c>
      <c r="P24449">
        <v>0.16177459999999999</v>
      </c>
      <c r="Q24449">
        <v>0.158198159651808</v>
      </c>
      <c r="R24449">
        <v>0.143403</v>
      </c>
      <c r="S24449">
        <v>1.22943910644377E-2</v>
      </c>
      <c r="X24449">
        <v>7.8028E-2</v>
      </c>
      <c r="Y24449">
        <v>0.53228699999999995</v>
      </c>
      <c r="Z24449">
        <v>0.75199899999999997</v>
      </c>
      <c r="AA24449">
        <v>1.362314</v>
      </c>
      <c r="AB24449">
        <v>100</v>
      </c>
      <c r="AC24449">
        <v>100</v>
      </c>
      <c r="AD24449">
        <v>100</v>
      </c>
      <c r="AE24449" t="s">
        <v>26</v>
      </c>
      <c r="AF24449">
        <v>0</v>
      </c>
      <c r="AG24449" t="s">
        <v>5483</v>
      </c>
    </row>
    <row r="24450" spans="1:33" x14ac:dyDescent="0.25">
      <c r="A24450" t="s">
        <v>597</v>
      </c>
      <c r="B24450" t="s">
        <v>2471</v>
      </c>
      <c r="C24450" t="s">
        <v>79</v>
      </c>
      <c r="D24450">
        <v>5</v>
      </c>
      <c r="E24450">
        <v>351</v>
      </c>
      <c r="F24450">
        <v>1</v>
      </c>
      <c r="G24450">
        <v>0.60143999999999997</v>
      </c>
      <c r="H24450">
        <v>0.54337599999999997</v>
      </c>
      <c r="I24450">
        <v>0.56059608554707396</v>
      </c>
      <c r="J24450">
        <v>0.60653999999999997</v>
      </c>
      <c r="K24450">
        <v>0.61657787463573999</v>
      </c>
      <c r="P24450">
        <v>5.8063999999999998E-2</v>
      </c>
      <c r="Q24450">
        <v>4.0843914452925602E-2</v>
      </c>
      <c r="R24450">
        <v>5.09999999999999E-3</v>
      </c>
      <c r="S24450">
        <v>1.5137874635739901E-2</v>
      </c>
      <c r="X24450">
        <v>8.8271000000000002E-2</v>
      </c>
      <c r="Y24450">
        <v>0.54313599999999995</v>
      </c>
      <c r="Z24450">
        <v>0.90843200000000002</v>
      </c>
      <c r="AA24450">
        <v>1.539839</v>
      </c>
      <c r="AB24450">
        <v>100</v>
      </c>
      <c r="AC24450">
        <v>100</v>
      </c>
      <c r="AD24450">
        <v>100</v>
      </c>
      <c r="AE24450" t="s">
        <v>26</v>
      </c>
      <c r="AF24450">
        <v>0</v>
      </c>
      <c r="AG24450" t="s">
        <v>5483</v>
      </c>
    </row>
    <row r="24451" spans="1:33" x14ac:dyDescent="0.25">
      <c r="A24451" t="s">
        <v>597</v>
      </c>
      <c r="B24451" t="s">
        <v>2471</v>
      </c>
      <c r="C24451" t="s">
        <v>79</v>
      </c>
      <c r="D24451">
        <v>10</v>
      </c>
      <c r="E24451">
        <v>351</v>
      </c>
      <c r="F24451">
        <v>1</v>
      </c>
      <c r="G24451">
        <v>0.60143999999999997</v>
      </c>
      <c r="H24451">
        <v>0.55474199999999996</v>
      </c>
      <c r="I24451">
        <v>0.56392518789346802</v>
      </c>
      <c r="J24451">
        <v>0.57108199999999998</v>
      </c>
      <c r="K24451">
        <v>0.615536560284905</v>
      </c>
      <c r="P24451">
        <v>4.6698000000000003E-2</v>
      </c>
      <c r="Q24451">
        <v>3.7514812106532097E-2</v>
      </c>
      <c r="R24451">
        <v>3.0358E-2</v>
      </c>
      <c r="S24451">
        <v>1.40965602849048E-2</v>
      </c>
      <c r="X24451">
        <v>8.8271000000000002E-2</v>
      </c>
      <c r="Y24451">
        <v>0.54313599999999995</v>
      </c>
      <c r="Z24451">
        <v>0.90843200000000002</v>
      </c>
      <c r="AA24451">
        <v>1.539839</v>
      </c>
      <c r="AB24451">
        <v>100</v>
      </c>
      <c r="AC24451">
        <v>100</v>
      </c>
      <c r="AD24451">
        <v>100</v>
      </c>
      <c r="AE24451" t="s">
        <v>26</v>
      </c>
      <c r="AF24451">
        <v>0</v>
      </c>
      <c r="AG24451" t="s">
        <v>5483</v>
      </c>
    </row>
    <row r="24452" spans="1:33" x14ac:dyDescent="0.25">
      <c r="A24452" t="s">
        <v>597</v>
      </c>
      <c r="B24452" t="s">
        <v>2471</v>
      </c>
      <c r="C24452" t="s">
        <v>79</v>
      </c>
      <c r="D24452">
        <v>25</v>
      </c>
      <c r="E24452">
        <v>351</v>
      </c>
      <c r="F24452">
        <v>1</v>
      </c>
      <c r="G24452">
        <v>0.60143999999999997</v>
      </c>
      <c r="H24452">
        <v>0.58799159999999995</v>
      </c>
      <c r="I24452">
        <v>0.58697428182961697</v>
      </c>
      <c r="J24452">
        <v>0.63140200000000002</v>
      </c>
      <c r="K24452">
        <v>0.61707277252785597</v>
      </c>
      <c r="P24452">
        <v>1.34483999999998E-2</v>
      </c>
      <c r="Q24452">
        <v>1.4465718170382801E-2</v>
      </c>
      <c r="R24452">
        <v>2.9961999999999999E-2</v>
      </c>
      <c r="S24452">
        <v>1.5632772527856099E-2</v>
      </c>
      <c r="X24452">
        <v>8.8271000000000002E-2</v>
      </c>
      <c r="Y24452">
        <v>0.54313599999999995</v>
      </c>
      <c r="Z24452">
        <v>0.90843200000000002</v>
      </c>
      <c r="AA24452">
        <v>1.539839</v>
      </c>
      <c r="AB24452">
        <v>100</v>
      </c>
      <c r="AC24452">
        <v>100</v>
      </c>
      <c r="AD24452">
        <v>100</v>
      </c>
      <c r="AE24452" t="s">
        <v>26</v>
      </c>
      <c r="AF24452">
        <v>0</v>
      </c>
      <c r="AG24452" t="s">
        <v>5483</v>
      </c>
    </row>
    <row r="24453" spans="1:33" x14ac:dyDescent="0.25">
      <c r="A24453" t="s">
        <v>597</v>
      </c>
      <c r="B24453" t="s">
        <v>2471</v>
      </c>
      <c r="C24453" t="s">
        <v>79</v>
      </c>
      <c r="D24453">
        <v>50</v>
      </c>
      <c r="E24453">
        <v>351</v>
      </c>
      <c r="F24453">
        <v>1</v>
      </c>
      <c r="G24453">
        <v>0.60143999999999997</v>
      </c>
      <c r="H24453">
        <v>0.59049600000000002</v>
      </c>
      <c r="I24453">
        <v>0.59018771832656902</v>
      </c>
      <c r="J24453">
        <v>0.61147499999999999</v>
      </c>
      <c r="K24453">
        <v>0.61657233827032099</v>
      </c>
      <c r="P24453">
        <v>1.0944000000000001E-2</v>
      </c>
      <c r="Q24453">
        <v>1.12522816734308E-2</v>
      </c>
      <c r="R24453">
        <v>1.0035000000000001E-2</v>
      </c>
      <c r="S24453">
        <v>1.5132338270321E-2</v>
      </c>
      <c r="X24453">
        <v>8.8271000000000002E-2</v>
      </c>
      <c r="Y24453">
        <v>0.54313599999999995</v>
      </c>
      <c r="Z24453">
        <v>0.90843200000000002</v>
      </c>
      <c r="AA24453">
        <v>1.539839</v>
      </c>
      <c r="AB24453">
        <v>100</v>
      </c>
      <c r="AC24453">
        <v>100</v>
      </c>
      <c r="AD24453">
        <v>100</v>
      </c>
      <c r="AE24453" t="s">
        <v>26</v>
      </c>
      <c r="AF24453">
        <v>0</v>
      </c>
      <c r="AG24453" t="s">
        <v>5483</v>
      </c>
    </row>
    <row r="24454" spans="1:33" x14ac:dyDescent="0.25">
      <c r="A24454" t="s">
        <v>597</v>
      </c>
      <c r="B24454" t="s">
        <v>2472</v>
      </c>
      <c r="C24454" t="s">
        <v>79</v>
      </c>
      <c r="D24454">
        <v>5</v>
      </c>
      <c r="E24454">
        <v>378</v>
      </c>
      <c r="F24454">
        <v>1</v>
      </c>
      <c r="G24454">
        <v>0.23666999999999999</v>
      </c>
      <c r="H24454">
        <v>0.38464399999999999</v>
      </c>
      <c r="I24454">
        <v>0.34782895205027597</v>
      </c>
      <c r="J24454">
        <v>0.29679800000000001</v>
      </c>
      <c r="K24454">
        <v>0.23947118841850401</v>
      </c>
      <c r="P24454">
        <v>0.14797399999999999</v>
      </c>
      <c r="Q24454">
        <v>0.111158952050276</v>
      </c>
      <c r="R24454">
        <v>6.0128000000000001E-2</v>
      </c>
      <c r="S24454">
        <v>2.8011884185040999E-3</v>
      </c>
      <c r="X24454">
        <v>7.0917999999999995E-2</v>
      </c>
      <c r="Y24454">
        <v>0.49124299999999999</v>
      </c>
      <c r="Z24454">
        <v>0.78961099999999995</v>
      </c>
      <c r="AA24454">
        <v>1.351772</v>
      </c>
      <c r="AB24454">
        <v>100</v>
      </c>
      <c r="AC24454">
        <v>100</v>
      </c>
      <c r="AD24454">
        <v>100</v>
      </c>
      <c r="AE24454" t="s">
        <v>26</v>
      </c>
      <c r="AF24454">
        <v>0</v>
      </c>
      <c r="AG24454" t="s">
        <v>5483</v>
      </c>
    </row>
    <row r="24455" spans="1:33" x14ac:dyDescent="0.25">
      <c r="A24455" t="s">
        <v>597</v>
      </c>
      <c r="B24455" t="s">
        <v>2472</v>
      </c>
      <c r="C24455" t="s">
        <v>79</v>
      </c>
      <c r="D24455">
        <v>10</v>
      </c>
      <c r="E24455">
        <v>378</v>
      </c>
      <c r="F24455">
        <v>1</v>
      </c>
      <c r="G24455">
        <v>0.23666999999999999</v>
      </c>
      <c r="H24455">
        <v>0.39369799999999999</v>
      </c>
      <c r="I24455">
        <v>0.37080144574608997</v>
      </c>
      <c r="J24455">
        <v>0.41233599999999998</v>
      </c>
      <c r="K24455">
        <v>0.24340273200127699</v>
      </c>
      <c r="P24455">
        <v>0.157028</v>
      </c>
      <c r="Q24455">
        <v>0.13413144574609001</v>
      </c>
      <c r="R24455">
        <v>0.17566599999999999</v>
      </c>
      <c r="S24455">
        <v>6.7327320012773896E-3</v>
      </c>
      <c r="X24455">
        <v>7.0917999999999995E-2</v>
      </c>
      <c r="Y24455">
        <v>0.49124299999999999</v>
      </c>
      <c r="Z24455">
        <v>0.78961099999999995</v>
      </c>
      <c r="AA24455">
        <v>1.351772</v>
      </c>
      <c r="AB24455">
        <v>100</v>
      </c>
      <c r="AC24455">
        <v>100</v>
      </c>
      <c r="AD24455">
        <v>100</v>
      </c>
      <c r="AE24455" t="s">
        <v>26</v>
      </c>
      <c r="AF24455">
        <v>0</v>
      </c>
      <c r="AG24455" t="s">
        <v>5483</v>
      </c>
    </row>
    <row r="24456" spans="1:33" x14ac:dyDescent="0.25">
      <c r="A24456" t="s">
        <v>597</v>
      </c>
      <c r="B24456" t="s">
        <v>2472</v>
      </c>
      <c r="C24456" t="s">
        <v>79</v>
      </c>
      <c r="D24456">
        <v>25</v>
      </c>
      <c r="E24456">
        <v>378</v>
      </c>
      <c r="F24456">
        <v>1</v>
      </c>
      <c r="G24456">
        <v>0.23666999999999999</v>
      </c>
      <c r="H24456">
        <v>0.38105080000000002</v>
      </c>
      <c r="I24456">
        <v>0.370444109047182</v>
      </c>
      <c r="J24456">
        <v>0.37143999999999999</v>
      </c>
      <c r="K24456">
        <v>0.246409877037122</v>
      </c>
      <c r="P24456">
        <v>0.1443808</v>
      </c>
      <c r="Q24456">
        <v>0.13377410904718201</v>
      </c>
      <c r="R24456">
        <v>0.13477</v>
      </c>
      <c r="S24456">
        <v>9.7398770371223704E-3</v>
      </c>
      <c r="X24456">
        <v>7.0917999999999995E-2</v>
      </c>
      <c r="Y24456">
        <v>0.49124299999999999</v>
      </c>
      <c r="Z24456">
        <v>0.78961099999999995</v>
      </c>
      <c r="AA24456">
        <v>1.351772</v>
      </c>
      <c r="AB24456">
        <v>100</v>
      </c>
      <c r="AC24456">
        <v>100</v>
      </c>
      <c r="AD24456">
        <v>100</v>
      </c>
      <c r="AE24456" t="s">
        <v>26</v>
      </c>
      <c r="AF24456">
        <v>0</v>
      </c>
      <c r="AG24456" t="s">
        <v>5483</v>
      </c>
    </row>
    <row r="24457" spans="1:33" x14ac:dyDescent="0.25">
      <c r="A24457" t="s">
        <v>597</v>
      </c>
      <c r="B24457" t="s">
        <v>2472</v>
      </c>
      <c r="C24457" t="s">
        <v>79</v>
      </c>
      <c r="D24457">
        <v>50</v>
      </c>
      <c r="E24457">
        <v>378</v>
      </c>
      <c r="F24457">
        <v>1</v>
      </c>
      <c r="G24457">
        <v>0.23666999999999999</v>
      </c>
      <c r="H24457">
        <v>0.36800759999999999</v>
      </c>
      <c r="I24457">
        <v>0.36481875028549898</v>
      </c>
      <c r="J24457">
        <v>0.39650400000000002</v>
      </c>
      <c r="K24457">
        <v>0.249197967554558</v>
      </c>
      <c r="P24457">
        <v>0.1313376</v>
      </c>
      <c r="Q24457">
        <v>0.12814875028549899</v>
      </c>
      <c r="R24457">
        <v>0.159834</v>
      </c>
      <c r="S24457">
        <v>1.25279675545584E-2</v>
      </c>
      <c r="X24457">
        <v>7.0917999999999995E-2</v>
      </c>
      <c r="Y24457">
        <v>0.49124299999999999</v>
      </c>
      <c r="Z24457">
        <v>0.78961099999999995</v>
      </c>
      <c r="AA24457">
        <v>1.351772</v>
      </c>
      <c r="AB24457">
        <v>100</v>
      </c>
      <c r="AC24457">
        <v>100</v>
      </c>
      <c r="AD24457">
        <v>100</v>
      </c>
      <c r="AE24457" t="s">
        <v>26</v>
      </c>
      <c r="AF24457">
        <v>0</v>
      </c>
      <c r="AG24457" t="s">
        <v>5483</v>
      </c>
    </row>
    <row r="24458" spans="1:33" x14ac:dyDescent="0.25">
      <c r="A24458" t="s">
        <v>598</v>
      </c>
      <c r="B24458" t="s">
        <v>598</v>
      </c>
      <c r="C24458" t="s">
        <v>78</v>
      </c>
      <c r="D24458">
        <v>5</v>
      </c>
      <c r="E24458">
        <v>1215</v>
      </c>
      <c r="F24458">
        <v>4</v>
      </c>
      <c r="G24458">
        <v>0.52531000000000005</v>
      </c>
      <c r="H24458">
        <v>0.47400199999999998</v>
      </c>
      <c r="I24458">
        <v>0.47401658770070099</v>
      </c>
      <c r="J24458">
        <v>0.46298400000000001</v>
      </c>
      <c r="K24458">
        <v>0.463226821850802</v>
      </c>
      <c r="L24458">
        <v>0.47291921975308598</v>
      </c>
      <c r="M24458">
        <v>0.47461334637852598</v>
      </c>
      <c r="N24458">
        <v>0.52387191604938299</v>
      </c>
      <c r="O24458">
        <v>0.51088518959334395</v>
      </c>
      <c r="P24458">
        <v>5.1307999999999999E-2</v>
      </c>
      <c r="Q24458">
        <v>5.1293412299298798E-2</v>
      </c>
      <c r="R24458">
        <v>6.2326000000000097E-2</v>
      </c>
      <c r="S24458">
        <v>6.2083178149198198E-2</v>
      </c>
      <c r="T24458">
        <v>5.2390780246913703E-2</v>
      </c>
      <c r="U24458">
        <v>5.0696653621474103E-2</v>
      </c>
      <c r="V24458">
        <v>1.4380839506174001E-3</v>
      </c>
      <c r="W24458">
        <v>1.44248104066557E-2</v>
      </c>
      <c r="X24458">
        <v>9.2395000000000005E-2</v>
      </c>
      <c r="Y24458">
        <v>1.4547939999999999</v>
      </c>
      <c r="Z24458">
        <v>7.118932</v>
      </c>
      <c r="AA24458">
        <v>8.6661210000000004</v>
      </c>
      <c r="AB24458">
        <v>100</v>
      </c>
      <c r="AC24458">
        <v>100</v>
      </c>
      <c r="AD24458">
        <v>100</v>
      </c>
      <c r="AE24458" t="s">
        <v>26</v>
      </c>
      <c r="AF24458">
        <v>0</v>
      </c>
      <c r="AG24458" t="s">
        <v>5483</v>
      </c>
    </row>
    <row r="24459" spans="1:33" x14ac:dyDescent="0.25">
      <c r="A24459" t="s">
        <v>598</v>
      </c>
      <c r="B24459" t="s">
        <v>598</v>
      </c>
      <c r="C24459" t="s">
        <v>78</v>
      </c>
      <c r="D24459">
        <v>10</v>
      </c>
      <c r="E24459">
        <v>1215</v>
      </c>
      <c r="F24459">
        <v>4</v>
      </c>
      <c r="G24459">
        <v>0.52531000000000005</v>
      </c>
      <c r="H24459">
        <v>0.47862199999999999</v>
      </c>
      <c r="I24459">
        <v>0.47840521862310698</v>
      </c>
      <c r="J24459">
        <v>0.46588000000000002</v>
      </c>
      <c r="K24459">
        <v>0.465630269301537</v>
      </c>
      <c r="L24459">
        <v>0.47367398271604899</v>
      </c>
      <c r="M24459">
        <v>0.47548096018263297</v>
      </c>
      <c r="N24459">
        <v>0.51504098518518504</v>
      </c>
      <c r="O24459">
        <v>0.506955304802854</v>
      </c>
      <c r="P24459">
        <v>4.6688000000000097E-2</v>
      </c>
      <c r="Q24459">
        <v>4.6904781376893398E-2</v>
      </c>
      <c r="R24459">
        <v>5.9429999999999997E-2</v>
      </c>
      <c r="S24459">
        <v>5.96797306984631E-2</v>
      </c>
      <c r="T24459">
        <v>5.1636017283950703E-2</v>
      </c>
      <c r="U24459">
        <v>4.9829039817366798E-2</v>
      </c>
      <c r="V24459">
        <v>1.0269014814814899E-2</v>
      </c>
      <c r="W24459">
        <v>1.8354695197146401E-2</v>
      </c>
      <c r="X24459">
        <v>9.2395000000000005E-2</v>
      </c>
      <c r="Y24459">
        <v>1.4547939999999999</v>
      </c>
      <c r="Z24459">
        <v>7.118932</v>
      </c>
      <c r="AA24459">
        <v>8.6661210000000004</v>
      </c>
      <c r="AB24459">
        <v>100</v>
      </c>
      <c r="AC24459">
        <v>100</v>
      </c>
      <c r="AD24459">
        <v>100</v>
      </c>
      <c r="AE24459" t="s">
        <v>26</v>
      </c>
      <c r="AF24459">
        <v>0</v>
      </c>
      <c r="AG24459" t="s">
        <v>5483</v>
      </c>
    </row>
    <row r="24460" spans="1:33" x14ac:dyDescent="0.25">
      <c r="A24460" t="s">
        <v>598</v>
      </c>
      <c r="B24460" t="s">
        <v>598</v>
      </c>
      <c r="C24460" t="s">
        <v>78</v>
      </c>
      <c r="D24460">
        <v>25</v>
      </c>
      <c r="E24460">
        <v>1215</v>
      </c>
      <c r="F24460">
        <v>4</v>
      </c>
      <c r="G24460">
        <v>0.52531000000000005</v>
      </c>
      <c r="H24460">
        <v>0.4756572</v>
      </c>
      <c r="I24460">
        <v>0.47325652440622801</v>
      </c>
      <c r="J24460">
        <v>0.47035719999999998</v>
      </c>
      <c r="K24460">
        <v>0.469005067754244</v>
      </c>
      <c r="L24460">
        <v>0.509831161481481</v>
      </c>
      <c r="M24460">
        <v>0.50236002293293502</v>
      </c>
      <c r="N24460">
        <v>0.51317828839506197</v>
      </c>
      <c r="O24460">
        <v>0.51242328210638999</v>
      </c>
      <c r="P24460">
        <v>4.9652800000000101E-2</v>
      </c>
      <c r="Q24460">
        <v>5.20534755937722E-2</v>
      </c>
      <c r="R24460">
        <v>5.49528000000001E-2</v>
      </c>
      <c r="S24460">
        <v>5.6304932245756202E-2</v>
      </c>
      <c r="T24460">
        <v>1.54788385185186E-2</v>
      </c>
      <c r="U24460">
        <v>2.29499770670646E-2</v>
      </c>
      <c r="V24460">
        <v>1.2131711604938301E-2</v>
      </c>
      <c r="W24460">
        <v>1.2886717893609999E-2</v>
      </c>
      <c r="X24460">
        <v>9.2395000000000005E-2</v>
      </c>
      <c r="Y24460">
        <v>1.4547939999999999</v>
      </c>
      <c r="Z24460">
        <v>7.118932</v>
      </c>
      <c r="AA24460">
        <v>8.6661210000000004</v>
      </c>
      <c r="AB24460">
        <v>100</v>
      </c>
      <c r="AC24460">
        <v>100</v>
      </c>
      <c r="AD24460">
        <v>100</v>
      </c>
      <c r="AE24460" t="s">
        <v>26</v>
      </c>
      <c r="AF24460">
        <v>0</v>
      </c>
      <c r="AG24460" t="s">
        <v>5483</v>
      </c>
    </row>
    <row r="24461" spans="1:33" x14ac:dyDescent="0.25">
      <c r="A24461" t="s">
        <v>598</v>
      </c>
      <c r="B24461" t="s">
        <v>598</v>
      </c>
      <c r="C24461" t="s">
        <v>78</v>
      </c>
      <c r="D24461">
        <v>50</v>
      </c>
      <c r="E24461">
        <v>1215</v>
      </c>
      <c r="F24461">
        <v>4</v>
      </c>
      <c r="G24461">
        <v>0.52531000000000005</v>
      </c>
      <c r="H24461">
        <v>0.48636580000000001</v>
      </c>
      <c r="I24461">
        <v>0.47725604599697002</v>
      </c>
      <c r="J24461">
        <v>0.47691660000000002</v>
      </c>
      <c r="K24461">
        <v>0.47063548554490298</v>
      </c>
      <c r="L24461">
        <v>0.51292965432098803</v>
      </c>
      <c r="M24461">
        <v>0.50807948834702699</v>
      </c>
      <c r="N24461">
        <v>0.52594094320987606</v>
      </c>
      <c r="O24461">
        <v>0.521631536934138</v>
      </c>
      <c r="P24461">
        <v>3.8944200000000102E-2</v>
      </c>
      <c r="Q24461">
        <v>4.80539540030296E-2</v>
      </c>
      <c r="R24461">
        <v>4.83934000000001E-2</v>
      </c>
      <c r="S24461">
        <v>5.4674514455096801E-2</v>
      </c>
      <c r="T24461">
        <v>1.2380345679012399E-2</v>
      </c>
      <c r="U24461">
        <v>1.7230511652973499E-2</v>
      </c>
      <c r="V24461">
        <v>6.3094320987644404E-4</v>
      </c>
      <c r="W24461">
        <v>3.6784630658623901E-3</v>
      </c>
      <c r="X24461">
        <v>9.2395000000000005E-2</v>
      </c>
      <c r="Y24461">
        <v>1.4547939999999999</v>
      </c>
      <c r="Z24461">
        <v>7.118932</v>
      </c>
      <c r="AA24461">
        <v>8.6661210000000004</v>
      </c>
      <c r="AB24461">
        <v>100</v>
      </c>
      <c r="AC24461">
        <v>100</v>
      </c>
      <c r="AD24461">
        <v>100</v>
      </c>
      <c r="AE24461" t="s">
        <v>26</v>
      </c>
      <c r="AF24461">
        <v>0</v>
      </c>
      <c r="AG24461" t="s">
        <v>5483</v>
      </c>
    </row>
    <row r="24462" spans="1:33" x14ac:dyDescent="0.25">
      <c r="A24462" t="s">
        <v>598</v>
      </c>
      <c r="B24462" t="s">
        <v>2473</v>
      </c>
      <c r="C24462" t="s">
        <v>79</v>
      </c>
      <c r="D24462">
        <v>5</v>
      </c>
      <c r="E24462">
        <v>309</v>
      </c>
      <c r="F24462">
        <v>1</v>
      </c>
      <c r="G24462">
        <v>0.47151999999999999</v>
      </c>
      <c r="H24462">
        <v>0.43324000000000001</v>
      </c>
      <c r="I24462">
        <v>0.433151449823379</v>
      </c>
      <c r="J24462">
        <v>0.42574200000000001</v>
      </c>
      <c r="K24462">
        <v>0.42575359886109598</v>
      </c>
      <c r="P24462">
        <v>3.8280000000000002E-2</v>
      </c>
      <c r="Q24462">
        <v>3.8368550176620698E-2</v>
      </c>
      <c r="R24462">
        <v>4.5777999999999999E-2</v>
      </c>
      <c r="S24462">
        <v>4.5766401138904303E-2</v>
      </c>
      <c r="X24462">
        <v>7.6420000000000002E-2</v>
      </c>
      <c r="Y24462">
        <v>0.40981800000000002</v>
      </c>
      <c r="Z24462">
        <v>0.492844</v>
      </c>
      <c r="AA24462">
        <v>0.97908200000000001</v>
      </c>
      <c r="AB24462">
        <v>100</v>
      </c>
      <c r="AC24462">
        <v>100</v>
      </c>
      <c r="AD24462">
        <v>100</v>
      </c>
      <c r="AE24462" t="s">
        <v>26</v>
      </c>
      <c r="AF24462">
        <v>0</v>
      </c>
      <c r="AG24462" t="s">
        <v>5483</v>
      </c>
    </row>
    <row r="24463" spans="1:33" x14ac:dyDescent="0.25">
      <c r="A24463" t="s">
        <v>598</v>
      </c>
      <c r="B24463" t="s">
        <v>2473</v>
      </c>
      <c r="C24463" t="s">
        <v>79</v>
      </c>
      <c r="D24463">
        <v>10</v>
      </c>
      <c r="E24463">
        <v>309</v>
      </c>
      <c r="F24463">
        <v>1</v>
      </c>
      <c r="G24463">
        <v>0.47151999999999999</v>
      </c>
      <c r="H24463">
        <v>0.426977</v>
      </c>
      <c r="I24463">
        <v>0.42828733086791099</v>
      </c>
      <c r="J24463">
        <v>0.42989500000000003</v>
      </c>
      <c r="K24463">
        <v>0.429340656383561</v>
      </c>
      <c r="P24463">
        <v>4.4542999999999902E-2</v>
      </c>
      <c r="Q24463">
        <v>4.3232669132089403E-2</v>
      </c>
      <c r="R24463">
        <v>4.1625000000000002E-2</v>
      </c>
      <c r="S24463">
        <v>4.2179343616439102E-2</v>
      </c>
      <c r="X24463">
        <v>7.6420000000000002E-2</v>
      </c>
      <c r="Y24463">
        <v>0.40981800000000002</v>
      </c>
      <c r="Z24463">
        <v>0.492844</v>
      </c>
      <c r="AA24463">
        <v>0.97908200000000001</v>
      </c>
      <c r="AB24463">
        <v>100</v>
      </c>
      <c r="AC24463">
        <v>100</v>
      </c>
      <c r="AD24463">
        <v>100</v>
      </c>
      <c r="AE24463" t="s">
        <v>26</v>
      </c>
      <c r="AF24463">
        <v>0</v>
      </c>
      <c r="AG24463" t="s">
        <v>5483</v>
      </c>
    </row>
    <row r="24464" spans="1:33" x14ac:dyDescent="0.25">
      <c r="A24464" t="s">
        <v>598</v>
      </c>
      <c r="B24464" t="s">
        <v>2473</v>
      </c>
      <c r="C24464" t="s">
        <v>79</v>
      </c>
      <c r="D24464">
        <v>25</v>
      </c>
      <c r="E24464">
        <v>309</v>
      </c>
      <c r="F24464">
        <v>1</v>
      </c>
      <c r="G24464">
        <v>0.47151999999999999</v>
      </c>
      <c r="H24464">
        <v>0.49073</v>
      </c>
      <c r="I24464">
        <v>0.46679949891693501</v>
      </c>
      <c r="J24464">
        <v>0.47723159999999998</v>
      </c>
      <c r="K24464">
        <v>0.47589700897809201</v>
      </c>
      <c r="P24464">
        <v>1.9209999999999901E-2</v>
      </c>
      <c r="Q24464">
        <v>4.7205010830647697E-3</v>
      </c>
      <c r="R24464">
        <v>5.7115999999999799E-3</v>
      </c>
      <c r="S24464">
        <v>4.3770089780917898E-3</v>
      </c>
      <c r="X24464">
        <v>7.6420000000000002E-2</v>
      </c>
      <c r="Y24464">
        <v>0.40981800000000002</v>
      </c>
      <c r="Z24464">
        <v>0.492844</v>
      </c>
      <c r="AA24464">
        <v>0.97908200000000001</v>
      </c>
      <c r="AB24464">
        <v>100</v>
      </c>
      <c r="AC24464">
        <v>100</v>
      </c>
      <c r="AD24464">
        <v>100</v>
      </c>
      <c r="AE24464" t="s">
        <v>26</v>
      </c>
      <c r="AF24464">
        <v>0</v>
      </c>
      <c r="AG24464" t="s">
        <v>5483</v>
      </c>
    </row>
    <row r="24465" spans="1:33" x14ac:dyDescent="0.25">
      <c r="A24465" t="s">
        <v>598</v>
      </c>
      <c r="B24465" t="s">
        <v>2473</v>
      </c>
      <c r="C24465" t="s">
        <v>79</v>
      </c>
      <c r="D24465">
        <v>50</v>
      </c>
      <c r="E24465">
        <v>309</v>
      </c>
      <c r="F24465">
        <v>1</v>
      </c>
      <c r="G24465">
        <v>0.47151999999999999</v>
      </c>
      <c r="H24465">
        <v>0.49070279999999999</v>
      </c>
      <c r="I24465">
        <v>0.47326585723459202</v>
      </c>
      <c r="J24465">
        <v>0.48078120000000002</v>
      </c>
      <c r="K24465">
        <v>0.47583735754871298</v>
      </c>
      <c r="P24465">
        <v>1.91828000000001E-2</v>
      </c>
      <c r="Q24465">
        <v>1.7458572345921399E-3</v>
      </c>
      <c r="R24465">
        <v>9.2611999999999695E-3</v>
      </c>
      <c r="S24465">
        <v>4.3173575487131001E-3</v>
      </c>
      <c r="X24465">
        <v>7.6420000000000002E-2</v>
      </c>
      <c r="Y24465">
        <v>0.40981800000000002</v>
      </c>
      <c r="Z24465">
        <v>0.492844</v>
      </c>
      <c r="AA24465">
        <v>0.97908200000000001</v>
      </c>
      <c r="AB24465">
        <v>100</v>
      </c>
      <c r="AC24465">
        <v>100</v>
      </c>
      <c r="AD24465">
        <v>100</v>
      </c>
      <c r="AE24465" t="s">
        <v>26</v>
      </c>
      <c r="AF24465">
        <v>0</v>
      </c>
      <c r="AG24465" t="s">
        <v>5483</v>
      </c>
    </row>
    <row r="24466" spans="1:33" x14ac:dyDescent="0.25">
      <c r="A24466" t="s">
        <v>598</v>
      </c>
      <c r="B24466" t="s">
        <v>2474</v>
      </c>
      <c r="C24466" t="s">
        <v>79</v>
      </c>
      <c r="D24466">
        <v>5</v>
      </c>
      <c r="E24466">
        <v>258</v>
      </c>
      <c r="F24466">
        <v>1</v>
      </c>
      <c r="G24466">
        <v>0.45517999999999997</v>
      </c>
      <c r="H24466">
        <v>0.43913000000000002</v>
      </c>
      <c r="I24466">
        <v>0.43820205117389899</v>
      </c>
      <c r="J24466">
        <v>0.59203600000000001</v>
      </c>
      <c r="K24466">
        <v>0.59476579647558503</v>
      </c>
      <c r="P24466">
        <v>1.6050000000000099E-2</v>
      </c>
      <c r="Q24466">
        <v>1.6977948826100899E-2</v>
      </c>
      <c r="R24466">
        <v>0.13685600000000001</v>
      </c>
      <c r="S24466">
        <v>0.139585796475585</v>
      </c>
      <c r="X24466">
        <v>7.4653999999999998E-2</v>
      </c>
      <c r="Y24466">
        <v>0.38734200000000002</v>
      </c>
      <c r="Z24466">
        <v>0.37062</v>
      </c>
      <c r="AA24466">
        <v>0.83261600000000002</v>
      </c>
      <c r="AB24466">
        <v>100</v>
      </c>
      <c r="AC24466">
        <v>100</v>
      </c>
      <c r="AD24466">
        <v>100</v>
      </c>
      <c r="AE24466" t="s">
        <v>26</v>
      </c>
      <c r="AF24466">
        <v>0</v>
      </c>
      <c r="AG24466" t="s">
        <v>5483</v>
      </c>
    </row>
    <row r="24467" spans="1:33" x14ac:dyDescent="0.25">
      <c r="A24467" t="s">
        <v>598</v>
      </c>
      <c r="B24467" t="s">
        <v>2474</v>
      </c>
      <c r="C24467" t="s">
        <v>79</v>
      </c>
      <c r="D24467">
        <v>10</v>
      </c>
      <c r="E24467">
        <v>258</v>
      </c>
      <c r="F24467">
        <v>1</v>
      </c>
      <c r="G24467">
        <v>0.45517999999999997</v>
      </c>
      <c r="H24467">
        <v>0.45187500000000003</v>
      </c>
      <c r="I24467">
        <v>0.44973925124104203</v>
      </c>
      <c r="J24467">
        <v>0.54590000000000005</v>
      </c>
      <c r="K24467">
        <v>0.55683487940992504</v>
      </c>
      <c r="P24467">
        <v>3.3050000000000002E-3</v>
      </c>
      <c r="Q24467">
        <v>5.4407487589578397E-3</v>
      </c>
      <c r="R24467">
        <v>9.0719999999999995E-2</v>
      </c>
      <c r="S24467">
        <v>0.101654879409925</v>
      </c>
      <c r="X24467">
        <v>7.4653999999999998E-2</v>
      </c>
      <c r="Y24467">
        <v>0.38734200000000002</v>
      </c>
      <c r="Z24467">
        <v>0.37062</v>
      </c>
      <c r="AA24467">
        <v>0.83261600000000002</v>
      </c>
      <c r="AB24467">
        <v>100</v>
      </c>
      <c r="AC24467">
        <v>100</v>
      </c>
      <c r="AD24467">
        <v>100</v>
      </c>
      <c r="AE24467" t="s">
        <v>26</v>
      </c>
      <c r="AF24467">
        <v>0</v>
      </c>
      <c r="AG24467" t="s">
        <v>5483</v>
      </c>
    </row>
    <row r="24468" spans="1:33" x14ac:dyDescent="0.25">
      <c r="A24468" t="s">
        <v>598</v>
      </c>
      <c r="B24468" t="s">
        <v>2474</v>
      </c>
      <c r="C24468" t="s">
        <v>79</v>
      </c>
      <c r="D24468">
        <v>25</v>
      </c>
      <c r="E24468">
        <v>258</v>
      </c>
      <c r="F24468">
        <v>1</v>
      </c>
      <c r="G24468">
        <v>0.45517999999999997</v>
      </c>
      <c r="H24468">
        <v>0.56051879999999998</v>
      </c>
      <c r="I24468">
        <v>0.54653699398401101</v>
      </c>
      <c r="J24468">
        <v>0.53502519999999998</v>
      </c>
      <c r="K24468">
        <v>0.538139520542672</v>
      </c>
      <c r="P24468">
        <v>0.1053388</v>
      </c>
      <c r="Q24468">
        <v>9.1356993984011106E-2</v>
      </c>
      <c r="R24468">
        <v>7.9845200000000102E-2</v>
      </c>
      <c r="S24468">
        <v>8.2959520542671694E-2</v>
      </c>
      <c r="X24468">
        <v>7.4653999999999998E-2</v>
      </c>
      <c r="Y24468">
        <v>0.38734200000000002</v>
      </c>
      <c r="Z24468">
        <v>0.37062</v>
      </c>
      <c r="AA24468">
        <v>0.83261600000000002</v>
      </c>
      <c r="AB24468">
        <v>100</v>
      </c>
      <c r="AC24468">
        <v>100</v>
      </c>
      <c r="AD24468">
        <v>100</v>
      </c>
      <c r="AE24468" t="s">
        <v>26</v>
      </c>
      <c r="AF24468">
        <v>0</v>
      </c>
      <c r="AG24468" t="s">
        <v>5483</v>
      </c>
    </row>
    <row r="24469" spans="1:33" x14ac:dyDescent="0.25">
      <c r="A24469" t="s">
        <v>598</v>
      </c>
      <c r="B24469" t="s">
        <v>2474</v>
      </c>
      <c r="C24469" t="s">
        <v>79</v>
      </c>
      <c r="D24469">
        <v>50</v>
      </c>
      <c r="E24469">
        <v>258</v>
      </c>
      <c r="F24469">
        <v>1</v>
      </c>
      <c r="G24469">
        <v>0.45517999999999997</v>
      </c>
      <c r="H24469">
        <v>0.60516400000000004</v>
      </c>
      <c r="I24469">
        <v>0.59045433619645304</v>
      </c>
      <c r="J24469">
        <v>0.64378100000000005</v>
      </c>
      <c r="K24469">
        <v>0.60595938401601201</v>
      </c>
      <c r="P24469">
        <v>0.14998400000000001</v>
      </c>
      <c r="Q24469">
        <v>0.13527433619645299</v>
      </c>
      <c r="R24469">
        <v>0.18860099999999999</v>
      </c>
      <c r="S24469">
        <v>0.15077938401601201</v>
      </c>
      <c r="X24469">
        <v>7.4653999999999998E-2</v>
      </c>
      <c r="Y24469">
        <v>0.38734200000000002</v>
      </c>
      <c r="Z24469">
        <v>0.37062</v>
      </c>
      <c r="AA24469">
        <v>0.83261600000000002</v>
      </c>
      <c r="AB24469">
        <v>100</v>
      </c>
      <c r="AC24469">
        <v>100</v>
      </c>
      <c r="AD24469">
        <v>100</v>
      </c>
      <c r="AE24469" t="s">
        <v>26</v>
      </c>
      <c r="AF24469">
        <v>0</v>
      </c>
      <c r="AG24469" t="s">
        <v>5483</v>
      </c>
    </row>
    <row r="24470" spans="1:33" x14ac:dyDescent="0.25">
      <c r="A24470" t="s">
        <v>598</v>
      </c>
      <c r="B24470" t="s">
        <v>2475</v>
      </c>
      <c r="C24470" t="s">
        <v>79</v>
      </c>
      <c r="D24470">
        <v>5</v>
      </c>
      <c r="E24470">
        <v>222</v>
      </c>
      <c r="F24470">
        <v>1</v>
      </c>
      <c r="G24470">
        <v>0.80289999999999995</v>
      </c>
      <c r="H24470">
        <v>0.67025800000000002</v>
      </c>
      <c r="I24470">
        <v>0.679014514551879</v>
      </c>
      <c r="J24470">
        <v>0.62361</v>
      </c>
      <c r="K24470">
        <v>0.64197539441791895</v>
      </c>
      <c r="P24470">
        <v>0.13264200000000001</v>
      </c>
      <c r="Q24470">
        <v>0.123885485448121</v>
      </c>
      <c r="R24470">
        <v>0.17929</v>
      </c>
      <c r="S24470">
        <v>0.16092460558208099</v>
      </c>
      <c r="X24470">
        <v>8.2577999999999999E-2</v>
      </c>
      <c r="Y24470">
        <v>0.404615</v>
      </c>
      <c r="Z24470">
        <v>0.31703300000000001</v>
      </c>
      <c r="AA24470">
        <v>0.804226</v>
      </c>
      <c r="AB24470">
        <v>100</v>
      </c>
      <c r="AC24470">
        <v>100</v>
      </c>
      <c r="AD24470">
        <v>100</v>
      </c>
      <c r="AE24470" t="s">
        <v>26</v>
      </c>
      <c r="AF24470">
        <v>0</v>
      </c>
      <c r="AG24470" t="s">
        <v>5483</v>
      </c>
    </row>
    <row r="24471" spans="1:33" x14ac:dyDescent="0.25">
      <c r="A24471" t="s">
        <v>598</v>
      </c>
      <c r="B24471" t="s">
        <v>2475</v>
      </c>
      <c r="C24471" t="s">
        <v>79</v>
      </c>
      <c r="D24471">
        <v>10</v>
      </c>
      <c r="E24471">
        <v>222</v>
      </c>
      <c r="F24471">
        <v>1</v>
      </c>
      <c r="G24471">
        <v>0.80289999999999995</v>
      </c>
      <c r="H24471">
        <v>0.63637900000000003</v>
      </c>
      <c r="I24471">
        <v>0.64926123571674699</v>
      </c>
      <c r="J24471">
        <v>0.63003900000000002</v>
      </c>
      <c r="K24471">
        <v>0.63347210231653805</v>
      </c>
      <c r="P24471">
        <v>0.166521</v>
      </c>
      <c r="Q24471">
        <v>0.15363876428325299</v>
      </c>
      <c r="R24471">
        <v>0.17286099999999999</v>
      </c>
      <c r="S24471">
        <v>0.169427897683462</v>
      </c>
      <c r="X24471">
        <v>8.2577999999999999E-2</v>
      </c>
      <c r="Y24471">
        <v>0.404615</v>
      </c>
      <c r="Z24471">
        <v>0.31703300000000001</v>
      </c>
      <c r="AA24471">
        <v>0.804226</v>
      </c>
      <c r="AB24471">
        <v>100</v>
      </c>
      <c r="AC24471">
        <v>100</v>
      </c>
      <c r="AD24471">
        <v>100</v>
      </c>
      <c r="AE24471" t="s">
        <v>26</v>
      </c>
      <c r="AF24471">
        <v>0</v>
      </c>
      <c r="AG24471" t="s">
        <v>5483</v>
      </c>
    </row>
    <row r="24472" spans="1:33" x14ac:dyDescent="0.25">
      <c r="A24472" t="s">
        <v>598</v>
      </c>
      <c r="B24472" t="s">
        <v>2475</v>
      </c>
      <c r="C24472" t="s">
        <v>79</v>
      </c>
      <c r="D24472">
        <v>25</v>
      </c>
      <c r="E24472">
        <v>222</v>
      </c>
      <c r="F24472">
        <v>1</v>
      </c>
      <c r="G24472">
        <v>0.80289999999999995</v>
      </c>
      <c r="H24472">
        <v>0.5738856</v>
      </c>
      <c r="I24472">
        <v>0.59450008582208402</v>
      </c>
      <c r="J24472">
        <v>0.58815479999999998</v>
      </c>
      <c r="K24472">
        <v>0.60358354620264099</v>
      </c>
      <c r="P24472">
        <v>0.22901440000000001</v>
      </c>
      <c r="Q24472">
        <v>0.20839991417791601</v>
      </c>
      <c r="R24472">
        <v>0.2147452</v>
      </c>
      <c r="S24472">
        <v>0.19931645379735899</v>
      </c>
      <c r="X24472">
        <v>8.2577999999999999E-2</v>
      </c>
      <c r="Y24472">
        <v>0.404615</v>
      </c>
      <c r="Z24472">
        <v>0.31703300000000001</v>
      </c>
      <c r="AA24472">
        <v>0.804226</v>
      </c>
      <c r="AB24472">
        <v>100</v>
      </c>
      <c r="AC24472">
        <v>100</v>
      </c>
      <c r="AD24472">
        <v>100</v>
      </c>
      <c r="AE24472" t="s">
        <v>26</v>
      </c>
      <c r="AF24472">
        <v>0</v>
      </c>
      <c r="AG24472" t="s">
        <v>5483</v>
      </c>
    </row>
    <row r="24473" spans="1:33" x14ac:dyDescent="0.25">
      <c r="A24473" t="s">
        <v>598</v>
      </c>
      <c r="B24473" t="s">
        <v>2475</v>
      </c>
      <c r="C24473" t="s">
        <v>79</v>
      </c>
      <c r="D24473">
        <v>50</v>
      </c>
      <c r="E24473">
        <v>222</v>
      </c>
      <c r="F24473">
        <v>1</v>
      </c>
      <c r="G24473">
        <v>0.80289999999999995</v>
      </c>
      <c r="H24473">
        <v>0.55808279999999999</v>
      </c>
      <c r="I24473">
        <v>0.57370836791609103</v>
      </c>
      <c r="J24473">
        <v>0.57663059999999999</v>
      </c>
      <c r="K24473">
        <v>0.598916121058506</v>
      </c>
      <c r="P24473">
        <v>0.24481720000000001</v>
      </c>
      <c r="Q24473">
        <v>0.229191632083909</v>
      </c>
      <c r="R24473">
        <v>0.22626940000000001</v>
      </c>
      <c r="S24473">
        <v>0.203983878941494</v>
      </c>
      <c r="X24473">
        <v>8.2577999999999999E-2</v>
      </c>
      <c r="Y24473">
        <v>0.404615</v>
      </c>
      <c r="Z24473">
        <v>0.31703300000000001</v>
      </c>
      <c r="AA24473">
        <v>0.804226</v>
      </c>
      <c r="AB24473">
        <v>100</v>
      </c>
      <c r="AC24473">
        <v>100</v>
      </c>
      <c r="AD24473">
        <v>100</v>
      </c>
      <c r="AE24473" t="s">
        <v>26</v>
      </c>
      <c r="AF24473">
        <v>0</v>
      </c>
      <c r="AG24473" t="s">
        <v>5483</v>
      </c>
    </row>
    <row r="24474" spans="1:33" x14ac:dyDescent="0.25">
      <c r="A24474" t="s">
        <v>598</v>
      </c>
      <c r="B24474" t="s">
        <v>2476</v>
      </c>
      <c r="C24474" t="s">
        <v>79</v>
      </c>
      <c r="D24474">
        <v>5</v>
      </c>
      <c r="E24474">
        <v>426</v>
      </c>
      <c r="F24474">
        <v>1</v>
      </c>
      <c r="G24474">
        <v>0.45856000000000002</v>
      </c>
      <c r="H24474">
        <v>0.41932599999999998</v>
      </c>
      <c r="I24474">
        <v>0.42022081319507498</v>
      </c>
      <c r="J24474">
        <v>0.50179200000000002</v>
      </c>
      <c r="K24474">
        <v>0.45352002407595299</v>
      </c>
      <c r="P24474">
        <v>3.9233999999999998E-2</v>
      </c>
      <c r="Q24474">
        <v>3.8339186804925499E-2</v>
      </c>
      <c r="R24474">
        <v>4.3231999999999902E-2</v>
      </c>
      <c r="S24474">
        <v>5.0399759240474197E-3</v>
      </c>
      <c r="X24474">
        <v>7.8146999999999994E-2</v>
      </c>
      <c r="Y24474">
        <v>0.53096500000000002</v>
      </c>
      <c r="Z24474">
        <v>0.79255500000000001</v>
      </c>
      <c r="AA24474">
        <v>1.401667</v>
      </c>
      <c r="AB24474">
        <v>100</v>
      </c>
      <c r="AC24474">
        <v>100</v>
      </c>
      <c r="AD24474">
        <v>100</v>
      </c>
      <c r="AE24474" t="s">
        <v>26</v>
      </c>
      <c r="AF24474">
        <v>0</v>
      </c>
      <c r="AG24474" t="s">
        <v>5483</v>
      </c>
    </row>
    <row r="24475" spans="1:33" x14ac:dyDescent="0.25">
      <c r="A24475" t="s">
        <v>598</v>
      </c>
      <c r="B24475" t="s">
        <v>2476</v>
      </c>
      <c r="C24475" t="s">
        <v>79</v>
      </c>
      <c r="D24475">
        <v>10</v>
      </c>
      <c r="E24475">
        <v>426</v>
      </c>
      <c r="F24475">
        <v>1</v>
      </c>
      <c r="G24475">
        <v>0.45856000000000002</v>
      </c>
      <c r="H24475">
        <v>0.43595800000000001</v>
      </c>
      <c r="I24475">
        <v>0.43474145594931501</v>
      </c>
      <c r="J24475">
        <v>0.49818400000000002</v>
      </c>
      <c r="K24475">
        <v>0.46711320871106798</v>
      </c>
      <c r="P24475">
        <v>2.2602000000000101E-2</v>
      </c>
      <c r="Q24475">
        <v>2.3818544050684599E-2</v>
      </c>
      <c r="R24475">
        <v>3.9623999999999902E-2</v>
      </c>
      <c r="S24475">
        <v>8.5532087110676801E-3</v>
      </c>
      <c r="X24475">
        <v>7.8146999999999994E-2</v>
      </c>
      <c r="Y24475">
        <v>0.53096500000000002</v>
      </c>
      <c r="Z24475">
        <v>0.79255500000000001</v>
      </c>
      <c r="AA24475">
        <v>1.401667</v>
      </c>
      <c r="AB24475">
        <v>100</v>
      </c>
      <c r="AC24475">
        <v>100</v>
      </c>
      <c r="AD24475">
        <v>100</v>
      </c>
      <c r="AE24475" t="s">
        <v>26</v>
      </c>
      <c r="AF24475">
        <v>0</v>
      </c>
      <c r="AG24475" t="s">
        <v>5483</v>
      </c>
    </row>
    <row r="24476" spans="1:33" x14ac:dyDescent="0.25">
      <c r="A24476" t="s">
        <v>598</v>
      </c>
      <c r="B24476" t="s">
        <v>2476</v>
      </c>
      <c r="C24476" t="s">
        <v>79</v>
      </c>
      <c r="D24476">
        <v>25</v>
      </c>
      <c r="E24476">
        <v>426</v>
      </c>
      <c r="F24476">
        <v>1</v>
      </c>
      <c r="G24476">
        <v>0.45856000000000002</v>
      </c>
      <c r="H24476">
        <v>0.45960760000000001</v>
      </c>
      <c r="I24476">
        <v>0.45338220468968599</v>
      </c>
      <c r="J24476">
        <v>0.48694880000000001</v>
      </c>
      <c r="K24476">
        <v>0.47583701508929099</v>
      </c>
      <c r="P24476">
        <v>1.0475999999999799E-3</v>
      </c>
      <c r="Q24476">
        <v>5.1777953103143096E-3</v>
      </c>
      <c r="R24476">
        <v>2.8388799999999801E-2</v>
      </c>
      <c r="S24476">
        <v>1.7277015089291199E-2</v>
      </c>
      <c r="X24476">
        <v>7.8146999999999994E-2</v>
      </c>
      <c r="Y24476">
        <v>0.53096500000000002</v>
      </c>
      <c r="Z24476">
        <v>0.79255500000000001</v>
      </c>
      <c r="AA24476">
        <v>1.401667</v>
      </c>
      <c r="AB24476">
        <v>100</v>
      </c>
      <c r="AC24476">
        <v>100</v>
      </c>
      <c r="AD24476">
        <v>100</v>
      </c>
      <c r="AE24476" t="s">
        <v>26</v>
      </c>
      <c r="AF24476">
        <v>0</v>
      </c>
      <c r="AG24476" t="s">
        <v>5483</v>
      </c>
    </row>
    <row r="24477" spans="1:33" x14ac:dyDescent="0.25">
      <c r="A24477" t="s">
        <v>598</v>
      </c>
      <c r="B24477" t="s">
        <v>2476</v>
      </c>
      <c r="C24477" t="s">
        <v>79</v>
      </c>
      <c r="D24477">
        <v>50</v>
      </c>
      <c r="E24477">
        <v>426</v>
      </c>
      <c r="F24477">
        <v>1</v>
      </c>
      <c r="G24477">
        <v>0.45856000000000002</v>
      </c>
      <c r="H24477">
        <v>0.44966119999999998</v>
      </c>
      <c r="I24477">
        <v>0.449241671455613</v>
      </c>
      <c r="J24477">
        <v>0.46091399999999999</v>
      </c>
      <c r="K24477">
        <v>0.46350158202184299</v>
      </c>
      <c r="P24477">
        <v>8.8987999999999793E-3</v>
      </c>
      <c r="Q24477">
        <v>9.3183285443868592E-3</v>
      </c>
      <c r="R24477">
        <v>2.35399999999991E-3</v>
      </c>
      <c r="S24477">
        <v>4.9415820218434697E-3</v>
      </c>
      <c r="X24477">
        <v>7.8146999999999994E-2</v>
      </c>
      <c r="Y24477">
        <v>0.53096500000000002</v>
      </c>
      <c r="Z24477">
        <v>0.79255500000000001</v>
      </c>
      <c r="AA24477">
        <v>1.401667</v>
      </c>
      <c r="AB24477">
        <v>100</v>
      </c>
      <c r="AC24477">
        <v>100</v>
      </c>
      <c r="AD24477">
        <v>100</v>
      </c>
      <c r="AE24477" t="s">
        <v>26</v>
      </c>
      <c r="AF24477">
        <v>0</v>
      </c>
      <c r="AG24477" t="s">
        <v>5483</v>
      </c>
    </row>
    <row r="24478" spans="1:33" x14ac:dyDescent="0.25">
      <c r="A24478" t="s">
        <v>599</v>
      </c>
      <c r="B24478" t="s">
        <v>599</v>
      </c>
      <c r="C24478" t="s">
        <v>78</v>
      </c>
      <c r="D24478">
        <v>5</v>
      </c>
      <c r="E24478">
        <v>726</v>
      </c>
      <c r="F24478">
        <v>3</v>
      </c>
      <c r="G24478">
        <v>0.46716000000000002</v>
      </c>
      <c r="H24478">
        <v>0.46098</v>
      </c>
      <c r="I24478">
        <v>0.46152197327817601</v>
      </c>
      <c r="J24478">
        <v>0.446546</v>
      </c>
      <c r="K24478">
        <v>0.46414866220918799</v>
      </c>
      <c r="L24478">
        <v>0.39513368595041298</v>
      </c>
      <c r="M24478">
        <v>0.40514135915474903</v>
      </c>
      <c r="N24478">
        <v>0.39744223140495899</v>
      </c>
      <c r="O24478">
        <v>0.43199648188463702</v>
      </c>
      <c r="P24478">
        <v>6.1800000000000197E-3</v>
      </c>
      <c r="Q24478">
        <v>5.6380267218242297E-3</v>
      </c>
      <c r="R24478">
        <v>2.0614E-2</v>
      </c>
      <c r="S24478">
        <v>3.0113377908123099E-3</v>
      </c>
      <c r="T24478">
        <v>7.2026314049586801E-2</v>
      </c>
      <c r="U24478">
        <v>6.2018640845251299E-2</v>
      </c>
      <c r="V24478">
        <v>6.9717768595041293E-2</v>
      </c>
      <c r="W24478">
        <v>3.5163518115362599E-2</v>
      </c>
      <c r="X24478">
        <v>7.6786999999999994E-2</v>
      </c>
      <c r="Y24478">
        <v>0.97897599999999996</v>
      </c>
      <c r="Z24478">
        <v>2.4436740000000001</v>
      </c>
      <c r="AA24478">
        <v>3.4994369999999999</v>
      </c>
      <c r="AB24478">
        <v>100</v>
      </c>
      <c r="AC24478">
        <v>100</v>
      </c>
      <c r="AD24478">
        <v>100</v>
      </c>
      <c r="AE24478" t="s">
        <v>26</v>
      </c>
      <c r="AF24478">
        <v>0</v>
      </c>
      <c r="AG24478" t="s">
        <v>5483</v>
      </c>
    </row>
    <row r="24479" spans="1:33" x14ac:dyDescent="0.25">
      <c r="A24479" t="s">
        <v>599</v>
      </c>
      <c r="B24479" t="s">
        <v>599</v>
      </c>
      <c r="C24479" t="s">
        <v>78</v>
      </c>
      <c r="D24479">
        <v>10</v>
      </c>
      <c r="E24479">
        <v>726</v>
      </c>
      <c r="F24479">
        <v>3</v>
      </c>
      <c r="G24479">
        <v>0.46716000000000002</v>
      </c>
      <c r="H24479">
        <v>0.47068100000000002</v>
      </c>
      <c r="I24479">
        <v>0.470083879448846</v>
      </c>
      <c r="J24479">
        <v>0.43375000000000002</v>
      </c>
      <c r="K24479">
        <v>0.46390172368712002</v>
      </c>
      <c r="L24479">
        <v>0.41012561157024802</v>
      </c>
      <c r="M24479">
        <v>0.414966173414059</v>
      </c>
      <c r="N24479">
        <v>0.37801061983471101</v>
      </c>
      <c r="O24479">
        <v>0.43008830456605701</v>
      </c>
      <c r="P24479">
        <v>3.5209999999999998E-3</v>
      </c>
      <c r="Q24479">
        <v>2.9238794488463098E-3</v>
      </c>
      <c r="R24479">
        <v>3.3410000000000002E-2</v>
      </c>
      <c r="S24479">
        <v>3.2582763128799499E-3</v>
      </c>
      <c r="T24479">
        <v>5.70343884297521E-2</v>
      </c>
      <c r="U24479">
        <v>5.2193826585940899E-2</v>
      </c>
      <c r="V24479">
        <v>8.9149380165289296E-2</v>
      </c>
      <c r="W24479">
        <v>3.7071695433942703E-2</v>
      </c>
      <c r="X24479">
        <v>7.6786999999999994E-2</v>
      </c>
      <c r="Y24479">
        <v>0.97897599999999996</v>
      </c>
      <c r="Z24479">
        <v>2.4436740000000001</v>
      </c>
      <c r="AA24479">
        <v>3.4994369999999999</v>
      </c>
      <c r="AB24479">
        <v>100</v>
      </c>
      <c r="AC24479">
        <v>100</v>
      </c>
      <c r="AD24479">
        <v>100</v>
      </c>
      <c r="AE24479" t="s">
        <v>26</v>
      </c>
      <c r="AF24479">
        <v>0</v>
      </c>
      <c r="AG24479" t="s">
        <v>5483</v>
      </c>
    </row>
    <row r="24480" spans="1:33" x14ac:dyDescent="0.25">
      <c r="A24480" t="s">
        <v>599</v>
      </c>
      <c r="B24480" t="s">
        <v>599</v>
      </c>
      <c r="C24480" t="s">
        <v>78</v>
      </c>
      <c r="D24480">
        <v>25</v>
      </c>
      <c r="E24480">
        <v>726</v>
      </c>
      <c r="F24480">
        <v>3</v>
      </c>
      <c r="G24480">
        <v>0.46716000000000002</v>
      </c>
      <c r="H24480">
        <v>0.45684960000000002</v>
      </c>
      <c r="I24480">
        <v>0.458224771529332</v>
      </c>
      <c r="J24480">
        <v>0.41926560000000002</v>
      </c>
      <c r="K24480">
        <v>0.46323262835448697</v>
      </c>
      <c r="L24480">
        <v>0.40465149090909103</v>
      </c>
      <c r="M24480">
        <v>0.407107996741913</v>
      </c>
      <c r="N24480">
        <v>0.40384040330578502</v>
      </c>
      <c r="O24480">
        <v>0.432817770294669</v>
      </c>
      <c r="P24480">
        <v>1.0310400000000001E-2</v>
      </c>
      <c r="Q24480">
        <v>8.9352284706677408E-3</v>
      </c>
      <c r="R24480">
        <v>4.78943999999999E-2</v>
      </c>
      <c r="S24480">
        <v>3.9273716455131601E-3</v>
      </c>
      <c r="T24480">
        <v>6.2508509090909103E-2</v>
      </c>
      <c r="U24480">
        <v>6.0052003258087003E-2</v>
      </c>
      <c r="V24480">
        <v>6.33195966942149E-2</v>
      </c>
      <c r="W24480">
        <v>3.4342229705331198E-2</v>
      </c>
      <c r="X24480">
        <v>7.6786999999999994E-2</v>
      </c>
      <c r="Y24480">
        <v>0.97897599999999996</v>
      </c>
      <c r="Z24480">
        <v>2.4436740000000001</v>
      </c>
      <c r="AA24480">
        <v>3.4994369999999999</v>
      </c>
      <c r="AB24480">
        <v>100</v>
      </c>
      <c r="AC24480">
        <v>100</v>
      </c>
      <c r="AD24480">
        <v>100</v>
      </c>
      <c r="AE24480" t="s">
        <v>26</v>
      </c>
      <c r="AF24480">
        <v>0</v>
      </c>
      <c r="AG24480" t="s">
        <v>5483</v>
      </c>
    </row>
    <row r="24481" spans="1:33" x14ac:dyDescent="0.25">
      <c r="A24481" t="s">
        <v>599</v>
      </c>
      <c r="B24481" t="s">
        <v>599</v>
      </c>
      <c r="C24481" t="s">
        <v>78</v>
      </c>
      <c r="D24481">
        <v>50</v>
      </c>
      <c r="E24481">
        <v>726</v>
      </c>
      <c r="F24481">
        <v>3</v>
      </c>
      <c r="G24481">
        <v>0.46716000000000002</v>
      </c>
      <c r="H24481">
        <v>0.44105840000000002</v>
      </c>
      <c r="I24481">
        <v>0.445252464384296</v>
      </c>
      <c r="J24481">
        <v>0.42698999999999998</v>
      </c>
      <c r="K24481">
        <v>0.46286231591049398</v>
      </c>
      <c r="L24481">
        <v>0.41071189752066101</v>
      </c>
      <c r="M24481">
        <v>0.41068661349407498</v>
      </c>
      <c r="N24481">
        <v>0.41020541157024798</v>
      </c>
      <c r="O24481">
        <v>0.43276359135963599</v>
      </c>
      <c r="P24481">
        <v>2.6101599999999999E-2</v>
      </c>
      <c r="Q24481">
        <v>2.19075356157039E-2</v>
      </c>
      <c r="R24481">
        <v>4.0169999999999997E-2</v>
      </c>
      <c r="S24481">
        <v>4.29768408950593E-3</v>
      </c>
      <c r="T24481">
        <v>5.6448102479338798E-2</v>
      </c>
      <c r="U24481">
        <v>5.6473386505924497E-2</v>
      </c>
      <c r="V24481">
        <v>5.6954588429752102E-2</v>
      </c>
      <c r="W24481">
        <v>3.43964086403643E-2</v>
      </c>
      <c r="X24481">
        <v>7.6786999999999994E-2</v>
      </c>
      <c r="Y24481">
        <v>0.97897599999999996</v>
      </c>
      <c r="Z24481">
        <v>2.4436740000000001</v>
      </c>
      <c r="AA24481">
        <v>3.4994369999999999</v>
      </c>
      <c r="AB24481">
        <v>100</v>
      </c>
      <c r="AC24481">
        <v>100</v>
      </c>
      <c r="AD24481">
        <v>100</v>
      </c>
      <c r="AE24481" t="s">
        <v>26</v>
      </c>
      <c r="AF24481">
        <v>0</v>
      </c>
      <c r="AG24481" t="s">
        <v>5483</v>
      </c>
    </row>
    <row r="24482" spans="1:33" x14ac:dyDescent="0.25">
      <c r="A24482" t="s">
        <v>599</v>
      </c>
      <c r="B24482" t="s">
        <v>2477</v>
      </c>
      <c r="C24482" t="s">
        <v>79</v>
      </c>
      <c r="D24482">
        <v>5</v>
      </c>
      <c r="E24482">
        <v>234</v>
      </c>
      <c r="F24482">
        <v>1</v>
      </c>
      <c r="G24482">
        <v>0.38207999999999998</v>
      </c>
      <c r="H24482">
        <v>0.363344</v>
      </c>
      <c r="I24482">
        <v>0.36254399338501297</v>
      </c>
      <c r="J24482">
        <v>0.35278399999999999</v>
      </c>
      <c r="K24482">
        <v>0.36185150692733298</v>
      </c>
      <c r="P24482">
        <v>1.8735999999999999E-2</v>
      </c>
      <c r="Q24482">
        <v>1.9536006614986601E-2</v>
      </c>
      <c r="R24482">
        <v>2.9295999999999999E-2</v>
      </c>
      <c r="S24482">
        <v>2.0228493072667299E-2</v>
      </c>
      <c r="X24482">
        <v>7.7203999999999995E-2</v>
      </c>
      <c r="Y24482">
        <v>0.35679100000000002</v>
      </c>
      <c r="Z24482">
        <v>0.30256300000000003</v>
      </c>
      <c r="AA24482">
        <v>0.73655800000000005</v>
      </c>
      <c r="AB24482">
        <v>100</v>
      </c>
      <c r="AC24482">
        <v>100</v>
      </c>
      <c r="AD24482">
        <v>100</v>
      </c>
      <c r="AE24482" t="s">
        <v>26</v>
      </c>
      <c r="AF24482">
        <v>0</v>
      </c>
      <c r="AG24482" t="s">
        <v>5483</v>
      </c>
    </row>
    <row r="24483" spans="1:33" x14ac:dyDescent="0.25">
      <c r="A24483" t="s">
        <v>599</v>
      </c>
      <c r="B24483" t="s">
        <v>2477</v>
      </c>
      <c r="C24483" t="s">
        <v>79</v>
      </c>
      <c r="D24483">
        <v>10</v>
      </c>
      <c r="E24483">
        <v>234</v>
      </c>
      <c r="F24483">
        <v>1</v>
      </c>
      <c r="G24483">
        <v>0.38207999999999998</v>
      </c>
      <c r="H24483">
        <v>0.383075</v>
      </c>
      <c r="I24483">
        <v>0.38025342113716198</v>
      </c>
      <c r="J24483">
        <v>0.34199000000000002</v>
      </c>
      <c r="K24483">
        <v>0.35938059531773198</v>
      </c>
      <c r="P24483">
        <v>9.9500000000002408E-4</v>
      </c>
      <c r="Q24483">
        <v>1.82657886283799E-3</v>
      </c>
      <c r="R24483">
        <v>4.0090000000000001E-2</v>
      </c>
      <c r="S24483">
        <v>2.2699404682268099E-2</v>
      </c>
      <c r="X24483">
        <v>7.7203999999999995E-2</v>
      </c>
      <c r="Y24483">
        <v>0.35679100000000002</v>
      </c>
      <c r="Z24483">
        <v>0.30256300000000003</v>
      </c>
      <c r="AA24483">
        <v>0.73655800000000005</v>
      </c>
      <c r="AB24483">
        <v>100</v>
      </c>
      <c r="AC24483">
        <v>100</v>
      </c>
      <c r="AD24483">
        <v>100</v>
      </c>
      <c r="AE24483" t="s">
        <v>26</v>
      </c>
      <c r="AF24483">
        <v>0</v>
      </c>
      <c r="AG24483" t="s">
        <v>5483</v>
      </c>
    </row>
    <row r="24484" spans="1:33" x14ac:dyDescent="0.25">
      <c r="A24484" t="s">
        <v>599</v>
      </c>
      <c r="B24484" t="s">
        <v>2477</v>
      </c>
      <c r="C24484" t="s">
        <v>79</v>
      </c>
      <c r="D24484">
        <v>25</v>
      </c>
      <c r="E24484">
        <v>234</v>
      </c>
      <c r="F24484">
        <v>1</v>
      </c>
      <c r="G24484">
        <v>0.38207999999999998</v>
      </c>
      <c r="H24484">
        <v>0.37643840000000001</v>
      </c>
      <c r="I24484">
        <v>0.37546635167001502</v>
      </c>
      <c r="J24484">
        <v>0.40500999999999998</v>
      </c>
      <c r="K24484">
        <v>0.37735558323977098</v>
      </c>
      <c r="P24484">
        <v>5.6415999999999099E-3</v>
      </c>
      <c r="Q24484">
        <v>6.6136483299845698E-3</v>
      </c>
      <c r="R24484">
        <v>2.2929999999999999E-2</v>
      </c>
      <c r="S24484">
        <v>4.7244167602291101E-3</v>
      </c>
      <c r="X24484">
        <v>7.7203999999999995E-2</v>
      </c>
      <c r="Y24484">
        <v>0.35679100000000002</v>
      </c>
      <c r="Z24484">
        <v>0.30256300000000003</v>
      </c>
      <c r="AA24484">
        <v>0.73655800000000005</v>
      </c>
      <c r="AB24484">
        <v>100</v>
      </c>
      <c r="AC24484">
        <v>100</v>
      </c>
      <c r="AD24484">
        <v>100</v>
      </c>
      <c r="AE24484" t="s">
        <v>26</v>
      </c>
      <c r="AF24484">
        <v>0</v>
      </c>
      <c r="AG24484" t="s">
        <v>5483</v>
      </c>
    </row>
    <row r="24485" spans="1:33" x14ac:dyDescent="0.25">
      <c r="A24485" t="s">
        <v>599</v>
      </c>
      <c r="B24485" t="s">
        <v>2477</v>
      </c>
      <c r="C24485" t="s">
        <v>79</v>
      </c>
      <c r="D24485">
        <v>50</v>
      </c>
      <c r="E24485">
        <v>234</v>
      </c>
      <c r="F24485">
        <v>1</v>
      </c>
      <c r="G24485">
        <v>0.38207999999999998</v>
      </c>
      <c r="H24485">
        <v>0.39438980000000001</v>
      </c>
      <c r="I24485">
        <v>0.39118036735676798</v>
      </c>
      <c r="J24485">
        <v>0.39834779999999997</v>
      </c>
      <c r="K24485">
        <v>0.37834350251382598</v>
      </c>
      <c r="P24485">
        <v>1.2309799999999999E-2</v>
      </c>
      <c r="Q24485">
        <v>9.1003673567678408E-3</v>
      </c>
      <c r="R24485">
        <v>1.62678000000001E-2</v>
      </c>
      <c r="S24485">
        <v>3.7364974861735E-3</v>
      </c>
      <c r="X24485">
        <v>7.7203999999999995E-2</v>
      </c>
      <c r="Y24485">
        <v>0.35679100000000002</v>
      </c>
      <c r="Z24485">
        <v>0.30256300000000003</v>
      </c>
      <c r="AA24485">
        <v>0.73655800000000005</v>
      </c>
      <c r="AB24485">
        <v>100</v>
      </c>
      <c r="AC24485">
        <v>100</v>
      </c>
      <c r="AD24485">
        <v>100</v>
      </c>
      <c r="AE24485" t="s">
        <v>26</v>
      </c>
      <c r="AF24485">
        <v>0</v>
      </c>
      <c r="AG24485" t="s">
        <v>5483</v>
      </c>
    </row>
    <row r="24486" spans="1:33" x14ac:dyDescent="0.25">
      <c r="A24486" t="s">
        <v>599</v>
      </c>
      <c r="B24486" t="s">
        <v>2478</v>
      </c>
      <c r="C24486" t="s">
        <v>79</v>
      </c>
      <c r="D24486">
        <v>5</v>
      </c>
      <c r="E24486">
        <v>258</v>
      </c>
      <c r="F24486">
        <v>1</v>
      </c>
      <c r="G24486">
        <v>0.63504000000000005</v>
      </c>
      <c r="H24486">
        <v>0.46534399999999998</v>
      </c>
      <c r="I24486">
        <v>0.492979005433062</v>
      </c>
      <c r="J24486">
        <v>0.46823399999999998</v>
      </c>
      <c r="K24486">
        <v>0.55582736275245104</v>
      </c>
      <c r="P24486">
        <v>0.16969600000000001</v>
      </c>
      <c r="Q24486">
        <v>0.14206099456693799</v>
      </c>
      <c r="R24486">
        <v>0.16680600000000001</v>
      </c>
      <c r="S24486">
        <v>7.9212637247548706E-2</v>
      </c>
      <c r="X24486">
        <v>7.9506999999999994E-2</v>
      </c>
      <c r="Y24486">
        <v>0.39180599999999999</v>
      </c>
      <c r="Z24486">
        <v>0.360628</v>
      </c>
      <c r="AA24486">
        <v>0.83194100000000004</v>
      </c>
      <c r="AB24486">
        <v>100</v>
      </c>
      <c r="AC24486">
        <v>100</v>
      </c>
      <c r="AD24486">
        <v>100</v>
      </c>
      <c r="AE24486" t="s">
        <v>26</v>
      </c>
      <c r="AF24486">
        <v>0</v>
      </c>
      <c r="AG24486" t="s">
        <v>5483</v>
      </c>
    </row>
    <row r="24487" spans="1:33" x14ac:dyDescent="0.25">
      <c r="A24487" t="s">
        <v>599</v>
      </c>
      <c r="B24487" t="s">
        <v>2478</v>
      </c>
      <c r="C24487" t="s">
        <v>79</v>
      </c>
      <c r="D24487">
        <v>10</v>
      </c>
      <c r="E24487">
        <v>258</v>
      </c>
      <c r="F24487">
        <v>1</v>
      </c>
      <c r="G24487">
        <v>0.63504000000000005</v>
      </c>
      <c r="H24487">
        <v>0.46374900000000002</v>
      </c>
      <c r="I24487">
        <v>0.48043269513620002</v>
      </c>
      <c r="J24487">
        <v>0.41881299999999999</v>
      </c>
      <c r="K24487">
        <v>0.55169195753752498</v>
      </c>
      <c r="P24487">
        <v>0.171291</v>
      </c>
      <c r="Q24487">
        <v>0.1546073048638</v>
      </c>
      <c r="R24487">
        <v>0.216227</v>
      </c>
      <c r="S24487">
        <v>8.3348042462474806E-2</v>
      </c>
      <c r="X24487">
        <v>7.9506999999999994E-2</v>
      </c>
      <c r="Y24487">
        <v>0.39180599999999999</v>
      </c>
      <c r="Z24487">
        <v>0.360628</v>
      </c>
      <c r="AA24487">
        <v>0.83194100000000004</v>
      </c>
      <c r="AB24487">
        <v>100</v>
      </c>
      <c r="AC24487">
        <v>100</v>
      </c>
      <c r="AD24487">
        <v>100</v>
      </c>
      <c r="AE24487" t="s">
        <v>26</v>
      </c>
      <c r="AF24487">
        <v>0</v>
      </c>
      <c r="AG24487" t="s">
        <v>5483</v>
      </c>
    </row>
    <row r="24488" spans="1:33" x14ac:dyDescent="0.25">
      <c r="A24488" t="s">
        <v>599</v>
      </c>
      <c r="B24488" t="s">
        <v>2478</v>
      </c>
      <c r="C24488" t="s">
        <v>79</v>
      </c>
      <c r="D24488">
        <v>25</v>
      </c>
      <c r="E24488">
        <v>258</v>
      </c>
      <c r="F24488">
        <v>1</v>
      </c>
      <c r="G24488">
        <v>0.63504000000000005</v>
      </c>
      <c r="H24488">
        <v>0.45350360000000001</v>
      </c>
      <c r="I24488">
        <v>0.461575829176054</v>
      </c>
      <c r="J24488">
        <v>0.45212639999999998</v>
      </c>
      <c r="K24488">
        <v>0.54767629362862502</v>
      </c>
      <c r="P24488">
        <v>0.18153639999999999</v>
      </c>
      <c r="Q24488">
        <v>0.173464170823946</v>
      </c>
      <c r="R24488">
        <v>0.18291360000000001</v>
      </c>
      <c r="S24488">
        <v>8.7363706371374694E-2</v>
      </c>
      <c r="X24488">
        <v>7.9506999999999994E-2</v>
      </c>
      <c r="Y24488">
        <v>0.39180599999999999</v>
      </c>
      <c r="Z24488">
        <v>0.360628</v>
      </c>
      <c r="AA24488">
        <v>0.83194100000000004</v>
      </c>
      <c r="AB24488">
        <v>100</v>
      </c>
      <c r="AC24488">
        <v>100</v>
      </c>
      <c r="AD24488">
        <v>100</v>
      </c>
      <c r="AE24488" t="s">
        <v>26</v>
      </c>
      <c r="AF24488">
        <v>0</v>
      </c>
      <c r="AG24488" t="s">
        <v>5483</v>
      </c>
    </row>
    <row r="24489" spans="1:33" x14ac:dyDescent="0.25">
      <c r="A24489" t="s">
        <v>599</v>
      </c>
      <c r="B24489" t="s">
        <v>2478</v>
      </c>
      <c r="C24489" t="s">
        <v>79</v>
      </c>
      <c r="D24489">
        <v>50</v>
      </c>
      <c r="E24489">
        <v>258</v>
      </c>
      <c r="F24489">
        <v>1</v>
      </c>
      <c r="G24489">
        <v>0.63504000000000005</v>
      </c>
      <c r="H24489">
        <v>0.45396379999999997</v>
      </c>
      <c r="I24489">
        <v>0.45730008862055399</v>
      </c>
      <c r="J24489">
        <v>0.462339</v>
      </c>
      <c r="K24489">
        <v>0.54595982536847898</v>
      </c>
      <c r="P24489">
        <v>0.18107619999999999</v>
      </c>
      <c r="Q24489">
        <v>0.177739911379446</v>
      </c>
      <c r="R24489">
        <v>0.17270099999999999</v>
      </c>
      <c r="S24489">
        <v>8.9080174631521306E-2</v>
      </c>
      <c r="X24489">
        <v>7.9506999999999994E-2</v>
      </c>
      <c r="Y24489">
        <v>0.39180599999999999</v>
      </c>
      <c r="Z24489">
        <v>0.360628</v>
      </c>
      <c r="AA24489">
        <v>0.83194100000000004</v>
      </c>
      <c r="AB24489">
        <v>100</v>
      </c>
      <c r="AC24489">
        <v>100</v>
      </c>
      <c r="AD24489">
        <v>100</v>
      </c>
      <c r="AE24489" t="s">
        <v>26</v>
      </c>
      <c r="AF24489">
        <v>0</v>
      </c>
      <c r="AG24489" t="s">
        <v>5483</v>
      </c>
    </row>
    <row r="24490" spans="1:33" x14ac:dyDescent="0.25">
      <c r="A24490" t="s">
        <v>599</v>
      </c>
      <c r="B24490" t="s">
        <v>2479</v>
      </c>
      <c r="C24490" t="s">
        <v>79</v>
      </c>
      <c r="D24490">
        <v>5</v>
      </c>
      <c r="E24490">
        <v>234</v>
      </c>
      <c r="F24490">
        <v>1</v>
      </c>
      <c r="G24490">
        <v>0.36812</v>
      </c>
      <c r="H24490">
        <v>0.34951199999999999</v>
      </c>
      <c r="I24490">
        <v>0.350892089284293</v>
      </c>
      <c r="J24490">
        <v>0.36404799999999998</v>
      </c>
      <c r="K24490">
        <v>0.36560997280819801</v>
      </c>
      <c r="P24490">
        <v>1.8608E-2</v>
      </c>
      <c r="Q24490">
        <v>1.7227910715707201E-2</v>
      </c>
      <c r="R24490">
        <v>4.0719999999999602E-3</v>
      </c>
      <c r="S24490">
        <v>2.5100271918015401E-3</v>
      </c>
      <c r="X24490">
        <v>7.7353000000000005E-2</v>
      </c>
      <c r="Y24490">
        <v>0.35947899999999999</v>
      </c>
      <c r="Z24490">
        <v>0.28384199999999998</v>
      </c>
      <c r="AA24490">
        <v>0.72067400000000004</v>
      </c>
      <c r="AB24490">
        <v>100</v>
      </c>
      <c r="AC24490">
        <v>100</v>
      </c>
      <c r="AD24490">
        <v>100</v>
      </c>
      <c r="AE24490" t="s">
        <v>26</v>
      </c>
      <c r="AF24490">
        <v>0</v>
      </c>
      <c r="AG24490" t="s">
        <v>5483</v>
      </c>
    </row>
    <row r="24491" spans="1:33" x14ac:dyDescent="0.25">
      <c r="A24491" t="s">
        <v>599</v>
      </c>
      <c r="B24491" t="s">
        <v>2479</v>
      </c>
      <c r="C24491" t="s">
        <v>79</v>
      </c>
      <c r="D24491">
        <v>10</v>
      </c>
      <c r="E24491">
        <v>234</v>
      </c>
      <c r="F24491">
        <v>1</v>
      </c>
      <c r="G24491">
        <v>0.36812</v>
      </c>
      <c r="H24491">
        <v>0.37805299999999997</v>
      </c>
      <c r="I24491">
        <v>0.37749788892039099</v>
      </c>
      <c r="J24491">
        <v>0.36904399999999998</v>
      </c>
      <c r="K24491">
        <v>0.36672019130737998</v>
      </c>
      <c r="P24491">
        <v>9.9330000000000303E-3</v>
      </c>
      <c r="Q24491">
        <v>9.3778889203910993E-3</v>
      </c>
      <c r="R24491">
        <v>9.2400000000003601E-4</v>
      </c>
      <c r="S24491">
        <v>1.39980869262024E-3</v>
      </c>
      <c r="X24491">
        <v>7.7353000000000005E-2</v>
      </c>
      <c r="Y24491">
        <v>0.35947899999999999</v>
      </c>
      <c r="Z24491">
        <v>0.28384199999999998</v>
      </c>
      <c r="AA24491">
        <v>0.72067400000000004</v>
      </c>
      <c r="AB24491">
        <v>100</v>
      </c>
      <c r="AC24491">
        <v>100</v>
      </c>
      <c r="AD24491">
        <v>100</v>
      </c>
      <c r="AE24491" t="s">
        <v>26</v>
      </c>
      <c r="AF24491">
        <v>0</v>
      </c>
      <c r="AG24491" t="s">
        <v>5483</v>
      </c>
    </row>
    <row r="24492" spans="1:33" x14ac:dyDescent="0.25">
      <c r="A24492" t="s">
        <v>599</v>
      </c>
      <c r="B24492" t="s">
        <v>2479</v>
      </c>
      <c r="C24492" t="s">
        <v>79</v>
      </c>
      <c r="D24492">
        <v>25</v>
      </c>
      <c r="E24492">
        <v>234</v>
      </c>
      <c r="F24492">
        <v>1</v>
      </c>
      <c r="G24492">
        <v>0.36812</v>
      </c>
      <c r="H24492">
        <v>0.37900200000000001</v>
      </c>
      <c r="I24492">
        <v>0.37869536502744999</v>
      </c>
      <c r="J24492">
        <v>0.34943239999999998</v>
      </c>
      <c r="K24492">
        <v>0.36164107264802497</v>
      </c>
      <c r="P24492">
        <v>1.08820000000001E-2</v>
      </c>
      <c r="Q24492">
        <v>1.05753650274499E-2</v>
      </c>
      <c r="R24492">
        <v>1.8687599999999999E-2</v>
      </c>
      <c r="S24492">
        <v>6.4789273519748596E-3</v>
      </c>
      <c r="X24492">
        <v>7.7353000000000005E-2</v>
      </c>
      <c r="Y24492">
        <v>0.35947899999999999</v>
      </c>
      <c r="Z24492">
        <v>0.28384199999999998</v>
      </c>
      <c r="AA24492">
        <v>0.72067400000000004</v>
      </c>
      <c r="AB24492">
        <v>100</v>
      </c>
      <c r="AC24492">
        <v>100</v>
      </c>
      <c r="AD24492">
        <v>100</v>
      </c>
      <c r="AE24492" t="s">
        <v>26</v>
      </c>
      <c r="AF24492">
        <v>0</v>
      </c>
      <c r="AG24492" t="s">
        <v>5483</v>
      </c>
    </row>
    <row r="24493" spans="1:33" x14ac:dyDescent="0.25">
      <c r="A24493" t="s">
        <v>599</v>
      </c>
      <c r="B24493" t="s">
        <v>2479</v>
      </c>
      <c r="C24493" t="s">
        <v>79</v>
      </c>
      <c r="D24493">
        <v>50</v>
      </c>
      <c r="E24493">
        <v>234</v>
      </c>
      <c r="F24493">
        <v>1</v>
      </c>
      <c r="G24493">
        <v>0.36812</v>
      </c>
      <c r="H24493">
        <v>0.37934600000000002</v>
      </c>
      <c r="I24493">
        <v>0.37879851526116398</v>
      </c>
      <c r="J24493">
        <v>0.36458239999999997</v>
      </c>
      <c r="K24493">
        <v>0.362377576041849</v>
      </c>
      <c r="P24493">
        <v>1.1226E-2</v>
      </c>
      <c r="Q24493">
        <v>1.06785152611638E-2</v>
      </c>
      <c r="R24493">
        <v>3.5375999999999702E-3</v>
      </c>
      <c r="S24493">
        <v>5.7424239581511096E-3</v>
      </c>
      <c r="X24493">
        <v>7.7353000000000005E-2</v>
      </c>
      <c r="Y24493">
        <v>0.35947899999999999</v>
      </c>
      <c r="Z24493">
        <v>0.28384199999999998</v>
      </c>
      <c r="AA24493">
        <v>0.72067400000000004</v>
      </c>
      <c r="AB24493">
        <v>100</v>
      </c>
      <c r="AC24493">
        <v>100</v>
      </c>
      <c r="AD24493">
        <v>100</v>
      </c>
      <c r="AE24493" t="s">
        <v>26</v>
      </c>
      <c r="AF24493">
        <v>0</v>
      </c>
      <c r="AG24493" t="s">
        <v>5483</v>
      </c>
    </row>
    <row r="24494" spans="1:33" x14ac:dyDescent="0.25">
      <c r="A24494" t="s">
        <v>600</v>
      </c>
      <c r="B24494" t="s">
        <v>600</v>
      </c>
      <c r="C24494" t="s">
        <v>78</v>
      </c>
      <c r="D24494">
        <v>5</v>
      </c>
      <c r="E24494">
        <v>1593</v>
      </c>
      <c r="F24494">
        <v>5</v>
      </c>
      <c r="G24494">
        <v>0.74785999999999997</v>
      </c>
      <c r="H24494">
        <v>0.60251200000000005</v>
      </c>
      <c r="I24494">
        <v>0.61940809259927798</v>
      </c>
      <c r="J24494">
        <v>0.49931999999999999</v>
      </c>
      <c r="K24494">
        <v>0.49894647766389699</v>
      </c>
      <c r="L24494">
        <v>0.703075276836158</v>
      </c>
      <c r="M24494">
        <v>0.70844384867325105</v>
      </c>
      <c r="N24494">
        <v>0.69893847834274903</v>
      </c>
      <c r="O24494">
        <v>0.73948482593167697</v>
      </c>
      <c r="P24494">
        <v>0.145348</v>
      </c>
      <c r="Q24494">
        <v>0.12845190740072199</v>
      </c>
      <c r="R24494">
        <v>0.24854000000000001</v>
      </c>
      <c r="S24494">
        <v>0.24891352233610201</v>
      </c>
      <c r="T24494">
        <v>4.4784723163841703E-2</v>
      </c>
      <c r="U24494">
        <v>3.9416151326748798E-2</v>
      </c>
      <c r="V24494">
        <v>4.89215216572505E-2</v>
      </c>
      <c r="W24494">
        <v>8.3751740683233305E-3</v>
      </c>
      <c r="X24494">
        <v>9.7425999999999999E-2</v>
      </c>
      <c r="Y24494">
        <v>1.756937</v>
      </c>
      <c r="Z24494">
        <v>12.719803000000001</v>
      </c>
      <c r="AA24494">
        <v>14.574166</v>
      </c>
      <c r="AB24494">
        <v>100</v>
      </c>
      <c r="AC24494">
        <v>100</v>
      </c>
      <c r="AD24494">
        <v>100</v>
      </c>
      <c r="AE24494" t="s">
        <v>26</v>
      </c>
      <c r="AF24494">
        <v>0</v>
      </c>
      <c r="AG24494" t="s">
        <v>5483</v>
      </c>
    </row>
    <row r="24495" spans="1:33" x14ac:dyDescent="0.25">
      <c r="A24495" t="s">
        <v>600</v>
      </c>
      <c r="B24495" t="s">
        <v>600</v>
      </c>
      <c r="C24495" t="s">
        <v>78</v>
      </c>
      <c r="D24495">
        <v>10</v>
      </c>
      <c r="E24495">
        <v>1593</v>
      </c>
      <c r="F24495">
        <v>5</v>
      </c>
      <c r="G24495">
        <v>0.74785999999999997</v>
      </c>
      <c r="H24495">
        <v>0.50254100000000002</v>
      </c>
      <c r="I24495">
        <v>0.52824936326723804</v>
      </c>
      <c r="J24495">
        <v>0.44672899999999999</v>
      </c>
      <c r="K24495">
        <v>0.44939364650791802</v>
      </c>
      <c r="L24495">
        <v>0.67187997363465202</v>
      </c>
      <c r="M24495">
        <v>0.679446073822637</v>
      </c>
      <c r="N24495">
        <v>0.65382776271186405</v>
      </c>
      <c r="O24495">
        <v>0.73847126399992402</v>
      </c>
      <c r="P24495">
        <v>0.24531900000000001</v>
      </c>
      <c r="Q24495">
        <v>0.21961063673276199</v>
      </c>
      <c r="R24495">
        <v>0.30113099999999998</v>
      </c>
      <c r="S24495">
        <v>0.298466353492082</v>
      </c>
      <c r="T24495">
        <v>7.5980026365348299E-2</v>
      </c>
      <c r="U24495">
        <v>6.8413926177363096E-2</v>
      </c>
      <c r="V24495">
        <v>9.4032237288135506E-2</v>
      </c>
      <c r="W24495">
        <v>9.3887360000761699E-3</v>
      </c>
      <c r="X24495">
        <v>9.7425999999999999E-2</v>
      </c>
      <c r="Y24495">
        <v>1.756937</v>
      </c>
      <c r="Z24495">
        <v>12.719803000000001</v>
      </c>
      <c r="AA24495">
        <v>14.574166</v>
      </c>
      <c r="AB24495">
        <v>100</v>
      </c>
      <c r="AC24495">
        <v>100</v>
      </c>
      <c r="AD24495">
        <v>100</v>
      </c>
      <c r="AE24495" t="s">
        <v>26</v>
      </c>
      <c r="AF24495">
        <v>0</v>
      </c>
      <c r="AG24495" t="s">
        <v>5483</v>
      </c>
    </row>
    <row r="24496" spans="1:33" x14ac:dyDescent="0.25">
      <c r="A24496" t="s">
        <v>600</v>
      </c>
      <c r="B24496" t="s">
        <v>600</v>
      </c>
      <c r="C24496" t="s">
        <v>78</v>
      </c>
      <c r="D24496">
        <v>25</v>
      </c>
      <c r="E24496">
        <v>1593</v>
      </c>
      <c r="F24496">
        <v>5</v>
      </c>
      <c r="G24496">
        <v>0.74785999999999997</v>
      </c>
      <c r="H24496">
        <v>0.46526840000000003</v>
      </c>
      <c r="I24496">
        <v>0.479955826369794</v>
      </c>
      <c r="J24496">
        <v>0.424348</v>
      </c>
      <c r="K24496">
        <v>0.42471729427170402</v>
      </c>
      <c r="L24496">
        <v>0.63837830131826701</v>
      </c>
      <c r="M24496">
        <v>0.64676212506946695</v>
      </c>
      <c r="N24496">
        <v>0.66388476459510404</v>
      </c>
      <c r="O24496">
        <v>0.737357260002515</v>
      </c>
      <c r="P24496">
        <v>0.2825916</v>
      </c>
      <c r="Q24496">
        <v>0.26790417363020602</v>
      </c>
      <c r="R24496">
        <v>0.32351200000000002</v>
      </c>
      <c r="S24496">
        <v>0.32314270572829601</v>
      </c>
      <c r="T24496">
        <v>0.10948169868173301</v>
      </c>
      <c r="U24496">
        <v>0.101097874930533</v>
      </c>
      <c r="V24496">
        <v>8.3975235404896403E-2</v>
      </c>
      <c r="W24496">
        <v>1.0502739997484601E-2</v>
      </c>
      <c r="X24496">
        <v>9.7425999999999999E-2</v>
      </c>
      <c r="Y24496">
        <v>1.756937</v>
      </c>
      <c r="Z24496">
        <v>12.719803000000001</v>
      </c>
      <c r="AA24496">
        <v>14.574166</v>
      </c>
      <c r="AB24496">
        <v>100</v>
      </c>
      <c r="AC24496">
        <v>100</v>
      </c>
      <c r="AD24496">
        <v>100</v>
      </c>
      <c r="AE24496" t="s">
        <v>26</v>
      </c>
      <c r="AF24496">
        <v>0</v>
      </c>
      <c r="AG24496" t="s">
        <v>5483</v>
      </c>
    </row>
    <row r="24497" spans="1:33" x14ac:dyDescent="0.25">
      <c r="A24497" t="s">
        <v>600</v>
      </c>
      <c r="B24497" t="s">
        <v>600</v>
      </c>
      <c r="C24497" t="s">
        <v>78</v>
      </c>
      <c r="D24497">
        <v>50</v>
      </c>
      <c r="E24497">
        <v>1593</v>
      </c>
      <c r="F24497">
        <v>5</v>
      </c>
      <c r="G24497">
        <v>0.74785999999999997</v>
      </c>
      <c r="H24497">
        <v>0.42978060000000001</v>
      </c>
      <c r="I24497">
        <v>0.43987455218510102</v>
      </c>
      <c r="J24497">
        <v>0.43119360000000001</v>
      </c>
      <c r="K24497">
        <v>0.42979504773049998</v>
      </c>
      <c r="L24497">
        <v>0.61830006666666704</v>
      </c>
      <c r="M24497">
        <v>0.62691304275664905</v>
      </c>
      <c r="N24497">
        <v>0.62044943691148802</v>
      </c>
      <c r="O24497">
        <v>0.73571686346183895</v>
      </c>
      <c r="P24497">
        <v>0.31807940000000001</v>
      </c>
      <c r="Q24497">
        <v>0.307985447814899</v>
      </c>
      <c r="R24497">
        <v>0.31666640000000001</v>
      </c>
      <c r="S24497">
        <v>0.31806495226949999</v>
      </c>
      <c r="T24497">
        <v>0.12955993333333299</v>
      </c>
      <c r="U24497">
        <v>0.120946957243351</v>
      </c>
      <c r="V24497">
        <v>0.12741056308851201</v>
      </c>
      <c r="W24497">
        <v>1.2143136538161301E-2</v>
      </c>
      <c r="X24497">
        <v>9.7425999999999999E-2</v>
      </c>
      <c r="Y24497">
        <v>1.756937</v>
      </c>
      <c r="Z24497">
        <v>12.719803000000001</v>
      </c>
      <c r="AA24497">
        <v>14.574166</v>
      </c>
      <c r="AB24497">
        <v>100</v>
      </c>
      <c r="AC24497">
        <v>100</v>
      </c>
      <c r="AD24497">
        <v>100</v>
      </c>
      <c r="AE24497" t="s">
        <v>26</v>
      </c>
      <c r="AF24497">
        <v>0</v>
      </c>
      <c r="AG24497" t="s">
        <v>5483</v>
      </c>
    </row>
    <row r="24498" spans="1:33" x14ac:dyDescent="0.25">
      <c r="A24498" t="s">
        <v>600</v>
      </c>
      <c r="B24498" t="s">
        <v>2480</v>
      </c>
      <c r="C24498" t="s">
        <v>79</v>
      </c>
      <c r="D24498">
        <v>5</v>
      </c>
      <c r="E24498">
        <v>318</v>
      </c>
      <c r="F24498">
        <v>1</v>
      </c>
      <c r="G24498">
        <v>0.68862999999999996</v>
      </c>
      <c r="H24498">
        <v>0.65429199999999998</v>
      </c>
      <c r="I24498">
        <v>0.65405730751574298</v>
      </c>
      <c r="J24498">
        <v>0.62195</v>
      </c>
      <c r="K24498">
        <v>0.658176116455916</v>
      </c>
      <c r="P24498">
        <v>3.4337999999999903E-2</v>
      </c>
      <c r="Q24498">
        <v>3.4572692484256901E-2</v>
      </c>
      <c r="R24498">
        <v>6.6680000000000003E-2</v>
      </c>
      <c r="S24498">
        <v>3.0453883544083502E-2</v>
      </c>
      <c r="X24498">
        <v>8.7884000000000004E-2</v>
      </c>
      <c r="Y24498">
        <v>0.48013699999999998</v>
      </c>
      <c r="Z24498">
        <v>0.68526799999999999</v>
      </c>
      <c r="AA24498">
        <v>1.2532890000000001</v>
      </c>
      <c r="AB24498">
        <v>100</v>
      </c>
      <c r="AC24498">
        <v>100</v>
      </c>
      <c r="AD24498">
        <v>100</v>
      </c>
      <c r="AE24498" t="s">
        <v>26</v>
      </c>
      <c r="AF24498">
        <v>0</v>
      </c>
      <c r="AG24498" t="s">
        <v>5483</v>
      </c>
    </row>
    <row r="24499" spans="1:33" x14ac:dyDescent="0.25">
      <c r="A24499" t="s">
        <v>600</v>
      </c>
      <c r="B24499" t="s">
        <v>2480</v>
      </c>
      <c r="C24499" t="s">
        <v>79</v>
      </c>
      <c r="D24499">
        <v>10</v>
      </c>
      <c r="E24499">
        <v>318</v>
      </c>
      <c r="F24499">
        <v>1</v>
      </c>
      <c r="G24499">
        <v>0.68862999999999996</v>
      </c>
      <c r="H24499">
        <v>0.62623499999999999</v>
      </c>
      <c r="I24499">
        <v>0.62981570545857601</v>
      </c>
      <c r="J24499">
        <v>0.60973500000000003</v>
      </c>
      <c r="K24499">
        <v>0.65794247653690197</v>
      </c>
      <c r="P24499">
        <v>6.2394999999999902E-2</v>
      </c>
      <c r="Q24499">
        <v>5.8814294541423603E-2</v>
      </c>
      <c r="R24499">
        <v>7.8895000000000007E-2</v>
      </c>
      <c r="S24499">
        <v>3.06875234630982E-2</v>
      </c>
      <c r="X24499">
        <v>8.7884000000000004E-2</v>
      </c>
      <c r="Y24499">
        <v>0.48013699999999998</v>
      </c>
      <c r="Z24499">
        <v>0.68526799999999999</v>
      </c>
      <c r="AA24499">
        <v>1.2532890000000001</v>
      </c>
      <c r="AB24499">
        <v>100</v>
      </c>
      <c r="AC24499">
        <v>100</v>
      </c>
      <c r="AD24499">
        <v>100</v>
      </c>
      <c r="AE24499" t="s">
        <v>26</v>
      </c>
      <c r="AF24499">
        <v>0</v>
      </c>
      <c r="AG24499" t="s">
        <v>5483</v>
      </c>
    </row>
    <row r="24500" spans="1:33" x14ac:dyDescent="0.25">
      <c r="A24500" t="s">
        <v>600</v>
      </c>
      <c r="B24500" t="s">
        <v>2480</v>
      </c>
      <c r="C24500" t="s">
        <v>79</v>
      </c>
      <c r="D24500">
        <v>25</v>
      </c>
      <c r="E24500">
        <v>318</v>
      </c>
      <c r="F24500">
        <v>1</v>
      </c>
      <c r="G24500">
        <v>0.68862999999999996</v>
      </c>
      <c r="H24500">
        <v>0.61615799999999998</v>
      </c>
      <c r="I24500">
        <v>0.61873868576640201</v>
      </c>
      <c r="J24500">
        <v>0.62159200000000003</v>
      </c>
      <c r="K24500">
        <v>0.65778720070611296</v>
      </c>
      <c r="P24500">
        <v>7.2471999999999898E-2</v>
      </c>
      <c r="Q24500">
        <v>6.9891314233597998E-2</v>
      </c>
      <c r="R24500">
        <v>6.7037999999999903E-2</v>
      </c>
      <c r="S24500">
        <v>3.0842799293887301E-2</v>
      </c>
      <c r="X24500">
        <v>8.7884000000000004E-2</v>
      </c>
      <c r="Y24500">
        <v>0.48013699999999998</v>
      </c>
      <c r="Z24500">
        <v>0.68526799999999999</v>
      </c>
      <c r="AA24500">
        <v>1.2532890000000001</v>
      </c>
      <c r="AB24500">
        <v>100</v>
      </c>
      <c r="AC24500">
        <v>100</v>
      </c>
      <c r="AD24500">
        <v>100</v>
      </c>
      <c r="AE24500" t="s">
        <v>26</v>
      </c>
      <c r="AF24500">
        <v>0</v>
      </c>
      <c r="AG24500" t="s">
        <v>5483</v>
      </c>
    </row>
    <row r="24501" spans="1:33" x14ac:dyDescent="0.25">
      <c r="A24501" t="s">
        <v>600</v>
      </c>
      <c r="B24501" t="s">
        <v>2480</v>
      </c>
      <c r="C24501" t="s">
        <v>79</v>
      </c>
      <c r="D24501">
        <v>50</v>
      </c>
      <c r="E24501">
        <v>318</v>
      </c>
      <c r="F24501">
        <v>1</v>
      </c>
      <c r="G24501">
        <v>0.68862999999999996</v>
      </c>
      <c r="H24501">
        <v>0.58612019999999998</v>
      </c>
      <c r="I24501">
        <v>0.59407526195237903</v>
      </c>
      <c r="J24501">
        <v>0.54584999999999995</v>
      </c>
      <c r="K24501">
        <v>0.65718506334501403</v>
      </c>
      <c r="P24501">
        <v>0.1025098</v>
      </c>
      <c r="Q24501">
        <v>9.4554738047621198E-2</v>
      </c>
      <c r="R24501">
        <v>0.14277999999999999</v>
      </c>
      <c r="S24501">
        <v>3.1444936654985899E-2</v>
      </c>
      <c r="X24501">
        <v>8.7884000000000004E-2</v>
      </c>
      <c r="Y24501">
        <v>0.48013699999999998</v>
      </c>
      <c r="Z24501">
        <v>0.68526799999999999</v>
      </c>
      <c r="AA24501">
        <v>1.2532890000000001</v>
      </c>
      <c r="AB24501">
        <v>100</v>
      </c>
      <c r="AC24501">
        <v>100</v>
      </c>
      <c r="AD24501">
        <v>100</v>
      </c>
      <c r="AE24501" t="s">
        <v>26</v>
      </c>
      <c r="AF24501">
        <v>0</v>
      </c>
      <c r="AG24501" t="s">
        <v>5483</v>
      </c>
    </row>
    <row r="24502" spans="1:33" x14ac:dyDescent="0.25">
      <c r="A24502" t="s">
        <v>600</v>
      </c>
      <c r="B24502" t="s">
        <v>2481</v>
      </c>
      <c r="C24502" t="s">
        <v>79</v>
      </c>
      <c r="D24502">
        <v>5</v>
      </c>
      <c r="E24502">
        <v>312</v>
      </c>
      <c r="F24502">
        <v>1</v>
      </c>
      <c r="G24502">
        <v>0.60429999999999995</v>
      </c>
      <c r="H24502">
        <v>0.51850399999999996</v>
      </c>
      <c r="I24502">
        <v>0.532317322244653</v>
      </c>
      <c r="J24502">
        <v>0.57151600000000002</v>
      </c>
      <c r="K24502">
        <v>0.62566712662795099</v>
      </c>
      <c r="P24502">
        <v>8.5795999999999997E-2</v>
      </c>
      <c r="Q24502">
        <v>7.1982677755347196E-2</v>
      </c>
      <c r="R24502">
        <v>3.2783999999999897E-2</v>
      </c>
      <c r="S24502">
        <v>2.13671266279509E-2</v>
      </c>
      <c r="X24502">
        <v>7.4951000000000004E-2</v>
      </c>
      <c r="Y24502">
        <v>0.42883100000000002</v>
      </c>
      <c r="Z24502">
        <v>0.51582700000000004</v>
      </c>
      <c r="AA24502">
        <v>1.019609</v>
      </c>
      <c r="AB24502">
        <v>100</v>
      </c>
      <c r="AC24502">
        <v>100</v>
      </c>
      <c r="AD24502">
        <v>100</v>
      </c>
      <c r="AE24502" t="s">
        <v>26</v>
      </c>
      <c r="AF24502">
        <v>0</v>
      </c>
      <c r="AG24502" t="s">
        <v>5483</v>
      </c>
    </row>
    <row r="24503" spans="1:33" x14ac:dyDescent="0.25">
      <c r="A24503" t="s">
        <v>600</v>
      </c>
      <c r="B24503" t="s">
        <v>2481</v>
      </c>
      <c r="C24503" t="s">
        <v>79</v>
      </c>
      <c r="D24503">
        <v>10</v>
      </c>
      <c r="E24503">
        <v>312</v>
      </c>
      <c r="F24503">
        <v>1</v>
      </c>
      <c r="G24503">
        <v>0.60429999999999995</v>
      </c>
      <c r="H24503">
        <v>0.54331200000000002</v>
      </c>
      <c r="I24503">
        <v>0.54770689603450495</v>
      </c>
      <c r="J24503">
        <v>0.54887399999999997</v>
      </c>
      <c r="K24503">
        <v>0.62416228376287197</v>
      </c>
      <c r="P24503">
        <v>6.0987999999999903E-2</v>
      </c>
      <c r="Q24503">
        <v>5.6593103965495203E-2</v>
      </c>
      <c r="R24503">
        <v>5.5426000000000003E-2</v>
      </c>
      <c r="S24503">
        <v>1.9862283762872201E-2</v>
      </c>
      <c r="X24503">
        <v>7.4951000000000004E-2</v>
      </c>
      <c r="Y24503">
        <v>0.42883100000000002</v>
      </c>
      <c r="Z24503">
        <v>0.51582700000000004</v>
      </c>
      <c r="AA24503">
        <v>1.019609</v>
      </c>
      <c r="AB24503">
        <v>100</v>
      </c>
      <c r="AC24503">
        <v>100</v>
      </c>
      <c r="AD24503">
        <v>100</v>
      </c>
      <c r="AE24503" t="s">
        <v>26</v>
      </c>
      <c r="AF24503">
        <v>0</v>
      </c>
      <c r="AG24503" t="s">
        <v>5483</v>
      </c>
    </row>
    <row r="24504" spans="1:33" x14ac:dyDescent="0.25">
      <c r="A24504" t="s">
        <v>600</v>
      </c>
      <c r="B24504" t="s">
        <v>2481</v>
      </c>
      <c r="C24504" t="s">
        <v>79</v>
      </c>
      <c r="D24504">
        <v>25</v>
      </c>
      <c r="E24504">
        <v>312</v>
      </c>
      <c r="F24504">
        <v>1</v>
      </c>
      <c r="G24504">
        <v>0.60429999999999995</v>
      </c>
      <c r="H24504">
        <v>0.60197199999999995</v>
      </c>
      <c r="I24504">
        <v>0.59482801875314395</v>
      </c>
      <c r="J24504">
        <v>0.5820052</v>
      </c>
      <c r="K24504">
        <v>0.62354730214453902</v>
      </c>
      <c r="P24504">
        <v>2.3279999999997699E-3</v>
      </c>
      <c r="Q24504">
        <v>9.4719812468556704E-3</v>
      </c>
      <c r="R24504">
        <v>2.2294799999999799E-2</v>
      </c>
      <c r="S24504">
        <v>1.9247302144538798E-2</v>
      </c>
      <c r="X24504">
        <v>7.4951000000000004E-2</v>
      </c>
      <c r="Y24504">
        <v>0.42883100000000002</v>
      </c>
      <c r="Z24504">
        <v>0.51582700000000004</v>
      </c>
      <c r="AA24504">
        <v>1.019609</v>
      </c>
      <c r="AB24504">
        <v>100</v>
      </c>
      <c r="AC24504">
        <v>100</v>
      </c>
      <c r="AD24504">
        <v>100</v>
      </c>
      <c r="AE24504" t="s">
        <v>26</v>
      </c>
      <c r="AF24504">
        <v>0</v>
      </c>
      <c r="AG24504" t="s">
        <v>5483</v>
      </c>
    </row>
    <row r="24505" spans="1:33" x14ac:dyDescent="0.25">
      <c r="A24505" t="s">
        <v>600</v>
      </c>
      <c r="B24505" t="s">
        <v>2481</v>
      </c>
      <c r="C24505" t="s">
        <v>79</v>
      </c>
      <c r="D24505">
        <v>50</v>
      </c>
      <c r="E24505">
        <v>312</v>
      </c>
      <c r="F24505">
        <v>1</v>
      </c>
      <c r="G24505">
        <v>0.60429999999999995</v>
      </c>
      <c r="H24505">
        <v>0.61672919999999998</v>
      </c>
      <c r="I24505">
        <v>0.60888146016725697</v>
      </c>
      <c r="J24505">
        <v>0.59014440000000001</v>
      </c>
      <c r="K24505">
        <v>0.623280186731204</v>
      </c>
      <c r="P24505">
        <v>1.24292000000001E-2</v>
      </c>
      <c r="Q24505">
        <v>4.5814601672566901E-3</v>
      </c>
      <c r="R24505">
        <v>1.41555999999999E-2</v>
      </c>
      <c r="S24505">
        <v>1.8980186731203798E-2</v>
      </c>
      <c r="X24505">
        <v>7.4951000000000004E-2</v>
      </c>
      <c r="Y24505">
        <v>0.42883100000000002</v>
      </c>
      <c r="Z24505">
        <v>0.51582700000000004</v>
      </c>
      <c r="AA24505">
        <v>1.019609</v>
      </c>
      <c r="AB24505">
        <v>100</v>
      </c>
      <c r="AC24505">
        <v>100</v>
      </c>
      <c r="AD24505">
        <v>100</v>
      </c>
      <c r="AE24505" t="s">
        <v>26</v>
      </c>
      <c r="AF24505">
        <v>0</v>
      </c>
      <c r="AG24505" t="s">
        <v>5483</v>
      </c>
    </row>
    <row r="24506" spans="1:33" x14ac:dyDescent="0.25">
      <c r="A24506" t="s">
        <v>600</v>
      </c>
      <c r="B24506" t="s">
        <v>2482</v>
      </c>
      <c r="C24506" t="s">
        <v>79</v>
      </c>
      <c r="D24506">
        <v>5</v>
      </c>
      <c r="E24506">
        <v>309</v>
      </c>
      <c r="F24506">
        <v>1</v>
      </c>
      <c r="G24506">
        <v>0.76297000000000004</v>
      </c>
      <c r="H24506">
        <v>0.71559799999999996</v>
      </c>
      <c r="I24506">
        <v>0.726468062420631</v>
      </c>
      <c r="J24506">
        <v>0.703318</v>
      </c>
      <c r="K24506">
        <v>0.76200626970750795</v>
      </c>
      <c r="P24506">
        <v>4.7371999999999997E-2</v>
      </c>
      <c r="Q24506">
        <v>3.6501937579368898E-2</v>
      </c>
      <c r="R24506">
        <v>5.9651999999999997E-2</v>
      </c>
      <c r="S24506">
        <v>9.6373029249197095E-4</v>
      </c>
      <c r="X24506">
        <v>7.7175999999999995E-2</v>
      </c>
      <c r="Y24506">
        <v>0.42599700000000001</v>
      </c>
      <c r="Z24506">
        <v>0.50688800000000001</v>
      </c>
      <c r="AA24506">
        <v>1.0100610000000001</v>
      </c>
      <c r="AB24506">
        <v>100</v>
      </c>
      <c r="AC24506">
        <v>100</v>
      </c>
      <c r="AD24506">
        <v>100</v>
      </c>
      <c r="AE24506" t="s">
        <v>26</v>
      </c>
      <c r="AF24506">
        <v>0</v>
      </c>
      <c r="AG24506" t="s">
        <v>5483</v>
      </c>
    </row>
    <row r="24507" spans="1:33" x14ac:dyDescent="0.25">
      <c r="A24507" t="s">
        <v>600</v>
      </c>
      <c r="B24507" t="s">
        <v>2482</v>
      </c>
      <c r="C24507" t="s">
        <v>79</v>
      </c>
      <c r="D24507">
        <v>10</v>
      </c>
      <c r="E24507">
        <v>309</v>
      </c>
      <c r="F24507">
        <v>1</v>
      </c>
      <c r="G24507">
        <v>0.76297000000000004</v>
      </c>
      <c r="H24507">
        <v>0.70907100000000001</v>
      </c>
      <c r="I24507">
        <v>0.71672215468914402</v>
      </c>
      <c r="J24507">
        <v>0.67312399999999994</v>
      </c>
      <c r="K24507">
        <v>0.76145622632919996</v>
      </c>
      <c r="P24507">
        <v>5.3899000000000002E-2</v>
      </c>
      <c r="Q24507">
        <v>4.6247845310855601E-2</v>
      </c>
      <c r="R24507">
        <v>8.9846000000000106E-2</v>
      </c>
      <c r="S24507">
        <v>1.51377367079986E-3</v>
      </c>
      <c r="X24507">
        <v>7.7175999999999995E-2</v>
      </c>
      <c r="Y24507">
        <v>0.42599700000000001</v>
      </c>
      <c r="Z24507">
        <v>0.50688800000000001</v>
      </c>
      <c r="AA24507">
        <v>1.0100610000000001</v>
      </c>
      <c r="AB24507">
        <v>100</v>
      </c>
      <c r="AC24507">
        <v>100</v>
      </c>
      <c r="AD24507">
        <v>100</v>
      </c>
      <c r="AE24507" t="s">
        <v>26</v>
      </c>
      <c r="AF24507">
        <v>0</v>
      </c>
      <c r="AG24507" t="s">
        <v>5483</v>
      </c>
    </row>
    <row r="24508" spans="1:33" x14ac:dyDescent="0.25">
      <c r="A24508" t="s">
        <v>600</v>
      </c>
      <c r="B24508" t="s">
        <v>2482</v>
      </c>
      <c r="C24508" t="s">
        <v>79</v>
      </c>
      <c r="D24508">
        <v>25</v>
      </c>
      <c r="E24508">
        <v>309</v>
      </c>
      <c r="F24508">
        <v>1</v>
      </c>
      <c r="G24508">
        <v>0.76297000000000004</v>
      </c>
      <c r="H24508">
        <v>0.63167519999999999</v>
      </c>
      <c r="I24508">
        <v>0.65101132804164596</v>
      </c>
      <c r="J24508">
        <v>0.69999040000000001</v>
      </c>
      <c r="K24508">
        <v>0.76105084733522199</v>
      </c>
      <c r="P24508">
        <v>0.13129479999999999</v>
      </c>
      <c r="Q24508">
        <v>0.111958671958354</v>
      </c>
      <c r="R24508">
        <v>6.2979600000000094E-2</v>
      </c>
      <c r="S24508">
        <v>1.91915266477805E-3</v>
      </c>
      <c r="X24508">
        <v>7.7175999999999995E-2</v>
      </c>
      <c r="Y24508">
        <v>0.42599700000000001</v>
      </c>
      <c r="Z24508">
        <v>0.50688800000000001</v>
      </c>
      <c r="AA24508">
        <v>1.0100610000000001</v>
      </c>
      <c r="AB24508">
        <v>100</v>
      </c>
      <c r="AC24508">
        <v>100</v>
      </c>
      <c r="AD24508">
        <v>100</v>
      </c>
      <c r="AE24508" t="s">
        <v>26</v>
      </c>
      <c r="AF24508">
        <v>0</v>
      </c>
      <c r="AG24508" t="s">
        <v>5483</v>
      </c>
    </row>
    <row r="24509" spans="1:33" x14ac:dyDescent="0.25">
      <c r="A24509" t="s">
        <v>600</v>
      </c>
      <c r="B24509" t="s">
        <v>2482</v>
      </c>
      <c r="C24509" t="s">
        <v>79</v>
      </c>
      <c r="D24509">
        <v>50</v>
      </c>
      <c r="E24509">
        <v>309</v>
      </c>
      <c r="F24509">
        <v>1</v>
      </c>
      <c r="G24509">
        <v>0.76297000000000004</v>
      </c>
      <c r="H24509">
        <v>0.61813819999999997</v>
      </c>
      <c r="I24509">
        <v>0.63329432472103098</v>
      </c>
      <c r="J24509">
        <v>0.66503440000000003</v>
      </c>
      <c r="K24509">
        <v>0.76018889104953302</v>
      </c>
      <c r="P24509">
        <v>0.14483180000000001</v>
      </c>
      <c r="Q24509">
        <v>0.129675675278969</v>
      </c>
      <c r="R24509">
        <v>9.7935599999999901E-2</v>
      </c>
      <c r="S24509">
        <v>2.7811089504672401E-3</v>
      </c>
      <c r="X24509">
        <v>7.7175999999999995E-2</v>
      </c>
      <c r="Y24509">
        <v>0.42599700000000001</v>
      </c>
      <c r="Z24509">
        <v>0.50688800000000001</v>
      </c>
      <c r="AA24509">
        <v>1.0100610000000001</v>
      </c>
      <c r="AB24509">
        <v>100</v>
      </c>
      <c r="AC24509">
        <v>100</v>
      </c>
      <c r="AD24509">
        <v>100</v>
      </c>
      <c r="AE24509" t="s">
        <v>26</v>
      </c>
      <c r="AF24509">
        <v>0</v>
      </c>
      <c r="AG24509" t="s">
        <v>5483</v>
      </c>
    </row>
    <row r="24510" spans="1:33" x14ac:dyDescent="0.25">
      <c r="A24510" t="s">
        <v>600</v>
      </c>
      <c r="B24510" t="s">
        <v>2483</v>
      </c>
      <c r="C24510" t="s">
        <v>79</v>
      </c>
      <c r="D24510">
        <v>5</v>
      </c>
      <c r="E24510">
        <v>285</v>
      </c>
      <c r="F24510">
        <v>1</v>
      </c>
      <c r="G24510">
        <v>0.81376000000000004</v>
      </c>
      <c r="H24510">
        <v>0.74124400000000001</v>
      </c>
      <c r="I24510">
        <v>0.75157235591771898</v>
      </c>
      <c r="J24510">
        <v>0.73405200000000004</v>
      </c>
      <c r="K24510">
        <v>0.82055738990095906</v>
      </c>
      <c r="P24510">
        <v>7.2515999999999997E-2</v>
      </c>
      <c r="Q24510">
        <v>6.21876440822813E-2</v>
      </c>
      <c r="R24510">
        <v>7.9708000000000098E-2</v>
      </c>
      <c r="S24510">
        <v>6.7973899009585699E-3</v>
      </c>
      <c r="X24510">
        <v>7.1329000000000004E-2</v>
      </c>
      <c r="Y24510">
        <v>0.44700600000000001</v>
      </c>
      <c r="Z24510">
        <v>0.461503</v>
      </c>
      <c r="AA24510">
        <v>0.97983799999999999</v>
      </c>
      <c r="AB24510">
        <v>100</v>
      </c>
      <c r="AC24510">
        <v>100</v>
      </c>
      <c r="AD24510">
        <v>100</v>
      </c>
      <c r="AE24510" t="s">
        <v>26</v>
      </c>
      <c r="AF24510">
        <v>0</v>
      </c>
      <c r="AG24510" t="s">
        <v>5483</v>
      </c>
    </row>
    <row r="24511" spans="1:33" x14ac:dyDescent="0.25">
      <c r="A24511" t="s">
        <v>600</v>
      </c>
      <c r="B24511" t="s">
        <v>2483</v>
      </c>
      <c r="C24511" t="s">
        <v>79</v>
      </c>
      <c r="D24511">
        <v>10</v>
      </c>
      <c r="E24511">
        <v>285</v>
      </c>
      <c r="F24511">
        <v>1</v>
      </c>
      <c r="G24511">
        <v>0.81376000000000004</v>
      </c>
      <c r="H24511">
        <v>0.64041199999999998</v>
      </c>
      <c r="I24511">
        <v>0.66137572022575597</v>
      </c>
      <c r="J24511">
        <v>0.62142200000000003</v>
      </c>
      <c r="K24511">
        <v>0.81808319682791697</v>
      </c>
      <c r="P24511">
        <v>0.173348</v>
      </c>
      <c r="Q24511">
        <v>0.15238427977424401</v>
      </c>
      <c r="R24511">
        <v>0.19233800000000001</v>
      </c>
      <c r="S24511">
        <v>4.3231968279164902E-3</v>
      </c>
      <c r="X24511">
        <v>7.1329000000000004E-2</v>
      </c>
      <c r="Y24511">
        <v>0.44700600000000001</v>
      </c>
      <c r="Z24511">
        <v>0.461503</v>
      </c>
      <c r="AA24511">
        <v>0.97983799999999999</v>
      </c>
      <c r="AB24511">
        <v>100</v>
      </c>
      <c r="AC24511">
        <v>100</v>
      </c>
      <c r="AD24511">
        <v>100</v>
      </c>
      <c r="AE24511" t="s">
        <v>26</v>
      </c>
      <c r="AF24511">
        <v>0</v>
      </c>
      <c r="AG24511" t="s">
        <v>5483</v>
      </c>
    </row>
    <row r="24512" spans="1:33" x14ac:dyDescent="0.25">
      <c r="A24512" t="s">
        <v>600</v>
      </c>
      <c r="B24512" t="s">
        <v>2483</v>
      </c>
      <c r="C24512" t="s">
        <v>79</v>
      </c>
      <c r="D24512">
        <v>25</v>
      </c>
      <c r="E24512">
        <v>285</v>
      </c>
      <c r="F24512">
        <v>1</v>
      </c>
      <c r="G24512">
        <v>0.81376000000000004</v>
      </c>
      <c r="H24512">
        <v>0.54880119999999999</v>
      </c>
      <c r="I24512">
        <v>0.56964469408543505</v>
      </c>
      <c r="J24512">
        <v>0.55793760000000003</v>
      </c>
      <c r="K24512">
        <v>0.81276016116934102</v>
      </c>
      <c r="P24512">
        <v>0.26495879999999999</v>
      </c>
      <c r="Q24512">
        <v>0.24411530591456501</v>
      </c>
      <c r="R24512">
        <v>0.25582240000000001</v>
      </c>
      <c r="S24512">
        <v>9.9983883065879508E-4</v>
      </c>
      <c r="X24512">
        <v>7.1329000000000004E-2</v>
      </c>
      <c r="Y24512">
        <v>0.44700600000000001</v>
      </c>
      <c r="Z24512">
        <v>0.461503</v>
      </c>
      <c r="AA24512">
        <v>0.97983799999999999</v>
      </c>
      <c r="AB24512">
        <v>100</v>
      </c>
      <c r="AC24512">
        <v>100</v>
      </c>
      <c r="AD24512">
        <v>100</v>
      </c>
      <c r="AE24512" t="s">
        <v>26</v>
      </c>
      <c r="AF24512">
        <v>0</v>
      </c>
      <c r="AG24512" t="s">
        <v>5483</v>
      </c>
    </row>
    <row r="24513" spans="1:33" x14ac:dyDescent="0.25">
      <c r="A24513" t="s">
        <v>600</v>
      </c>
      <c r="B24513" t="s">
        <v>2483</v>
      </c>
      <c r="C24513" t="s">
        <v>79</v>
      </c>
      <c r="D24513">
        <v>50</v>
      </c>
      <c r="E24513">
        <v>285</v>
      </c>
      <c r="F24513">
        <v>1</v>
      </c>
      <c r="G24513">
        <v>0.81376000000000004</v>
      </c>
      <c r="H24513">
        <v>0.54742159999999995</v>
      </c>
      <c r="I24513">
        <v>0.56010850385131095</v>
      </c>
      <c r="J24513">
        <v>0.56399940000000004</v>
      </c>
      <c r="K24513">
        <v>0.80869274875218899</v>
      </c>
      <c r="P24513">
        <v>0.26633839999999998</v>
      </c>
      <c r="Q24513">
        <v>0.25365149614868898</v>
      </c>
      <c r="R24513">
        <v>0.2497606</v>
      </c>
      <c r="S24513">
        <v>5.0672512478107104E-3</v>
      </c>
      <c r="X24513">
        <v>7.1329000000000004E-2</v>
      </c>
      <c r="Y24513">
        <v>0.44700600000000001</v>
      </c>
      <c r="Z24513">
        <v>0.461503</v>
      </c>
      <c r="AA24513">
        <v>0.97983799999999999</v>
      </c>
      <c r="AB24513">
        <v>100</v>
      </c>
      <c r="AC24513">
        <v>100</v>
      </c>
      <c r="AD24513">
        <v>100</v>
      </c>
      <c r="AE24513" t="s">
        <v>26</v>
      </c>
      <c r="AF24513">
        <v>0</v>
      </c>
      <c r="AG24513" t="s">
        <v>5483</v>
      </c>
    </row>
    <row r="24514" spans="1:33" x14ac:dyDescent="0.25">
      <c r="A24514" t="s">
        <v>600</v>
      </c>
      <c r="B24514" t="s">
        <v>2484</v>
      </c>
      <c r="C24514" t="s">
        <v>79</v>
      </c>
      <c r="D24514">
        <v>5</v>
      </c>
      <c r="E24514">
        <v>369</v>
      </c>
      <c r="F24514">
        <v>1</v>
      </c>
      <c r="G24514">
        <v>0.85526999999999997</v>
      </c>
      <c r="H24514">
        <v>0.86121000000000003</v>
      </c>
      <c r="I24514">
        <v>0.85582945767378404</v>
      </c>
      <c r="J24514">
        <v>0.84223800000000004</v>
      </c>
      <c r="K24514">
        <v>0.82431540841968998</v>
      </c>
      <c r="P24514">
        <v>5.9400000000000598E-3</v>
      </c>
      <c r="Q24514">
        <v>5.59457673783625E-4</v>
      </c>
      <c r="R24514">
        <v>1.30319999999999E-2</v>
      </c>
      <c r="S24514">
        <v>3.0954591580309901E-2</v>
      </c>
      <c r="X24514">
        <v>7.4369000000000005E-2</v>
      </c>
      <c r="Y24514">
        <v>0.46060699999999999</v>
      </c>
      <c r="Z24514">
        <v>0.637687</v>
      </c>
      <c r="AA24514">
        <v>1.172663</v>
      </c>
      <c r="AB24514">
        <v>100</v>
      </c>
      <c r="AC24514">
        <v>100</v>
      </c>
      <c r="AD24514">
        <v>100</v>
      </c>
      <c r="AE24514" t="s">
        <v>26</v>
      </c>
      <c r="AF24514">
        <v>0</v>
      </c>
      <c r="AG24514" t="s">
        <v>5483</v>
      </c>
    </row>
    <row r="24515" spans="1:33" x14ac:dyDescent="0.25">
      <c r="A24515" t="s">
        <v>600</v>
      </c>
      <c r="B24515" t="s">
        <v>2484</v>
      </c>
      <c r="C24515" t="s">
        <v>79</v>
      </c>
      <c r="D24515">
        <v>10</v>
      </c>
      <c r="E24515">
        <v>369</v>
      </c>
      <c r="F24515">
        <v>1</v>
      </c>
      <c r="G24515">
        <v>0.85526999999999997</v>
      </c>
      <c r="H24515">
        <v>0.81308499999999995</v>
      </c>
      <c r="I24515">
        <v>0.81634803153816204</v>
      </c>
      <c r="J24515">
        <v>0.78943799999999997</v>
      </c>
      <c r="K24515">
        <v>0.82378509064349204</v>
      </c>
      <c r="P24515">
        <v>4.2184999999999903E-2</v>
      </c>
      <c r="Q24515">
        <v>3.8921968461837597E-2</v>
      </c>
      <c r="R24515">
        <v>6.5831999999999904E-2</v>
      </c>
      <c r="S24515">
        <v>3.1484909356507801E-2</v>
      </c>
      <c r="X24515">
        <v>7.4369000000000005E-2</v>
      </c>
      <c r="Y24515">
        <v>0.46060699999999999</v>
      </c>
      <c r="Z24515">
        <v>0.637687</v>
      </c>
      <c r="AA24515">
        <v>1.172663</v>
      </c>
      <c r="AB24515">
        <v>100</v>
      </c>
      <c r="AC24515">
        <v>100</v>
      </c>
      <c r="AD24515">
        <v>100</v>
      </c>
      <c r="AE24515" t="s">
        <v>26</v>
      </c>
      <c r="AF24515">
        <v>0</v>
      </c>
      <c r="AG24515" t="s">
        <v>5483</v>
      </c>
    </row>
    <row r="24516" spans="1:33" x14ac:dyDescent="0.25">
      <c r="A24516" t="s">
        <v>600</v>
      </c>
      <c r="B24516" t="s">
        <v>2484</v>
      </c>
      <c r="C24516" t="s">
        <v>79</v>
      </c>
      <c r="D24516">
        <v>25</v>
      </c>
      <c r="E24516">
        <v>369</v>
      </c>
      <c r="F24516">
        <v>1</v>
      </c>
      <c r="G24516">
        <v>0.85526999999999997</v>
      </c>
      <c r="H24516">
        <v>0.76310880000000003</v>
      </c>
      <c r="I24516">
        <v>0.77082813856841703</v>
      </c>
      <c r="J24516">
        <v>0.82115800000000005</v>
      </c>
      <c r="K24516">
        <v>0.82408040468975996</v>
      </c>
      <c r="P24516">
        <v>9.2161200000000096E-2</v>
      </c>
      <c r="Q24516">
        <v>8.4441861431583207E-2</v>
      </c>
      <c r="R24516">
        <v>3.4111999999999899E-2</v>
      </c>
      <c r="S24516">
        <v>3.1189595310240199E-2</v>
      </c>
      <c r="X24516">
        <v>7.4369000000000005E-2</v>
      </c>
      <c r="Y24516">
        <v>0.46060699999999999</v>
      </c>
      <c r="Z24516">
        <v>0.637687</v>
      </c>
      <c r="AA24516">
        <v>1.172663</v>
      </c>
      <c r="AB24516">
        <v>100</v>
      </c>
      <c r="AC24516">
        <v>100</v>
      </c>
      <c r="AD24516">
        <v>100</v>
      </c>
      <c r="AE24516" t="s">
        <v>26</v>
      </c>
      <c r="AF24516">
        <v>0</v>
      </c>
      <c r="AG24516" t="s">
        <v>5483</v>
      </c>
    </row>
    <row r="24517" spans="1:33" x14ac:dyDescent="0.25">
      <c r="A24517" t="s">
        <v>600</v>
      </c>
      <c r="B24517" t="s">
        <v>2484</v>
      </c>
      <c r="C24517" t="s">
        <v>79</v>
      </c>
      <c r="D24517">
        <v>50</v>
      </c>
      <c r="E24517">
        <v>369</v>
      </c>
      <c r="F24517">
        <v>1</v>
      </c>
      <c r="G24517">
        <v>0.85526999999999997</v>
      </c>
      <c r="H24517">
        <v>0.70223959999999996</v>
      </c>
      <c r="I24517">
        <v>0.71671181111620197</v>
      </c>
      <c r="J24517">
        <v>0.7166264</v>
      </c>
      <c r="K24517">
        <v>0.82160675978910402</v>
      </c>
      <c r="P24517">
        <v>0.15303040000000001</v>
      </c>
      <c r="Q24517">
        <v>0.13855818888379801</v>
      </c>
      <c r="R24517">
        <v>0.13864360000000001</v>
      </c>
      <c r="S24517">
        <v>3.3663240210896297E-2</v>
      </c>
      <c r="X24517">
        <v>7.4369000000000005E-2</v>
      </c>
      <c r="Y24517">
        <v>0.46060699999999999</v>
      </c>
      <c r="Z24517">
        <v>0.637687</v>
      </c>
      <c r="AA24517">
        <v>1.172663</v>
      </c>
      <c r="AB24517">
        <v>100</v>
      </c>
      <c r="AC24517">
        <v>100</v>
      </c>
      <c r="AD24517">
        <v>100</v>
      </c>
      <c r="AE24517" t="s">
        <v>26</v>
      </c>
      <c r="AF24517">
        <v>0</v>
      </c>
      <c r="AG24517" t="s">
        <v>5483</v>
      </c>
    </row>
    <row r="24518" spans="1:33" x14ac:dyDescent="0.25">
      <c r="A24518" t="s">
        <v>601</v>
      </c>
      <c r="B24518" t="s">
        <v>601</v>
      </c>
      <c r="C24518" t="s">
        <v>78</v>
      </c>
      <c r="D24518">
        <v>5</v>
      </c>
      <c r="E24518">
        <v>1260</v>
      </c>
      <c r="F24518">
        <v>4</v>
      </c>
      <c r="G24518">
        <v>0.59187000000000001</v>
      </c>
      <c r="H24518">
        <v>0.53354000000000001</v>
      </c>
      <c r="I24518">
        <v>0.54505641818328099</v>
      </c>
      <c r="J24518">
        <v>0.56689199999999995</v>
      </c>
      <c r="K24518">
        <v>0.56586533504013403</v>
      </c>
      <c r="L24518">
        <v>0.63743852857142902</v>
      </c>
      <c r="M24518">
        <v>0.63727814136320104</v>
      </c>
      <c r="N24518">
        <v>0.57180748095238099</v>
      </c>
      <c r="O24518">
        <v>0.56042829121558302</v>
      </c>
      <c r="P24518">
        <v>5.833E-2</v>
      </c>
      <c r="Q24518">
        <v>4.6813581816719102E-2</v>
      </c>
      <c r="R24518">
        <v>2.4978000000000101E-2</v>
      </c>
      <c r="S24518">
        <v>2.6004664959866301E-2</v>
      </c>
      <c r="T24518">
        <v>4.55685285714287E-2</v>
      </c>
      <c r="U24518">
        <v>4.54081413632011E-2</v>
      </c>
      <c r="V24518">
        <v>2.0062519047619E-2</v>
      </c>
      <c r="W24518">
        <v>3.1441708784417398E-2</v>
      </c>
      <c r="X24518">
        <v>9.5102999999999993E-2</v>
      </c>
      <c r="Y24518">
        <v>1.4734719999999999</v>
      </c>
      <c r="Z24518">
        <v>7.8025180000000001</v>
      </c>
      <c r="AA24518">
        <v>9.3710930000000001</v>
      </c>
      <c r="AB24518">
        <v>100</v>
      </c>
      <c r="AC24518">
        <v>100</v>
      </c>
      <c r="AD24518">
        <v>100</v>
      </c>
      <c r="AE24518" t="s">
        <v>26</v>
      </c>
      <c r="AF24518">
        <v>0</v>
      </c>
      <c r="AG24518" t="s">
        <v>5483</v>
      </c>
    </row>
    <row r="24519" spans="1:33" x14ac:dyDescent="0.25">
      <c r="A24519" t="s">
        <v>601</v>
      </c>
      <c r="B24519" t="s">
        <v>601</v>
      </c>
      <c r="C24519" t="s">
        <v>78</v>
      </c>
      <c r="D24519">
        <v>10</v>
      </c>
      <c r="E24519">
        <v>1260</v>
      </c>
      <c r="F24519">
        <v>4</v>
      </c>
      <c r="G24519">
        <v>0.59187000000000001</v>
      </c>
      <c r="H24519">
        <v>0.60504000000000002</v>
      </c>
      <c r="I24519">
        <v>0.59319295490070101</v>
      </c>
      <c r="J24519">
        <v>0.52437599999999995</v>
      </c>
      <c r="K24519">
        <v>0.54343370313080397</v>
      </c>
      <c r="L24519">
        <v>0.58032137619047597</v>
      </c>
      <c r="M24519">
        <v>0.58242599897427505</v>
      </c>
      <c r="N24519">
        <v>0.56591456190476197</v>
      </c>
      <c r="O24519">
        <v>0.55812032003140699</v>
      </c>
      <c r="P24519">
        <v>1.3169999999999999E-2</v>
      </c>
      <c r="Q24519">
        <v>1.3229549007012201E-3</v>
      </c>
      <c r="R24519">
        <v>6.7493999999999901E-2</v>
      </c>
      <c r="S24519">
        <v>4.8436296869196399E-2</v>
      </c>
      <c r="T24519">
        <v>1.15486238095238E-2</v>
      </c>
      <c r="U24519">
        <v>9.4440010257245098E-3</v>
      </c>
      <c r="V24519">
        <v>2.5955438095238099E-2</v>
      </c>
      <c r="W24519">
        <v>3.3749679968592697E-2</v>
      </c>
      <c r="X24519">
        <v>9.5102999999999993E-2</v>
      </c>
      <c r="Y24519">
        <v>1.4734719999999999</v>
      </c>
      <c r="Z24519">
        <v>7.8025180000000001</v>
      </c>
      <c r="AA24519">
        <v>9.3710930000000001</v>
      </c>
      <c r="AB24519">
        <v>100</v>
      </c>
      <c r="AC24519">
        <v>100</v>
      </c>
      <c r="AD24519">
        <v>100</v>
      </c>
      <c r="AE24519" t="s">
        <v>26</v>
      </c>
      <c r="AF24519">
        <v>0</v>
      </c>
      <c r="AG24519" t="s">
        <v>5483</v>
      </c>
    </row>
    <row r="24520" spans="1:33" x14ac:dyDescent="0.25">
      <c r="A24520" t="s">
        <v>601</v>
      </c>
      <c r="B24520" t="s">
        <v>601</v>
      </c>
      <c r="C24520" t="s">
        <v>78</v>
      </c>
      <c r="D24520">
        <v>25</v>
      </c>
      <c r="E24520">
        <v>1260</v>
      </c>
      <c r="F24520">
        <v>4</v>
      </c>
      <c r="G24520">
        <v>0.59187000000000001</v>
      </c>
      <c r="H24520">
        <v>0.53570879999999998</v>
      </c>
      <c r="I24520">
        <v>0.54833783527397395</v>
      </c>
      <c r="J24520">
        <v>0.58135999999999999</v>
      </c>
      <c r="K24520">
        <v>0.571679632586231</v>
      </c>
      <c r="L24520">
        <v>0.57552629523809495</v>
      </c>
      <c r="M24520">
        <v>0.57688531967012702</v>
      </c>
      <c r="N24520">
        <v>0.55836400571428602</v>
      </c>
      <c r="O24520">
        <v>0.562261832007658</v>
      </c>
      <c r="P24520">
        <v>5.6161200000000001E-2</v>
      </c>
      <c r="Q24520">
        <v>4.3532164726026501E-2</v>
      </c>
      <c r="R24520">
        <v>1.051E-2</v>
      </c>
      <c r="S24520">
        <v>2.01903674137692E-2</v>
      </c>
      <c r="T24520">
        <v>1.63437047619048E-2</v>
      </c>
      <c r="U24520">
        <v>1.4984680329872701E-2</v>
      </c>
      <c r="V24520">
        <v>3.35059942857142E-2</v>
      </c>
      <c r="W24520">
        <v>2.96081679923423E-2</v>
      </c>
      <c r="X24520">
        <v>9.5102999999999993E-2</v>
      </c>
      <c r="Y24520">
        <v>1.4734719999999999</v>
      </c>
      <c r="Z24520">
        <v>7.8025180000000001</v>
      </c>
      <c r="AA24520">
        <v>9.3710930000000001</v>
      </c>
      <c r="AB24520">
        <v>100</v>
      </c>
      <c r="AC24520">
        <v>100</v>
      </c>
      <c r="AD24520">
        <v>100</v>
      </c>
      <c r="AE24520" t="s">
        <v>26</v>
      </c>
      <c r="AF24520">
        <v>0</v>
      </c>
      <c r="AG24520" t="s">
        <v>5483</v>
      </c>
    </row>
    <row r="24521" spans="1:33" x14ac:dyDescent="0.25">
      <c r="A24521" t="s">
        <v>601</v>
      </c>
      <c r="B24521" t="s">
        <v>601</v>
      </c>
      <c r="C24521" t="s">
        <v>78</v>
      </c>
      <c r="D24521">
        <v>50</v>
      </c>
      <c r="E24521">
        <v>1260</v>
      </c>
      <c r="F24521">
        <v>4</v>
      </c>
      <c r="G24521">
        <v>0.59187000000000001</v>
      </c>
      <c r="H24521">
        <v>0.53232520000000005</v>
      </c>
      <c r="I24521">
        <v>0.54100733060266204</v>
      </c>
      <c r="J24521">
        <v>0.53230639999999996</v>
      </c>
      <c r="K24521">
        <v>0.54521633406227099</v>
      </c>
      <c r="L24521">
        <v>0.56927674190476196</v>
      </c>
      <c r="M24521">
        <v>0.57106561358549801</v>
      </c>
      <c r="N24521">
        <v>0.55869500666666705</v>
      </c>
      <c r="O24521">
        <v>0.55925597895701795</v>
      </c>
      <c r="P24521">
        <v>5.9544800000000002E-2</v>
      </c>
      <c r="Q24521">
        <v>5.0862669397337502E-2</v>
      </c>
      <c r="R24521">
        <v>5.9563600000000001E-2</v>
      </c>
      <c r="S24521">
        <v>4.6653665937728697E-2</v>
      </c>
      <c r="T24521">
        <v>2.2593258095238E-2</v>
      </c>
      <c r="U24521">
        <v>2.0804386414502399E-2</v>
      </c>
      <c r="V24521">
        <v>3.3174993333333298E-2</v>
      </c>
      <c r="W24521">
        <v>3.2614021042982499E-2</v>
      </c>
      <c r="X24521">
        <v>9.5102999999999993E-2</v>
      </c>
      <c r="Y24521">
        <v>1.4734719999999999</v>
      </c>
      <c r="Z24521">
        <v>7.8025180000000001</v>
      </c>
      <c r="AA24521">
        <v>9.3710930000000001</v>
      </c>
      <c r="AB24521">
        <v>100</v>
      </c>
      <c r="AC24521">
        <v>100</v>
      </c>
      <c r="AD24521">
        <v>100</v>
      </c>
      <c r="AE24521" t="s">
        <v>26</v>
      </c>
      <c r="AF24521">
        <v>0</v>
      </c>
      <c r="AG24521" t="s">
        <v>5483</v>
      </c>
    </row>
    <row r="24522" spans="1:33" x14ac:dyDescent="0.25">
      <c r="A24522" t="s">
        <v>601</v>
      </c>
      <c r="B24522" t="s">
        <v>2485</v>
      </c>
      <c r="C24522" t="s">
        <v>79</v>
      </c>
      <c r="D24522">
        <v>5</v>
      </c>
      <c r="E24522">
        <v>345</v>
      </c>
      <c r="F24522">
        <v>1</v>
      </c>
      <c r="G24522">
        <v>0.96582000000000001</v>
      </c>
      <c r="H24522">
        <v>0.76897800000000005</v>
      </c>
      <c r="I24522">
        <v>0.77769835098977602</v>
      </c>
      <c r="J24522">
        <v>0.71150599999999997</v>
      </c>
      <c r="K24522">
        <v>0.69301646782468895</v>
      </c>
      <c r="P24522">
        <v>0.19684199999999999</v>
      </c>
      <c r="Q24522">
        <v>0.18812164901022399</v>
      </c>
      <c r="R24522">
        <v>0.25431399999999998</v>
      </c>
      <c r="S24522">
        <v>0.272803532175312</v>
      </c>
      <c r="X24522">
        <v>7.4215000000000003E-2</v>
      </c>
      <c r="Y24522">
        <v>0.48361100000000001</v>
      </c>
      <c r="Z24522">
        <v>0.68996299999999999</v>
      </c>
      <c r="AA24522">
        <v>1.247789</v>
      </c>
      <c r="AB24522">
        <v>100</v>
      </c>
      <c r="AC24522">
        <v>100</v>
      </c>
      <c r="AD24522">
        <v>100</v>
      </c>
      <c r="AE24522" t="s">
        <v>26</v>
      </c>
      <c r="AF24522">
        <v>0</v>
      </c>
      <c r="AG24522" t="s">
        <v>5483</v>
      </c>
    </row>
    <row r="24523" spans="1:33" x14ac:dyDescent="0.25">
      <c r="A24523" t="s">
        <v>601</v>
      </c>
      <c r="B24523" t="s">
        <v>2485</v>
      </c>
      <c r="C24523" t="s">
        <v>79</v>
      </c>
      <c r="D24523">
        <v>10</v>
      </c>
      <c r="E24523">
        <v>345</v>
      </c>
      <c r="F24523">
        <v>1</v>
      </c>
      <c r="G24523">
        <v>0.96582000000000001</v>
      </c>
      <c r="H24523">
        <v>0.59457099999999996</v>
      </c>
      <c r="I24523">
        <v>0.61314981994620399</v>
      </c>
      <c r="J24523">
        <v>0.66522400000000004</v>
      </c>
      <c r="K24523">
        <v>0.66068901666408197</v>
      </c>
      <c r="P24523">
        <v>0.371249</v>
      </c>
      <c r="Q24523">
        <v>0.35267018005379602</v>
      </c>
      <c r="R24523">
        <v>0.30059599999999997</v>
      </c>
      <c r="S24523">
        <v>0.30513098333591798</v>
      </c>
      <c r="X24523">
        <v>7.4215000000000003E-2</v>
      </c>
      <c r="Y24523">
        <v>0.48361100000000001</v>
      </c>
      <c r="Z24523">
        <v>0.68996299999999999</v>
      </c>
      <c r="AA24523">
        <v>1.247789</v>
      </c>
      <c r="AB24523">
        <v>100</v>
      </c>
      <c r="AC24523">
        <v>100</v>
      </c>
      <c r="AD24523">
        <v>100</v>
      </c>
      <c r="AE24523" t="s">
        <v>26</v>
      </c>
      <c r="AF24523">
        <v>0</v>
      </c>
      <c r="AG24523" t="s">
        <v>5483</v>
      </c>
    </row>
    <row r="24524" spans="1:33" x14ac:dyDescent="0.25">
      <c r="A24524" t="s">
        <v>601</v>
      </c>
      <c r="B24524" t="s">
        <v>2485</v>
      </c>
      <c r="C24524" t="s">
        <v>79</v>
      </c>
      <c r="D24524">
        <v>25</v>
      </c>
      <c r="E24524">
        <v>345</v>
      </c>
      <c r="F24524">
        <v>1</v>
      </c>
      <c r="G24524">
        <v>0.96582000000000001</v>
      </c>
      <c r="H24524">
        <v>0.55265960000000003</v>
      </c>
      <c r="I24524">
        <v>0.56610059175108796</v>
      </c>
      <c r="J24524">
        <v>0.65076599999999996</v>
      </c>
      <c r="K24524">
        <v>0.65695117772661005</v>
      </c>
      <c r="P24524">
        <v>0.41316039999999998</v>
      </c>
      <c r="Q24524">
        <v>0.399719408248912</v>
      </c>
      <c r="R24524">
        <v>0.315054</v>
      </c>
      <c r="S24524">
        <v>0.30886882227339002</v>
      </c>
      <c r="X24524">
        <v>7.4215000000000003E-2</v>
      </c>
      <c r="Y24524">
        <v>0.48361100000000001</v>
      </c>
      <c r="Z24524">
        <v>0.68996299999999999</v>
      </c>
      <c r="AA24524">
        <v>1.247789</v>
      </c>
      <c r="AB24524">
        <v>100</v>
      </c>
      <c r="AC24524">
        <v>100</v>
      </c>
      <c r="AD24524">
        <v>100</v>
      </c>
      <c r="AE24524" t="s">
        <v>26</v>
      </c>
      <c r="AF24524">
        <v>0</v>
      </c>
      <c r="AG24524" t="s">
        <v>5483</v>
      </c>
    </row>
    <row r="24525" spans="1:33" x14ac:dyDescent="0.25">
      <c r="A24525" t="s">
        <v>601</v>
      </c>
      <c r="B24525" t="s">
        <v>2485</v>
      </c>
      <c r="C24525" t="s">
        <v>79</v>
      </c>
      <c r="D24525">
        <v>50</v>
      </c>
      <c r="E24525">
        <v>345</v>
      </c>
      <c r="F24525">
        <v>1</v>
      </c>
      <c r="G24525">
        <v>0.96582000000000001</v>
      </c>
      <c r="H24525">
        <v>0.56199520000000003</v>
      </c>
      <c r="I24525">
        <v>0.56843572497072303</v>
      </c>
      <c r="J24525">
        <v>0.58152959999999998</v>
      </c>
      <c r="K24525">
        <v>0.61785776407697501</v>
      </c>
      <c r="P24525">
        <v>0.40382479999999998</v>
      </c>
      <c r="Q24525">
        <v>0.39738427502927698</v>
      </c>
      <c r="R24525">
        <v>0.38429039999999998</v>
      </c>
      <c r="S24525">
        <v>0.347962235923025</v>
      </c>
      <c r="X24525">
        <v>7.4215000000000003E-2</v>
      </c>
      <c r="Y24525">
        <v>0.48361100000000001</v>
      </c>
      <c r="Z24525">
        <v>0.68996299999999999</v>
      </c>
      <c r="AA24525">
        <v>1.247789</v>
      </c>
      <c r="AB24525">
        <v>100</v>
      </c>
      <c r="AC24525">
        <v>100</v>
      </c>
      <c r="AD24525">
        <v>100</v>
      </c>
      <c r="AE24525" t="s">
        <v>26</v>
      </c>
      <c r="AF24525">
        <v>0</v>
      </c>
      <c r="AG24525" t="s">
        <v>5483</v>
      </c>
    </row>
    <row r="24526" spans="1:33" x14ac:dyDescent="0.25">
      <c r="A24526" t="s">
        <v>601</v>
      </c>
      <c r="B24526" t="s">
        <v>2486</v>
      </c>
      <c r="C24526" t="s">
        <v>79</v>
      </c>
      <c r="D24526">
        <v>5</v>
      </c>
      <c r="E24526">
        <v>219</v>
      </c>
      <c r="F24526">
        <v>1</v>
      </c>
      <c r="G24526">
        <v>0.57028000000000001</v>
      </c>
      <c r="H24526">
        <v>0.85522200000000004</v>
      </c>
      <c r="I24526">
        <v>0.85041511212746301</v>
      </c>
      <c r="J24526">
        <v>0.64158400000000004</v>
      </c>
      <c r="K24526">
        <v>0.65297378697130803</v>
      </c>
      <c r="P24526">
        <v>0.28494199999999997</v>
      </c>
      <c r="Q24526">
        <v>0.280135112127463</v>
      </c>
      <c r="R24526">
        <v>7.1304000000000006E-2</v>
      </c>
      <c r="S24526">
        <v>8.2693786971307706E-2</v>
      </c>
      <c r="X24526">
        <v>8.2486000000000004E-2</v>
      </c>
      <c r="Y24526">
        <v>0.41647499999999998</v>
      </c>
      <c r="Z24526">
        <v>0.38891100000000001</v>
      </c>
      <c r="AA24526">
        <v>0.88787199999999999</v>
      </c>
      <c r="AB24526">
        <v>100</v>
      </c>
      <c r="AC24526">
        <v>100</v>
      </c>
      <c r="AD24526">
        <v>100</v>
      </c>
      <c r="AE24526" t="s">
        <v>26</v>
      </c>
      <c r="AF24526">
        <v>0</v>
      </c>
      <c r="AG24526" t="s">
        <v>5483</v>
      </c>
    </row>
    <row r="24527" spans="1:33" x14ac:dyDescent="0.25">
      <c r="A24527" t="s">
        <v>601</v>
      </c>
      <c r="B24527" t="s">
        <v>2486</v>
      </c>
      <c r="C24527" t="s">
        <v>79</v>
      </c>
      <c r="D24527">
        <v>10</v>
      </c>
      <c r="E24527">
        <v>219</v>
      </c>
      <c r="F24527">
        <v>1</v>
      </c>
      <c r="G24527">
        <v>0.57028000000000001</v>
      </c>
      <c r="H24527">
        <v>0.72185600000000005</v>
      </c>
      <c r="I24527">
        <v>0.725132796354511</v>
      </c>
      <c r="J24527">
        <v>0.573245</v>
      </c>
      <c r="K24527">
        <v>0.60073353397742202</v>
      </c>
      <c r="P24527">
        <v>0.15157599999999999</v>
      </c>
      <c r="Q24527">
        <v>0.15485279635451099</v>
      </c>
      <c r="R24527">
        <v>2.9650000000000002E-3</v>
      </c>
      <c r="S24527">
        <v>3.0453533977421801E-2</v>
      </c>
      <c r="X24527">
        <v>8.2486000000000004E-2</v>
      </c>
      <c r="Y24527">
        <v>0.41647499999999998</v>
      </c>
      <c r="Z24527">
        <v>0.38891100000000001</v>
      </c>
      <c r="AA24527">
        <v>0.88787199999999999</v>
      </c>
      <c r="AB24527">
        <v>100</v>
      </c>
      <c r="AC24527">
        <v>100</v>
      </c>
      <c r="AD24527">
        <v>100</v>
      </c>
      <c r="AE24527" t="s">
        <v>26</v>
      </c>
      <c r="AF24527">
        <v>0</v>
      </c>
      <c r="AG24527" t="s">
        <v>5483</v>
      </c>
    </row>
    <row r="24528" spans="1:33" x14ac:dyDescent="0.25">
      <c r="A24528" t="s">
        <v>601</v>
      </c>
      <c r="B24528" t="s">
        <v>2486</v>
      </c>
      <c r="C24528" t="s">
        <v>79</v>
      </c>
      <c r="D24528">
        <v>25</v>
      </c>
      <c r="E24528">
        <v>219</v>
      </c>
      <c r="F24528">
        <v>1</v>
      </c>
      <c r="G24528">
        <v>0.57028000000000001</v>
      </c>
      <c r="H24528">
        <v>0.68414160000000002</v>
      </c>
      <c r="I24528">
        <v>0.68830434584844202</v>
      </c>
      <c r="J24528">
        <v>0.53572960000000003</v>
      </c>
      <c r="K24528">
        <v>0.57815924410460096</v>
      </c>
      <c r="P24528">
        <v>0.11386159999999999</v>
      </c>
      <c r="Q24528">
        <v>0.118024345848442</v>
      </c>
      <c r="R24528">
        <v>3.4550399999999898E-2</v>
      </c>
      <c r="S24528">
        <v>7.8792441046006099E-3</v>
      </c>
      <c r="X24528">
        <v>8.2486000000000004E-2</v>
      </c>
      <c r="Y24528">
        <v>0.41647499999999998</v>
      </c>
      <c r="Z24528">
        <v>0.38891100000000001</v>
      </c>
      <c r="AA24528">
        <v>0.88787199999999999</v>
      </c>
      <c r="AB24528">
        <v>100</v>
      </c>
      <c r="AC24528">
        <v>100</v>
      </c>
      <c r="AD24528">
        <v>100</v>
      </c>
      <c r="AE24528" t="s">
        <v>26</v>
      </c>
      <c r="AF24528">
        <v>0</v>
      </c>
      <c r="AG24528" t="s">
        <v>5483</v>
      </c>
    </row>
    <row r="24529" spans="1:33" x14ac:dyDescent="0.25">
      <c r="A24529" t="s">
        <v>601</v>
      </c>
      <c r="B24529" t="s">
        <v>2486</v>
      </c>
      <c r="C24529" t="s">
        <v>79</v>
      </c>
      <c r="D24529">
        <v>50</v>
      </c>
      <c r="E24529">
        <v>219</v>
      </c>
      <c r="F24529">
        <v>1</v>
      </c>
      <c r="G24529">
        <v>0.57028000000000001</v>
      </c>
      <c r="H24529">
        <v>0.70143580000000005</v>
      </c>
      <c r="I24529">
        <v>0.70165140541011295</v>
      </c>
      <c r="J24529">
        <v>0.62257640000000003</v>
      </c>
      <c r="K24529">
        <v>0.59701805909377204</v>
      </c>
      <c r="P24529">
        <v>0.13115579999999999</v>
      </c>
      <c r="Q24529">
        <v>0.131371405410112</v>
      </c>
      <c r="R24529">
        <v>5.22964E-2</v>
      </c>
      <c r="S24529">
        <v>2.6738059093772401E-2</v>
      </c>
      <c r="X24529">
        <v>8.2486000000000004E-2</v>
      </c>
      <c r="Y24529">
        <v>0.41647499999999998</v>
      </c>
      <c r="Z24529">
        <v>0.38891100000000001</v>
      </c>
      <c r="AA24529">
        <v>0.88787199999999999</v>
      </c>
      <c r="AB24529">
        <v>100</v>
      </c>
      <c r="AC24529">
        <v>100</v>
      </c>
      <c r="AD24529">
        <v>100</v>
      </c>
      <c r="AE24529" t="s">
        <v>26</v>
      </c>
      <c r="AF24529">
        <v>0</v>
      </c>
      <c r="AG24529" t="s">
        <v>5483</v>
      </c>
    </row>
    <row r="24530" spans="1:33" x14ac:dyDescent="0.25">
      <c r="A24530" t="s">
        <v>601</v>
      </c>
      <c r="B24530" t="s">
        <v>2487</v>
      </c>
      <c r="C24530" t="s">
        <v>79</v>
      </c>
      <c r="D24530">
        <v>5</v>
      </c>
      <c r="E24530">
        <v>291</v>
      </c>
      <c r="F24530">
        <v>1</v>
      </c>
      <c r="G24530">
        <v>0.44513999999999998</v>
      </c>
      <c r="H24530">
        <v>0.53971800000000003</v>
      </c>
      <c r="I24530">
        <v>0.54136388111290401</v>
      </c>
      <c r="J24530">
        <v>0.48255999999999999</v>
      </c>
      <c r="K24530">
        <v>0.48256012655413899</v>
      </c>
      <c r="P24530">
        <v>9.4578000000000106E-2</v>
      </c>
      <c r="Q24530">
        <v>9.62238811129041E-2</v>
      </c>
      <c r="R24530">
        <v>3.7420000000000002E-2</v>
      </c>
      <c r="S24530">
        <v>3.7420126554138601E-2</v>
      </c>
      <c r="X24530">
        <v>7.7073000000000003E-2</v>
      </c>
      <c r="Y24530">
        <v>0.42938500000000002</v>
      </c>
      <c r="Z24530">
        <v>0.51927900000000005</v>
      </c>
      <c r="AA24530">
        <v>1.0257369999999999</v>
      </c>
      <c r="AB24530">
        <v>100</v>
      </c>
      <c r="AC24530">
        <v>100</v>
      </c>
      <c r="AD24530">
        <v>100</v>
      </c>
      <c r="AE24530" t="s">
        <v>26</v>
      </c>
      <c r="AF24530">
        <v>0</v>
      </c>
      <c r="AG24530" t="s">
        <v>5483</v>
      </c>
    </row>
    <row r="24531" spans="1:33" x14ac:dyDescent="0.25">
      <c r="A24531" t="s">
        <v>601</v>
      </c>
      <c r="B24531" t="s">
        <v>2487</v>
      </c>
      <c r="C24531" t="s">
        <v>79</v>
      </c>
      <c r="D24531">
        <v>10</v>
      </c>
      <c r="E24531">
        <v>291</v>
      </c>
      <c r="F24531">
        <v>1</v>
      </c>
      <c r="G24531">
        <v>0.44513999999999998</v>
      </c>
      <c r="H24531">
        <v>0.53343499999999999</v>
      </c>
      <c r="I24531">
        <v>0.53298183285378098</v>
      </c>
      <c r="J24531">
        <v>0.48269299999999998</v>
      </c>
      <c r="K24531">
        <v>0.48267246107621498</v>
      </c>
      <c r="P24531">
        <v>8.8294999999999998E-2</v>
      </c>
      <c r="Q24531">
        <v>8.7841832853781304E-2</v>
      </c>
      <c r="R24531">
        <v>3.7553000000000003E-2</v>
      </c>
      <c r="S24531">
        <v>3.7532461076215003E-2</v>
      </c>
      <c r="X24531">
        <v>7.7073000000000003E-2</v>
      </c>
      <c r="Y24531">
        <v>0.42938500000000002</v>
      </c>
      <c r="Z24531">
        <v>0.51927900000000005</v>
      </c>
      <c r="AA24531">
        <v>1.0257369999999999</v>
      </c>
      <c r="AB24531">
        <v>100</v>
      </c>
      <c r="AC24531">
        <v>100</v>
      </c>
      <c r="AD24531">
        <v>100</v>
      </c>
      <c r="AE24531" t="s">
        <v>26</v>
      </c>
      <c r="AF24531">
        <v>0</v>
      </c>
      <c r="AG24531" t="s">
        <v>5483</v>
      </c>
    </row>
    <row r="24532" spans="1:33" x14ac:dyDescent="0.25">
      <c r="A24532" t="s">
        <v>601</v>
      </c>
      <c r="B24532" t="s">
        <v>2487</v>
      </c>
      <c r="C24532" t="s">
        <v>79</v>
      </c>
      <c r="D24532">
        <v>25</v>
      </c>
      <c r="E24532">
        <v>291</v>
      </c>
      <c r="F24532">
        <v>1</v>
      </c>
      <c r="G24532">
        <v>0.44513999999999998</v>
      </c>
      <c r="H24532">
        <v>0.54863960000000001</v>
      </c>
      <c r="I24532">
        <v>0.54683623983123497</v>
      </c>
      <c r="J24532">
        <v>0.49466480000000002</v>
      </c>
      <c r="K24532">
        <v>0.48758046723566001</v>
      </c>
      <c r="P24532">
        <v>0.1034996</v>
      </c>
      <c r="Q24532">
        <v>0.10169623983123501</v>
      </c>
      <c r="R24532">
        <v>4.9524800000000001E-2</v>
      </c>
      <c r="S24532">
        <v>4.2440467235659599E-2</v>
      </c>
      <c r="X24532">
        <v>7.7073000000000003E-2</v>
      </c>
      <c r="Y24532">
        <v>0.42938500000000002</v>
      </c>
      <c r="Z24532">
        <v>0.51927900000000005</v>
      </c>
      <c r="AA24532">
        <v>1.0257369999999999</v>
      </c>
      <c r="AB24532">
        <v>100</v>
      </c>
      <c r="AC24532">
        <v>100</v>
      </c>
      <c r="AD24532">
        <v>100</v>
      </c>
      <c r="AE24532" t="s">
        <v>26</v>
      </c>
      <c r="AF24532">
        <v>0</v>
      </c>
      <c r="AG24532" t="s">
        <v>5483</v>
      </c>
    </row>
    <row r="24533" spans="1:33" x14ac:dyDescent="0.25">
      <c r="A24533" t="s">
        <v>601</v>
      </c>
      <c r="B24533" t="s">
        <v>2487</v>
      </c>
      <c r="C24533" t="s">
        <v>79</v>
      </c>
      <c r="D24533">
        <v>50</v>
      </c>
      <c r="E24533">
        <v>291</v>
      </c>
      <c r="F24533">
        <v>1</v>
      </c>
      <c r="G24533">
        <v>0.44513999999999998</v>
      </c>
      <c r="H24533">
        <v>0.52509660000000002</v>
      </c>
      <c r="I24533">
        <v>0.526863179516737</v>
      </c>
      <c r="J24533">
        <v>0.5415278</v>
      </c>
      <c r="K24533">
        <v>0.52136740526627701</v>
      </c>
      <c r="P24533">
        <v>7.9956599999999906E-2</v>
      </c>
      <c r="Q24533">
        <v>8.1723179516736702E-2</v>
      </c>
      <c r="R24533">
        <v>9.6387799999999996E-2</v>
      </c>
      <c r="S24533">
        <v>7.6227405266276999E-2</v>
      </c>
      <c r="X24533">
        <v>7.7073000000000003E-2</v>
      </c>
      <c r="Y24533">
        <v>0.42938500000000002</v>
      </c>
      <c r="Z24533">
        <v>0.51927900000000005</v>
      </c>
      <c r="AA24533">
        <v>1.0257369999999999</v>
      </c>
      <c r="AB24533">
        <v>100</v>
      </c>
      <c r="AC24533">
        <v>100</v>
      </c>
      <c r="AD24533">
        <v>100</v>
      </c>
      <c r="AE24533" t="s">
        <v>26</v>
      </c>
      <c r="AF24533">
        <v>0</v>
      </c>
      <c r="AG24533" t="s">
        <v>5483</v>
      </c>
    </row>
    <row r="24534" spans="1:33" x14ac:dyDescent="0.25">
      <c r="A24534" t="s">
        <v>601</v>
      </c>
      <c r="B24534" t="s">
        <v>2488</v>
      </c>
      <c r="C24534" t="s">
        <v>79</v>
      </c>
      <c r="D24534">
        <v>5</v>
      </c>
      <c r="E24534">
        <v>405</v>
      </c>
      <c r="F24534">
        <v>1</v>
      </c>
      <c r="G24534">
        <v>0.40966999999999998</v>
      </c>
      <c r="H24534">
        <v>0.47783599999999998</v>
      </c>
      <c r="I24534">
        <v>0.47132525448491702</v>
      </c>
      <c r="J24534">
        <v>0.47920000000000001</v>
      </c>
      <c r="K24534">
        <v>0.45338940582258203</v>
      </c>
      <c r="P24534">
        <v>6.8166000000000102E-2</v>
      </c>
      <c r="Q24534">
        <v>6.1655254484916697E-2</v>
      </c>
      <c r="R24534">
        <v>6.9529999999999995E-2</v>
      </c>
      <c r="S24534">
        <v>4.3719405822582297E-2</v>
      </c>
      <c r="X24534">
        <v>7.5976000000000002E-2</v>
      </c>
      <c r="Y24534">
        <v>0.48371599999999998</v>
      </c>
      <c r="Z24534">
        <v>0.82390300000000005</v>
      </c>
      <c r="AA24534">
        <v>1.3835949999999999</v>
      </c>
      <c r="AB24534">
        <v>100</v>
      </c>
      <c r="AC24534">
        <v>100</v>
      </c>
      <c r="AD24534">
        <v>100</v>
      </c>
      <c r="AE24534" t="s">
        <v>26</v>
      </c>
      <c r="AF24534">
        <v>0</v>
      </c>
      <c r="AG24534" t="s">
        <v>5483</v>
      </c>
    </row>
    <row r="24535" spans="1:33" x14ac:dyDescent="0.25">
      <c r="A24535" t="s">
        <v>601</v>
      </c>
      <c r="B24535" t="s">
        <v>2488</v>
      </c>
      <c r="C24535" t="s">
        <v>79</v>
      </c>
      <c r="D24535">
        <v>10</v>
      </c>
      <c r="E24535">
        <v>405</v>
      </c>
      <c r="F24535">
        <v>1</v>
      </c>
      <c r="G24535">
        <v>0.40966999999999998</v>
      </c>
      <c r="H24535">
        <v>0.52533799999999997</v>
      </c>
      <c r="I24535">
        <v>0.51461302484952698</v>
      </c>
      <c r="J24535">
        <v>0.53715000000000002</v>
      </c>
      <c r="K24535">
        <v>0.50191496883020004</v>
      </c>
      <c r="P24535">
        <v>0.11566800000000001</v>
      </c>
      <c r="Q24535">
        <v>0.104943024849527</v>
      </c>
      <c r="R24535">
        <v>0.12748000000000001</v>
      </c>
      <c r="S24535">
        <v>9.2244968830200197E-2</v>
      </c>
      <c r="X24535">
        <v>7.5976000000000002E-2</v>
      </c>
      <c r="Y24535">
        <v>0.48371599999999998</v>
      </c>
      <c r="Z24535">
        <v>0.82390300000000005</v>
      </c>
      <c r="AA24535">
        <v>1.3835949999999999</v>
      </c>
      <c r="AB24535">
        <v>100</v>
      </c>
      <c r="AC24535">
        <v>100</v>
      </c>
      <c r="AD24535">
        <v>100</v>
      </c>
      <c r="AE24535" t="s">
        <v>26</v>
      </c>
      <c r="AF24535">
        <v>0</v>
      </c>
      <c r="AG24535" t="s">
        <v>5483</v>
      </c>
    </row>
    <row r="24536" spans="1:33" x14ac:dyDescent="0.25">
      <c r="A24536" t="s">
        <v>601</v>
      </c>
      <c r="B24536" t="s">
        <v>2488</v>
      </c>
      <c r="C24536" t="s">
        <v>79</v>
      </c>
      <c r="D24536">
        <v>25</v>
      </c>
      <c r="E24536">
        <v>405</v>
      </c>
      <c r="F24536">
        <v>1</v>
      </c>
      <c r="G24536">
        <v>0.40966999999999998</v>
      </c>
      <c r="H24536">
        <v>0.55559119999999995</v>
      </c>
      <c r="I24536">
        <v>0.54741432370009002</v>
      </c>
      <c r="J24536">
        <v>0.53765960000000002</v>
      </c>
      <c r="K24536">
        <v>0.52666410269008301</v>
      </c>
      <c r="P24536">
        <v>0.1459212</v>
      </c>
      <c r="Q24536">
        <v>0.13774432370008999</v>
      </c>
      <c r="R24536">
        <v>0.12798960000000001</v>
      </c>
      <c r="S24536">
        <v>0.11699410269008299</v>
      </c>
      <c r="X24536">
        <v>7.5976000000000002E-2</v>
      </c>
      <c r="Y24536">
        <v>0.48371599999999998</v>
      </c>
      <c r="Z24536">
        <v>0.82390300000000005</v>
      </c>
      <c r="AA24536">
        <v>1.3835949999999999</v>
      </c>
      <c r="AB24536">
        <v>100</v>
      </c>
      <c r="AC24536">
        <v>100</v>
      </c>
      <c r="AD24536">
        <v>100</v>
      </c>
      <c r="AE24536" t="s">
        <v>26</v>
      </c>
      <c r="AF24536">
        <v>0</v>
      </c>
      <c r="AG24536" t="s">
        <v>5483</v>
      </c>
    </row>
    <row r="24537" spans="1:33" x14ac:dyDescent="0.25">
      <c r="A24537" t="s">
        <v>601</v>
      </c>
      <c r="B24537" t="s">
        <v>2488</v>
      </c>
      <c r="C24537" t="s">
        <v>79</v>
      </c>
      <c r="D24537">
        <v>50</v>
      </c>
      <c r="E24537">
        <v>405</v>
      </c>
      <c r="F24537">
        <v>1</v>
      </c>
      <c r="G24537">
        <v>0.40966999999999998</v>
      </c>
      <c r="H24537">
        <v>0.53576000000000001</v>
      </c>
      <c r="I24537">
        <v>0.53445309871269797</v>
      </c>
      <c r="J24537">
        <v>0.51703500000000002</v>
      </c>
      <c r="K24537">
        <v>0.516140086432748</v>
      </c>
      <c r="P24537">
        <v>0.12609000000000001</v>
      </c>
      <c r="Q24537">
        <v>0.12478309871269801</v>
      </c>
      <c r="R24537">
        <v>0.107365</v>
      </c>
      <c r="S24537">
        <v>0.106470086432748</v>
      </c>
      <c r="X24537">
        <v>7.5976000000000002E-2</v>
      </c>
      <c r="Y24537">
        <v>0.48371599999999998</v>
      </c>
      <c r="Z24537">
        <v>0.82390300000000005</v>
      </c>
      <c r="AA24537">
        <v>1.3835949999999999</v>
      </c>
      <c r="AB24537">
        <v>100</v>
      </c>
      <c r="AC24537">
        <v>100</v>
      </c>
      <c r="AD24537">
        <v>100</v>
      </c>
      <c r="AE24537" t="s">
        <v>26</v>
      </c>
      <c r="AF24537">
        <v>0</v>
      </c>
      <c r="AG24537" t="s">
        <v>5483</v>
      </c>
    </row>
    <row r="24538" spans="1:33" x14ac:dyDescent="0.25">
      <c r="A24538" t="s">
        <v>602</v>
      </c>
      <c r="B24538" t="s">
        <v>602</v>
      </c>
      <c r="C24538" t="s">
        <v>78</v>
      </c>
      <c r="D24538">
        <v>5</v>
      </c>
      <c r="E24538">
        <v>1521</v>
      </c>
      <c r="F24538">
        <v>5</v>
      </c>
      <c r="G24538">
        <v>0.44683</v>
      </c>
      <c r="H24538">
        <v>0.48277599999999998</v>
      </c>
      <c r="I24538">
        <v>0.47182876811406799</v>
      </c>
      <c r="J24538">
        <v>0.34464400000000001</v>
      </c>
      <c r="K24538">
        <v>0.44909637189426999</v>
      </c>
      <c r="L24538">
        <v>0.49176824063116398</v>
      </c>
      <c r="M24538">
        <v>0.48413736517218697</v>
      </c>
      <c r="N24538">
        <v>0.41179818540433899</v>
      </c>
      <c r="O24538">
        <v>0.45452806375572602</v>
      </c>
      <c r="P24538">
        <v>3.5945999999999999E-2</v>
      </c>
      <c r="Q24538">
        <v>2.4998768114068402E-2</v>
      </c>
      <c r="R24538">
        <v>0.102186</v>
      </c>
      <c r="S24538">
        <v>2.2663718942700401E-3</v>
      </c>
      <c r="T24538">
        <v>4.4938240631163702E-2</v>
      </c>
      <c r="U24538">
        <v>3.7307365172186698E-2</v>
      </c>
      <c r="V24538">
        <v>3.5031814595660703E-2</v>
      </c>
      <c r="W24538">
        <v>7.69806375572607E-3</v>
      </c>
      <c r="X24538">
        <v>0.100774</v>
      </c>
      <c r="Y24538">
        <v>1.9605760000000001</v>
      </c>
      <c r="Z24538">
        <v>14.276163</v>
      </c>
      <c r="AA24538">
        <v>16.337513000000001</v>
      </c>
      <c r="AB24538">
        <v>100</v>
      </c>
      <c r="AC24538">
        <v>100</v>
      </c>
      <c r="AD24538">
        <v>100</v>
      </c>
      <c r="AE24538" t="s">
        <v>26</v>
      </c>
      <c r="AF24538">
        <v>0</v>
      </c>
      <c r="AG24538" t="s">
        <v>5483</v>
      </c>
    </row>
    <row r="24539" spans="1:33" x14ac:dyDescent="0.25">
      <c r="A24539" t="s">
        <v>602</v>
      </c>
      <c r="B24539" t="s">
        <v>602</v>
      </c>
      <c r="C24539" t="s">
        <v>78</v>
      </c>
      <c r="D24539">
        <v>10</v>
      </c>
      <c r="E24539">
        <v>1521</v>
      </c>
      <c r="F24539">
        <v>5</v>
      </c>
      <c r="G24539">
        <v>0.44683</v>
      </c>
      <c r="H24539">
        <v>0.52426499999999998</v>
      </c>
      <c r="I24539">
        <v>0.508047082685391</v>
      </c>
      <c r="J24539">
        <v>0.40156199999999997</v>
      </c>
      <c r="K24539">
        <v>0.44910968961231301</v>
      </c>
      <c r="L24539">
        <v>0.52227842406311598</v>
      </c>
      <c r="M24539">
        <v>0.51145030821945003</v>
      </c>
      <c r="N24539">
        <v>0.41598087376725801</v>
      </c>
      <c r="O24539">
        <v>0.45431430010101598</v>
      </c>
      <c r="P24539">
        <v>7.7435000000000004E-2</v>
      </c>
      <c r="Q24539">
        <v>6.1217082685391E-2</v>
      </c>
      <c r="R24539">
        <v>4.5268000000000003E-2</v>
      </c>
      <c r="S24539">
        <v>2.2796896123127301E-3</v>
      </c>
      <c r="T24539">
        <v>7.5448424063116304E-2</v>
      </c>
      <c r="U24539">
        <v>6.4620308219449599E-2</v>
      </c>
      <c r="V24539">
        <v>3.0849126232741601E-2</v>
      </c>
      <c r="W24539">
        <v>7.4843001010164696E-3</v>
      </c>
      <c r="X24539">
        <v>0.100774</v>
      </c>
      <c r="Y24539">
        <v>1.9605760000000001</v>
      </c>
      <c r="Z24539">
        <v>14.276163</v>
      </c>
      <c r="AA24539">
        <v>16.337513000000001</v>
      </c>
      <c r="AB24539">
        <v>100</v>
      </c>
      <c r="AC24539">
        <v>100</v>
      </c>
      <c r="AD24539">
        <v>100</v>
      </c>
      <c r="AE24539" t="s">
        <v>26</v>
      </c>
      <c r="AF24539">
        <v>0</v>
      </c>
      <c r="AG24539" t="s">
        <v>5483</v>
      </c>
    </row>
    <row r="24540" spans="1:33" x14ac:dyDescent="0.25">
      <c r="A24540" t="s">
        <v>602</v>
      </c>
      <c r="B24540" t="s">
        <v>602</v>
      </c>
      <c r="C24540" t="s">
        <v>78</v>
      </c>
      <c r="D24540">
        <v>25</v>
      </c>
      <c r="E24540">
        <v>1521</v>
      </c>
      <c r="F24540">
        <v>5</v>
      </c>
      <c r="G24540">
        <v>0.44683</v>
      </c>
      <c r="H24540">
        <v>0.54288879999999995</v>
      </c>
      <c r="I24540">
        <v>0.53164792831796903</v>
      </c>
      <c r="J24540">
        <v>0.39492519999999998</v>
      </c>
      <c r="K24540">
        <v>0.44891793709289701</v>
      </c>
      <c r="L24540">
        <v>0.508262688757396</v>
      </c>
      <c r="M24540">
        <v>0.50487901107003197</v>
      </c>
      <c r="N24540">
        <v>0.44872509585798798</v>
      </c>
      <c r="O24540">
        <v>0.45462744674984301</v>
      </c>
      <c r="P24540">
        <v>9.6058799999999903E-2</v>
      </c>
      <c r="Q24540">
        <v>8.4817928317969499E-2</v>
      </c>
      <c r="R24540">
        <v>5.1904799999999897E-2</v>
      </c>
      <c r="S24540">
        <v>2.0879370928971199E-3</v>
      </c>
      <c r="T24540">
        <v>6.1432688757396402E-2</v>
      </c>
      <c r="U24540">
        <v>5.8049011070032297E-2</v>
      </c>
      <c r="V24540">
        <v>1.8950958579881899E-3</v>
      </c>
      <c r="W24540">
        <v>7.7974467498426701E-3</v>
      </c>
      <c r="X24540">
        <v>0.100774</v>
      </c>
      <c r="Y24540">
        <v>1.9605760000000001</v>
      </c>
      <c r="Z24540">
        <v>14.276163</v>
      </c>
      <c r="AA24540">
        <v>16.337513000000001</v>
      </c>
      <c r="AB24540">
        <v>100</v>
      </c>
      <c r="AC24540">
        <v>100</v>
      </c>
      <c r="AD24540">
        <v>100</v>
      </c>
      <c r="AE24540" t="s">
        <v>26</v>
      </c>
      <c r="AF24540">
        <v>0</v>
      </c>
      <c r="AG24540" t="s">
        <v>5483</v>
      </c>
    </row>
    <row r="24541" spans="1:33" x14ac:dyDescent="0.25">
      <c r="A24541" t="s">
        <v>602</v>
      </c>
      <c r="B24541" t="s">
        <v>602</v>
      </c>
      <c r="C24541" t="s">
        <v>78</v>
      </c>
      <c r="D24541">
        <v>50</v>
      </c>
      <c r="E24541">
        <v>1521</v>
      </c>
      <c r="F24541">
        <v>5</v>
      </c>
      <c r="G24541">
        <v>0.44683</v>
      </c>
      <c r="H24541">
        <v>0.50745399999999996</v>
      </c>
      <c r="I24541">
        <v>0.50984930193093103</v>
      </c>
      <c r="J24541">
        <v>0.47021740000000001</v>
      </c>
      <c r="K24541">
        <v>0.44934751937310102</v>
      </c>
      <c r="L24541">
        <v>0.50027747376725795</v>
      </c>
      <c r="M24541">
        <v>0.49983486416686101</v>
      </c>
      <c r="N24541">
        <v>0.46305014950690299</v>
      </c>
      <c r="O24541">
        <v>0.45462879336906298</v>
      </c>
      <c r="P24541">
        <v>6.0624000000000101E-2</v>
      </c>
      <c r="Q24541">
        <v>6.3019301930931096E-2</v>
      </c>
      <c r="R24541">
        <v>2.33874000000001E-2</v>
      </c>
      <c r="S24541">
        <v>2.5175193731009102E-3</v>
      </c>
      <c r="T24541">
        <v>5.3447473767258398E-2</v>
      </c>
      <c r="U24541">
        <v>5.30048641668606E-2</v>
      </c>
      <c r="V24541">
        <v>1.62201495069033E-2</v>
      </c>
      <c r="W24541">
        <v>7.7987933690628099E-3</v>
      </c>
      <c r="X24541">
        <v>0.100774</v>
      </c>
      <c r="Y24541">
        <v>1.9605760000000001</v>
      </c>
      <c r="Z24541">
        <v>14.276163</v>
      </c>
      <c r="AA24541">
        <v>16.337513000000001</v>
      </c>
      <c r="AB24541">
        <v>100</v>
      </c>
      <c r="AC24541">
        <v>100</v>
      </c>
      <c r="AD24541">
        <v>100</v>
      </c>
      <c r="AE24541" t="s">
        <v>26</v>
      </c>
      <c r="AF24541">
        <v>0</v>
      </c>
      <c r="AG24541" t="s">
        <v>5483</v>
      </c>
    </row>
    <row r="24542" spans="1:33" x14ac:dyDescent="0.25">
      <c r="A24542" t="s">
        <v>602</v>
      </c>
      <c r="B24542" t="s">
        <v>2489</v>
      </c>
      <c r="C24542" t="s">
        <v>79</v>
      </c>
      <c r="D24542">
        <v>5</v>
      </c>
      <c r="E24542">
        <v>357</v>
      </c>
      <c r="F24542">
        <v>1</v>
      </c>
      <c r="G24542">
        <v>0.37130000000000002</v>
      </c>
      <c r="H24542">
        <v>0.41221400000000002</v>
      </c>
      <c r="I24542">
        <v>0.40403328859889298</v>
      </c>
      <c r="J24542">
        <v>0.346306</v>
      </c>
      <c r="K24542">
        <v>0.36143758828186701</v>
      </c>
      <c r="P24542">
        <v>4.0913999999999999E-2</v>
      </c>
      <c r="Q24542">
        <v>3.2733288598892497E-2</v>
      </c>
      <c r="R24542">
        <v>2.4993999999999999E-2</v>
      </c>
      <c r="S24542">
        <v>9.8624117181329001E-3</v>
      </c>
      <c r="X24542">
        <v>7.9438999999999996E-2</v>
      </c>
      <c r="Y24542">
        <v>0.55796699999999999</v>
      </c>
      <c r="Z24542">
        <v>0.85784400000000005</v>
      </c>
      <c r="AA24542">
        <v>1.49525</v>
      </c>
      <c r="AB24542">
        <v>100</v>
      </c>
      <c r="AC24542">
        <v>100</v>
      </c>
      <c r="AD24542">
        <v>100</v>
      </c>
      <c r="AE24542" t="s">
        <v>26</v>
      </c>
      <c r="AF24542">
        <v>0</v>
      </c>
      <c r="AG24542" t="s">
        <v>5483</v>
      </c>
    </row>
    <row r="24543" spans="1:33" x14ac:dyDescent="0.25">
      <c r="A24543" t="s">
        <v>602</v>
      </c>
      <c r="B24543" t="s">
        <v>2489</v>
      </c>
      <c r="C24543" t="s">
        <v>79</v>
      </c>
      <c r="D24543">
        <v>10</v>
      </c>
      <c r="E24543">
        <v>357</v>
      </c>
      <c r="F24543">
        <v>1</v>
      </c>
      <c r="G24543">
        <v>0.37130000000000002</v>
      </c>
      <c r="H24543">
        <v>0.44225300000000001</v>
      </c>
      <c r="I24543">
        <v>0.43042028183589198</v>
      </c>
      <c r="J24543">
        <v>0.36026399999999997</v>
      </c>
      <c r="K24543">
        <v>0.36156302691764602</v>
      </c>
      <c r="P24543">
        <v>7.0953000000000002E-2</v>
      </c>
      <c r="Q24543">
        <v>5.9120281835892401E-2</v>
      </c>
      <c r="R24543">
        <v>1.1036000000000001E-2</v>
      </c>
      <c r="S24543">
        <v>9.7369730823540501E-3</v>
      </c>
      <c r="X24543">
        <v>7.9438999999999996E-2</v>
      </c>
      <c r="Y24543">
        <v>0.55796699999999999</v>
      </c>
      <c r="Z24543">
        <v>0.85784400000000005</v>
      </c>
      <c r="AA24543">
        <v>1.49525</v>
      </c>
      <c r="AB24543">
        <v>100</v>
      </c>
      <c r="AC24543">
        <v>100</v>
      </c>
      <c r="AD24543">
        <v>100</v>
      </c>
      <c r="AE24543" t="s">
        <v>26</v>
      </c>
      <c r="AF24543">
        <v>0</v>
      </c>
      <c r="AG24543" t="s">
        <v>5483</v>
      </c>
    </row>
    <row r="24544" spans="1:33" x14ac:dyDescent="0.25">
      <c r="A24544" t="s">
        <v>602</v>
      </c>
      <c r="B24544" t="s">
        <v>2489</v>
      </c>
      <c r="C24544" t="s">
        <v>79</v>
      </c>
      <c r="D24544">
        <v>25</v>
      </c>
      <c r="E24544">
        <v>357</v>
      </c>
      <c r="F24544">
        <v>1</v>
      </c>
      <c r="G24544">
        <v>0.37130000000000002</v>
      </c>
      <c r="H24544">
        <v>0.45320519999999997</v>
      </c>
      <c r="I24544">
        <v>0.44480124347070199</v>
      </c>
      <c r="J24544">
        <v>0.42312119999999998</v>
      </c>
      <c r="K24544">
        <v>0.36359814572142701</v>
      </c>
      <c r="P24544">
        <v>8.1905199999999997E-2</v>
      </c>
      <c r="Q24544">
        <v>7.3501243470702401E-2</v>
      </c>
      <c r="R24544">
        <v>5.1821199999999998E-2</v>
      </c>
      <c r="S24544">
        <v>7.70185427857262E-3</v>
      </c>
      <c r="X24544">
        <v>7.9438999999999996E-2</v>
      </c>
      <c r="Y24544">
        <v>0.55796699999999999</v>
      </c>
      <c r="Z24544">
        <v>0.85784400000000005</v>
      </c>
      <c r="AA24544">
        <v>1.49525</v>
      </c>
      <c r="AB24544">
        <v>100</v>
      </c>
      <c r="AC24544">
        <v>100</v>
      </c>
      <c r="AD24544">
        <v>100</v>
      </c>
      <c r="AE24544" t="s">
        <v>26</v>
      </c>
      <c r="AF24544">
        <v>0</v>
      </c>
      <c r="AG24544" t="s">
        <v>5483</v>
      </c>
    </row>
    <row r="24545" spans="1:33" x14ac:dyDescent="0.25">
      <c r="A24545" t="s">
        <v>602</v>
      </c>
      <c r="B24545" t="s">
        <v>2489</v>
      </c>
      <c r="C24545" t="s">
        <v>79</v>
      </c>
      <c r="D24545">
        <v>50</v>
      </c>
      <c r="E24545">
        <v>357</v>
      </c>
      <c r="F24545">
        <v>1</v>
      </c>
      <c r="G24545">
        <v>0.37130000000000002</v>
      </c>
      <c r="H24545">
        <v>0.43210860000000001</v>
      </c>
      <c r="I24545">
        <v>0.43161596077938802</v>
      </c>
      <c r="J24545">
        <v>0.43129200000000001</v>
      </c>
      <c r="K24545">
        <v>0.36500138978973901</v>
      </c>
      <c r="P24545">
        <v>6.08085999999999E-2</v>
      </c>
      <c r="Q24545">
        <v>6.0315960779388098E-2</v>
      </c>
      <c r="R24545">
        <v>5.99919999999999E-2</v>
      </c>
      <c r="S24545">
        <v>6.2986102102605699E-3</v>
      </c>
      <c r="X24545">
        <v>7.9438999999999996E-2</v>
      </c>
      <c r="Y24545">
        <v>0.55796699999999999</v>
      </c>
      <c r="Z24545">
        <v>0.85784400000000005</v>
      </c>
      <c r="AA24545">
        <v>1.49525</v>
      </c>
      <c r="AB24545">
        <v>100</v>
      </c>
      <c r="AC24545">
        <v>100</v>
      </c>
      <c r="AD24545">
        <v>100</v>
      </c>
      <c r="AE24545" t="s">
        <v>26</v>
      </c>
      <c r="AF24545">
        <v>0</v>
      </c>
      <c r="AG24545" t="s">
        <v>5483</v>
      </c>
    </row>
    <row r="24546" spans="1:33" x14ac:dyDescent="0.25">
      <c r="A24546" t="s">
        <v>602</v>
      </c>
      <c r="B24546" t="s">
        <v>2490</v>
      </c>
      <c r="C24546" t="s">
        <v>79</v>
      </c>
      <c r="D24546">
        <v>5</v>
      </c>
      <c r="E24546">
        <v>249</v>
      </c>
      <c r="F24546">
        <v>1</v>
      </c>
      <c r="G24546">
        <v>0.28231000000000001</v>
      </c>
      <c r="H24546">
        <v>0.52207800000000004</v>
      </c>
      <c r="I24546">
        <v>0.46248340014235101</v>
      </c>
      <c r="J24546">
        <v>0.40093600000000001</v>
      </c>
      <c r="K24546">
        <v>0.27371805576302199</v>
      </c>
      <c r="P24546">
        <v>0.23976800000000001</v>
      </c>
      <c r="Q24546">
        <v>0.180173400142351</v>
      </c>
      <c r="R24546">
        <v>0.118626</v>
      </c>
      <c r="S24546">
        <v>8.5919442369777298E-3</v>
      </c>
      <c r="X24546">
        <v>7.9996999999999999E-2</v>
      </c>
      <c r="Y24546">
        <v>0.45976699999999998</v>
      </c>
      <c r="Z24546">
        <v>0.48947499999999999</v>
      </c>
      <c r="AA24546">
        <v>1.029239</v>
      </c>
      <c r="AB24546">
        <v>100</v>
      </c>
      <c r="AC24546">
        <v>100</v>
      </c>
      <c r="AD24546">
        <v>100</v>
      </c>
      <c r="AE24546" t="s">
        <v>26</v>
      </c>
      <c r="AF24546">
        <v>0</v>
      </c>
      <c r="AG24546" t="s">
        <v>5483</v>
      </c>
    </row>
    <row r="24547" spans="1:33" x14ac:dyDescent="0.25">
      <c r="A24547" t="s">
        <v>602</v>
      </c>
      <c r="B24547" t="s">
        <v>2490</v>
      </c>
      <c r="C24547" t="s">
        <v>79</v>
      </c>
      <c r="D24547">
        <v>10</v>
      </c>
      <c r="E24547">
        <v>249</v>
      </c>
      <c r="F24547">
        <v>1</v>
      </c>
      <c r="G24547">
        <v>0.28231000000000001</v>
      </c>
      <c r="H24547">
        <v>0.55467599999999995</v>
      </c>
      <c r="I24547">
        <v>0.51359833944670497</v>
      </c>
      <c r="J24547">
        <v>0.39670800000000001</v>
      </c>
      <c r="K24547">
        <v>0.27454434666281602</v>
      </c>
      <c r="P24547">
        <v>0.272366</v>
      </c>
      <c r="Q24547">
        <v>0.23128833944670499</v>
      </c>
      <c r="R24547">
        <v>0.114398</v>
      </c>
      <c r="S24547">
        <v>7.76565333718376E-3</v>
      </c>
      <c r="X24547">
        <v>7.9996999999999999E-2</v>
      </c>
      <c r="Y24547">
        <v>0.45976699999999998</v>
      </c>
      <c r="Z24547">
        <v>0.48947499999999999</v>
      </c>
      <c r="AA24547">
        <v>1.029239</v>
      </c>
      <c r="AB24547">
        <v>100</v>
      </c>
      <c r="AC24547">
        <v>100</v>
      </c>
      <c r="AD24547">
        <v>100</v>
      </c>
      <c r="AE24547" t="s">
        <v>26</v>
      </c>
      <c r="AF24547">
        <v>0</v>
      </c>
      <c r="AG24547" t="s">
        <v>5483</v>
      </c>
    </row>
    <row r="24548" spans="1:33" x14ac:dyDescent="0.25">
      <c r="A24548" t="s">
        <v>602</v>
      </c>
      <c r="B24548" t="s">
        <v>2490</v>
      </c>
      <c r="C24548" t="s">
        <v>79</v>
      </c>
      <c r="D24548">
        <v>25</v>
      </c>
      <c r="E24548">
        <v>249</v>
      </c>
      <c r="F24548">
        <v>1</v>
      </c>
      <c r="G24548">
        <v>0.28231000000000001</v>
      </c>
      <c r="H24548">
        <v>0.53754999999999997</v>
      </c>
      <c r="I24548">
        <v>0.52009942647765905</v>
      </c>
      <c r="J24548">
        <v>0.45318639999999999</v>
      </c>
      <c r="K24548">
        <v>0.27669283372791498</v>
      </c>
      <c r="P24548">
        <v>0.25524000000000002</v>
      </c>
      <c r="Q24548">
        <v>0.23778942647765899</v>
      </c>
      <c r="R24548">
        <v>0.17087640000000001</v>
      </c>
      <c r="S24548">
        <v>5.6171662720853601E-3</v>
      </c>
      <c r="X24548">
        <v>7.9996999999999999E-2</v>
      </c>
      <c r="Y24548">
        <v>0.45976699999999998</v>
      </c>
      <c r="Z24548">
        <v>0.48947499999999999</v>
      </c>
      <c r="AA24548">
        <v>1.029239</v>
      </c>
      <c r="AB24548">
        <v>100</v>
      </c>
      <c r="AC24548">
        <v>100</v>
      </c>
      <c r="AD24548">
        <v>100</v>
      </c>
      <c r="AE24548" t="s">
        <v>26</v>
      </c>
      <c r="AF24548">
        <v>0</v>
      </c>
      <c r="AG24548" t="s">
        <v>5483</v>
      </c>
    </row>
    <row r="24549" spans="1:33" x14ac:dyDescent="0.25">
      <c r="A24549" t="s">
        <v>602</v>
      </c>
      <c r="B24549" t="s">
        <v>2490</v>
      </c>
      <c r="C24549" t="s">
        <v>79</v>
      </c>
      <c r="D24549">
        <v>50</v>
      </c>
      <c r="E24549">
        <v>249</v>
      </c>
      <c r="F24549">
        <v>1</v>
      </c>
      <c r="G24549">
        <v>0.28231000000000001</v>
      </c>
      <c r="H24549">
        <v>0.52266659999999998</v>
      </c>
      <c r="I24549">
        <v>0.51570624987053304</v>
      </c>
      <c r="J24549">
        <v>0.46378180000000002</v>
      </c>
      <c r="K24549">
        <v>0.27807511198430201</v>
      </c>
      <c r="P24549">
        <v>0.2403566</v>
      </c>
      <c r="Q24549">
        <v>0.23339624987053301</v>
      </c>
      <c r="R24549">
        <v>0.18147179999999999</v>
      </c>
      <c r="S24549">
        <v>4.2348880156984304E-3</v>
      </c>
      <c r="X24549">
        <v>7.9996999999999999E-2</v>
      </c>
      <c r="Y24549">
        <v>0.45976699999999998</v>
      </c>
      <c r="Z24549">
        <v>0.48947499999999999</v>
      </c>
      <c r="AA24549">
        <v>1.029239</v>
      </c>
      <c r="AB24549">
        <v>100</v>
      </c>
      <c r="AC24549">
        <v>100</v>
      </c>
      <c r="AD24549">
        <v>100</v>
      </c>
      <c r="AE24549" t="s">
        <v>26</v>
      </c>
      <c r="AF24549">
        <v>0</v>
      </c>
      <c r="AG24549" t="s">
        <v>5483</v>
      </c>
    </row>
    <row r="24550" spans="1:33" x14ac:dyDescent="0.25">
      <c r="A24550" t="s">
        <v>602</v>
      </c>
      <c r="B24550" t="s">
        <v>2491</v>
      </c>
      <c r="C24550" t="s">
        <v>79</v>
      </c>
      <c r="D24550">
        <v>5</v>
      </c>
      <c r="E24550">
        <v>357</v>
      </c>
      <c r="F24550">
        <v>1</v>
      </c>
      <c r="G24550">
        <v>0.63632</v>
      </c>
      <c r="H24550">
        <v>0.55872200000000005</v>
      </c>
      <c r="I24550">
        <v>0.58784903630091601</v>
      </c>
      <c r="J24550">
        <v>0.594082</v>
      </c>
      <c r="K24550">
        <v>0.67717239162228304</v>
      </c>
      <c r="P24550">
        <v>7.7597999999999903E-2</v>
      </c>
      <c r="Q24550">
        <v>4.84709636990837E-2</v>
      </c>
      <c r="R24550">
        <v>4.2237999999999998E-2</v>
      </c>
      <c r="S24550">
        <v>4.0852391622282998E-2</v>
      </c>
      <c r="X24550">
        <v>7.3365E-2</v>
      </c>
      <c r="Y24550">
        <v>0.54776599999999998</v>
      </c>
      <c r="Z24550">
        <v>0.83781700000000003</v>
      </c>
      <c r="AA24550">
        <v>1.4589479999999999</v>
      </c>
      <c r="AB24550">
        <v>100</v>
      </c>
      <c r="AC24550">
        <v>100</v>
      </c>
      <c r="AD24550">
        <v>100</v>
      </c>
      <c r="AE24550" t="s">
        <v>26</v>
      </c>
      <c r="AF24550">
        <v>0</v>
      </c>
      <c r="AG24550" t="s">
        <v>5483</v>
      </c>
    </row>
    <row r="24551" spans="1:33" x14ac:dyDescent="0.25">
      <c r="A24551" t="s">
        <v>602</v>
      </c>
      <c r="B24551" t="s">
        <v>2491</v>
      </c>
      <c r="C24551" t="s">
        <v>79</v>
      </c>
      <c r="D24551">
        <v>10</v>
      </c>
      <c r="E24551">
        <v>357</v>
      </c>
      <c r="F24551">
        <v>1</v>
      </c>
      <c r="G24551">
        <v>0.63632</v>
      </c>
      <c r="H24551">
        <v>0.59467199999999998</v>
      </c>
      <c r="I24551">
        <v>0.60439898753527199</v>
      </c>
      <c r="J24551">
        <v>0.58086899999999997</v>
      </c>
      <c r="K24551">
        <v>0.67638894311202102</v>
      </c>
      <c r="P24551">
        <v>4.1648000000000102E-2</v>
      </c>
      <c r="Q24551">
        <v>3.1921012464728102E-2</v>
      </c>
      <c r="R24551">
        <v>5.5451E-2</v>
      </c>
      <c r="S24551">
        <v>4.0068943112021103E-2</v>
      </c>
      <c r="X24551">
        <v>7.3365E-2</v>
      </c>
      <c r="Y24551">
        <v>0.54776599999999998</v>
      </c>
      <c r="Z24551">
        <v>0.83781700000000003</v>
      </c>
      <c r="AA24551">
        <v>1.4589479999999999</v>
      </c>
      <c r="AB24551">
        <v>100</v>
      </c>
      <c r="AC24551">
        <v>100</v>
      </c>
      <c r="AD24551">
        <v>100</v>
      </c>
      <c r="AE24551" t="s">
        <v>26</v>
      </c>
      <c r="AF24551">
        <v>0</v>
      </c>
      <c r="AG24551" t="s">
        <v>5483</v>
      </c>
    </row>
    <row r="24552" spans="1:33" x14ac:dyDescent="0.25">
      <c r="A24552" t="s">
        <v>602</v>
      </c>
      <c r="B24552" t="s">
        <v>2491</v>
      </c>
      <c r="C24552" t="s">
        <v>79</v>
      </c>
      <c r="D24552">
        <v>25</v>
      </c>
      <c r="E24552">
        <v>357</v>
      </c>
      <c r="F24552">
        <v>1</v>
      </c>
      <c r="G24552">
        <v>0.63632</v>
      </c>
      <c r="H24552">
        <v>0.5473152</v>
      </c>
      <c r="I24552">
        <v>0.56013758979191297</v>
      </c>
      <c r="J24552">
        <v>0.5856384</v>
      </c>
      <c r="K24552">
        <v>0.67496598743728098</v>
      </c>
      <c r="P24552">
        <v>8.9004800000000203E-2</v>
      </c>
      <c r="Q24552">
        <v>7.6182410208087498E-2</v>
      </c>
      <c r="R24552">
        <v>5.0681599999999903E-2</v>
      </c>
      <c r="S24552">
        <v>3.86459874372806E-2</v>
      </c>
      <c r="X24552">
        <v>7.3365E-2</v>
      </c>
      <c r="Y24552">
        <v>0.54776599999999998</v>
      </c>
      <c r="Z24552">
        <v>0.83781700000000003</v>
      </c>
      <c r="AA24552">
        <v>1.4589479999999999</v>
      </c>
      <c r="AB24552">
        <v>100</v>
      </c>
      <c r="AC24552">
        <v>100</v>
      </c>
      <c r="AD24552">
        <v>100</v>
      </c>
      <c r="AE24552" t="s">
        <v>26</v>
      </c>
      <c r="AF24552">
        <v>0</v>
      </c>
      <c r="AG24552" t="s">
        <v>5483</v>
      </c>
    </row>
    <row r="24553" spans="1:33" x14ac:dyDescent="0.25">
      <c r="A24553" t="s">
        <v>602</v>
      </c>
      <c r="B24553" t="s">
        <v>2491</v>
      </c>
      <c r="C24553" t="s">
        <v>79</v>
      </c>
      <c r="D24553">
        <v>50</v>
      </c>
      <c r="E24553">
        <v>357</v>
      </c>
      <c r="F24553">
        <v>1</v>
      </c>
      <c r="G24553">
        <v>0.63632</v>
      </c>
      <c r="H24553">
        <v>0.55799639999999995</v>
      </c>
      <c r="I24553">
        <v>0.56351227252417102</v>
      </c>
      <c r="J24553">
        <v>0.56336120000000001</v>
      </c>
      <c r="K24553">
        <v>0.67202285007371498</v>
      </c>
      <c r="P24553">
        <v>7.8323599999999993E-2</v>
      </c>
      <c r="Q24553">
        <v>7.2807727475828907E-2</v>
      </c>
      <c r="R24553">
        <v>7.2958800000000101E-2</v>
      </c>
      <c r="S24553">
        <v>3.5702850073714897E-2</v>
      </c>
      <c r="X24553">
        <v>7.3365E-2</v>
      </c>
      <c r="Y24553">
        <v>0.54776599999999998</v>
      </c>
      <c r="Z24553">
        <v>0.83781700000000003</v>
      </c>
      <c r="AA24553">
        <v>1.4589479999999999</v>
      </c>
      <c r="AB24553">
        <v>100</v>
      </c>
      <c r="AC24553">
        <v>100</v>
      </c>
      <c r="AD24553">
        <v>100</v>
      </c>
      <c r="AE24553" t="s">
        <v>26</v>
      </c>
      <c r="AF24553">
        <v>0</v>
      </c>
      <c r="AG24553" t="s">
        <v>5483</v>
      </c>
    </row>
    <row r="24554" spans="1:33" x14ac:dyDescent="0.25">
      <c r="A24554" t="s">
        <v>602</v>
      </c>
      <c r="B24554" t="s">
        <v>2492</v>
      </c>
      <c r="C24554" t="s">
        <v>79</v>
      </c>
      <c r="D24554">
        <v>5</v>
      </c>
      <c r="E24554">
        <v>138</v>
      </c>
      <c r="F24554">
        <v>1</v>
      </c>
      <c r="G24554">
        <v>0.65624000000000005</v>
      </c>
      <c r="H24554">
        <v>0.76924000000000003</v>
      </c>
      <c r="I24554">
        <v>0.73859543681789896</v>
      </c>
      <c r="J24554">
        <v>0.42976999999999999</v>
      </c>
      <c r="K24554">
        <v>0.64206648793550702</v>
      </c>
      <c r="P24554">
        <v>0.113</v>
      </c>
      <c r="Q24554">
        <v>8.2355436817898794E-2</v>
      </c>
      <c r="R24554">
        <v>0.22647</v>
      </c>
      <c r="S24554">
        <v>1.4173512064493099E-2</v>
      </c>
      <c r="X24554">
        <v>7.4608999999999995E-2</v>
      </c>
      <c r="Y24554">
        <v>0.41269800000000001</v>
      </c>
      <c r="Z24554">
        <v>0.32368000000000002</v>
      </c>
      <c r="AA24554">
        <v>0.81098700000000001</v>
      </c>
      <c r="AB24554">
        <v>100</v>
      </c>
      <c r="AC24554">
        <v>100</v>
      </c>
      <c r="AD24554">
        <v>100</v>
      </c>
      <c r="AE24554" t="s">
        <v>26</v>
      </c>
      <c r="AF24554">
        <v>0</v>
      </c>
      <c r="AG24554" t="s">
        <v>5483</v>
      </c>
    </row>
    <row r="24555" spans="1:33" x14ac:dyDescent="0.25">
      <c r="A24555" t="s">
        <v>602</v>
      </c>
      <c r="B24555" t="s">
        <v>2492</v>
      </c>
      <c r="C24555" t="s">
        <v>79</v>
      </c>
      <c r="D24555">
        <v>10</v>
      </c>
      <c r="E24555">
        <v>138</v>
      </c>
      <c r="F24555">
        <v>1</v>
      </c>
      <c r="G24555">
        <v>0.65624000000000005</v>
      </c>
      <c r="H24555">
        <v>0.75975300000000001</v>
      </c>
      <c r="I24555">
        <v>0.74429077437004498</v>
      </c>
      <c r="J24555">
        <v>0.49298199999999998</v>
      </c>
      <c r="K24555">
        <v>0.64169195776675003</v>
      </c>
      <c r="P24555">
        <v>0.10351299999999999</v>
      </c>
      <c r="Q24555">
        <v>8.8050774370045298E-2</v>
      </c>
      <c r="R24555">
        <v>0.16325799999999999</v>
      </c>
      <c r="S24555">
        <v>1.4548042233250499E-2</v>
      </c>
      <c r="X24555">
        <v>7.4608999999999995E-2</v>
      </c>
      <c r="Y24555">
        <v>0.41269800000000001</v>
      </c>
      <c r="Z24555">
        <v>0.32368000000000002</v>
      </c>
      <c r="AA24555">
        <v>0.81098700000000001</v>
      </c>
      <c r="AB24555">
        <v>100</v>
      </c>
      <c r="AC24555">
        <v>100</v>
      </c>
      <c r="AD24555">
        <v>100</v>
      </c>
      <c r="AE24555" t="s">
        <v>26</v>
      </c>
      <c r="AF24555">
        <v>0</v>
      </c>
      <c r="AG24555" t="s">
        <v>5483</v>
      </c>
    </row>
    <row r="24556" spans="1:33" x14ac:dyDescent="0.25">
      <c r="A24556" t="s">
        <v>602</v>
      </c>
      <c r="B24556" t="s">
        <v>2492</v>
      </c>
      <c r="C24556" t="s">
        <v>79</v>
      </c>
      <c r="D24556">
        <v>25</v>
      </c>
      <c r="E24556">
        <v>138</v>
      </c>
      <c r="F24556">
        <v>1</v>
      </c>
      <c r="G24556">
        <v>0.65624000000000005</v>
      </c>
      <c r="H24556">
        <v>0.65023160000000002</v>
      </c>
      <c r="I24556">
        <v>0.65562351968955401</v>
      </c>
      <c r="J24556">
        <v>0.45069599999999999</v>
      </c>
      <c r="K24556">
        <v>0.63998192040175805</v>
      </c>
      <c r="P24556">
        <v>6.0084000000000196E-3</v>
      </c>
      <c r="Q24556">
        <v>6.1648031044558805E-4</v>
      </c>
      <c r="R24556">
        <v>0.205544</v>
      </c>
      <c r="S24556">
        <v>1.6258079598241899E-2</v>
      </c>
      <c r="X24556">
        <v>7.4608999999999995E-2</v>
      </c>
      <c r="Y24556">
        <v>0.41269800000000001</v>
      </c>
      <c r="Z24556">
        <v>0.32368000000000002</v>
      </c>
      <c r="AA24556">
        <v>0.81098700000000001</v>
      </c>
      <c r="AB24556">
        <v>100</v>
      </c>
      <c r="AC24556">
        <v>100</v>
      </c>
      <c r="AD24556">
        <v>100</v>
      </c>
      <c r="AE24556" t="s">
        <v>26</v>
      </c>
      <c r="AF24556">
        <v>0</v>
      </c>
      <c r="AG24556" t="s">
        <v>5483</v>
      </c>
    </row>
    <row r="24557" spans="1:33" x14ac:dyDescent="0.25">
      <c r="A24557" t="s">
        <v>602</v>
      </c>
      <c r="B24557" t="s">
        <v>2492</v>
      </c>
      <c r="C24557" t="s">
        <v>79</v>
      </c>
      <c r="D24557">
        <v>50</v>
      </c>
      <c r="E24557">
        <v>138</v>
      </c>
      <c r="F24557">
        <v>1</v>
      </c>
      <c r="G24557">
        <v>0.65624000000000005</v>
      </c>
      <c r="H24557">
        <v>0.62034140000000004</v>
      </c>
      <c r="I24557">
        <v>0.62855435618955202</v>
      </c>
      <c r="J24557">
        <v>0.49303760000000002</v>
      </c>
      <c r="K24557">
        <v>0.63958126298534901</v>
      </c>
      <c r="P24557">
        <v>3.5898600000000003E-2</v>
      </c>
      <c r="Q24557">
        <v>2.7685643810448201E-2</v>
      </c>
      <c r="R24557">
        <v>0.1632024</v>
      </c>
      <c r="S24557">
        <v>1.6658737014651499E-2</v>
      </c>
      <c r="X24557">
        <v>7.4608999999999995E-2</v>
      </c>
      <c r="Y24557">
        <v>0.41269800000000001</v>
      </c>
      <c r="Z24557">
        <v>0.32368000000000002</v>
      </c>
      <c r="AA24557">
        <v>0.81098700000000001</v>
      </c>
      <c r="AB24557">
        <v>100</v>
      </c>
      <c r="AC24557">
        <v>100</v>
      </c>
      <c r="AD24557">
        <v>100</v>
      </c>
      <c r="AE24557" t="s">
        <v>26</v>
      </c>
      <c r="AF24557">
        <v>0</v>
      </c>
      <c r="AG24557" t="s">
        <v>5483</v>
      </c>
    </row>
    <row r="24558" spans="1:33" x14ac:dyDescent="0.25">
      <c r="A24558" t="s">
        <v>602</v>
      </c>
      <c r="B24558" t="s">
        <v>2493</v>
      </c>
      <c r="C24558" t="s">
        <v>79</v>
      </c>
      <c r="D24558">
        <v>5</v>
      </c>
      <c r="E24558">
        <v>420</v>
      </c>
      <c r="F24558">
        <v>1</v>
      </c>
      <c r="G24558">
        <v>0.37554999999999999</v>
      </c>
      <c r="H24558">
        <v>0.39334000000000002</v>
      </c>
      <c r="I24558">
        <v>0.39330096552702098</v>
      </c>
      <c r="J24558">
        <v>0.31306</v>
      </c>
      <c r="K24558">
        <v>0.389982026015679</v>
      </c>
      <c r="P24558">
        <v>1.77899999999999E-2</v>
      </c>
      <c r="Q24558">
        <v>1.7750965527021101E-2</v>
      </c>
      <c r="R24558">
        <v>6.2489999999999997E-2</v>
      </c>
      <c r="S24558">
        <v>1.4432026015679099E-2</v>
      </c>
      <c r="X24558">
        <v>8.0799999999999997E-2</v>
      </c>
      <c r="Y24558">
        <v>0.52445299999999995</v>
      </c>
      <c r="Z24558">
        <v>0.89377899999999999</v>
      </c>
      <c r="AA24558">
        <v>1.4990319999999999</v>
      </c>
      <c r="AB24558">
        <v>100</v>
      </c>
      <c r="AC24558">
        <v>100</v>
      </c>
      <c r="AD24558">
        <v>100</v>
      </c>
      <c r="AE24558" t="s">
        <v>26</v>
      </c>
      <c r="AF24558">
        <v>0</v>
      </c>
      <c r="AG24558" t="s">
        <v>5483</v>
      </c>
    </row>
    <row r="24559" spans="1:33" x14ac:dyDescent="0.25">
      <c r="A24559" t="s">
        <v>602</v>
      </c>
      <c r="B24559" t="s">
        <v>2493</v>
      </c>
      <c r="C24559" t="s">
        <v>79</v>
      </c>
      <c r="D24559">
        <v>10</v>
      </c>
      <c r="E24559">
        <v>420</v>
      </c>
      <c r="F24559">
        <v>1</v>
      </c>
      <c r="G24559">
        <v>0.37554999999999999</v>
      </c>
      <c r="H24559">
        <v>0.431531</v>
      </c>
      <c r="I24559">
        <v>0.42354125297852702</v>
      </c>
      <c r="J24559">
        <v>0.309311</v>
      </c>
      <c r="K24559">
        <v>0.38940039205286198</v>
      </c>
      <c r="P24559">
        <v>5.5980999999999899E-2</v>
      </c>
      <c r="Q24559">
        <v>4.79912529785275E-2</v>
      </c>
      <c r="R24559">
        <v>6.6239000000000006E-2</v>
      </c>
      <c r="S24559">
        <v>1.38503920528621E-2</v>
      </c>
      <c r="X24559">
        <v>8.0799999999999997E-2</v>
      </c>
      <c r="Y24559">
        <v>0.52445299999999995</v>
      </c>
      <c r="Z24559">
        <v>0.89377899999999999</v>
      </c>
      <c r="AA24559">
        <v>1.4990319999999999</v>
      </c>
      <c r="AB24559">
        <v>100</v>
      </c>
      <c r="AC24559">
        <v>100</v>
      </c>
      <c r="AD24559">
        <v>100</v>
      </c>
      <c r="AE24559" t="s">
        <v>26</v>
      </c>
      <c r="AF24559">
        <v>0</v>
      </c>
      <c r="AG24559" t="s">
        <v>5483</v>
      </c>
    </row>
    <row r="24560" spans="1:33" x14ac:dyDescent="0.25">
      <c r="A24560" t="s">
        <v>602</v>
      </c>
      <c r="B24560" t="s">
        <v>2493</v>
      </c>
      <c r="C24560" t="s">
        <v>79</v>
      </c>
      <c r="D24560">
        <v>25</v>
      </c>
      <c r="E24560">
        <v>420</v>
      </c>
      <c r="F24560">
        <v>1</v>
      </c>
      <c r="G24560">
        <v>0.37554999999999999</v>
      </c>
      <c r="H24560">
        <v>0.45785680000000001</v>
      </c>
      <c r="I24560">
        <v>0.45042145107778497</v>
      </c>
      <c r="J24560">
        <v>0.35081960000000001</v>
      </c>
      <c r="K24560">
        <v>0.38930221513133001</v>
      </c>
      <c r="P24560">
        <v>8.2306799999999902E-2</v>
      </c>
      <c r="Q24560">
        <v>7.4871451077785506E-2</v>
      </c>
      <c r="R24560">
        <v>2.47304E-2</v>
      </c>
      <c r="S24560">
        <v>1.37522151313299E-2</v>
      </c>
      <c r="X24560">
        <v>8.0799999999999997E-2</v>
      </c>
      <c r="Y24560">
        <v>0.52445299999999995</v>
      </c>
      <c r="Z24560">
        <v>0.89377899999999999</v>
      </c>
      <c r="AA24560">
        <v>1.4990319999999999</v>
      </c>
      <c r="AB24560">
        <v>100</v>
      </c>
      <c r="AC24560">
        <v>100</v>
      </c>
      <c r="AD24560">
        <v>100</v>
      </c>
      <c r="AE24560" t="s">
        <v>26</v>
      </c>
      <c r="AF24560">
        <v>0</v>
      </c>
      <c r="AG24560" t="s">
        <v>5483</v>
      </c>
    </row>
    <row r="24561" spans="1:33" x14ac:dyDescent="0.25">
      <c r="A24561" t="s">
        <v>602</v>
      </c>
      <c r="B24561" t="s">
        <v>2493</v>
      </c>
      <c r="C24561" t="s">
        <v>79</v>
      </c>
      <c r="D24561">
        <v>50</v>
      </c>
      <c r="E24561">
        <v>420</v>
      </c>
      <c r="F24561">
        <v>1</v>
      </c>
      <c r="G24561">
        <v>0.37554999999999999</v>
      </c>
      <c r="H24561">
        <v>0.45643679999999998</v>
      </c>
      <c r="I24561">
        <v>0.45199212318215098</v>
      </c>
      <c r="J24561">
        <v>0.39449339999999999</v>
      </c>
      <c r="K24561">
        <v>0.38992815215957599</v>
      </c>
      <c r="P24561">
        <v>8.0886799999999995E-2</v>
      </c>
      <c r="Q24561">
        <v>7.6442123182150906E-2</v>
      </c>
      <c r="R24561">
        <v>1.89434000000001E-2</v>
      </c>
      <c r="S24561">
        <v>1.43781521595765E-2</v>
      </c>
      <c r="X24561">
        <v>8.0799999999999997E-2</v>
      </c>
      <c r="Y24561">
        <v>0.52445299999999995</v>
      </c>
      <c r="Z24561">
        <v>0.89377899999999999</v>
      </c>
      <c r="AA24561">
        <v>1.4990319999999999</v>
      </c>
      <c r="AB24561">
        <v>100</v>
      </c>
      <c r="AC24561">
        <v>100</v>
      </c>
      <c r="AD24561">
        <v>100</v>
      </c>
      <c r="AE24561" t="s">
        <v>26</v>
      </c>
      <c r="AF24561">
        <v>0</v>
      </c>
      <c r="AG24561" t="s">
        <v>5483</v>
      </c>
    </row>
    <row r="24562" spans="1:33" x14ac:dyDescent="0.25">
      <c r="A24562" t="s">
        <v>603</v>
      </c>
      <c r="B24562" t="s">
        <v>603</v>
      </c>
      <c r="C24562" t="s">
        <v>78</v>
      </c>
      <c r="D24562">
        <v>5</v>
      </c>
      <c r="E24562">
        <v>1101</v>
      </c>
      <c r="F24562">
        <v>3</v>
      </c>
      <c r="G24562">
        <v>0.38883000000000001</v>
      </c>
      <c r="H24562">
        <v>0.38658599999999999</v>
      </c>
      <c r="I24562">
        <v>0.38648248256173701</v>
      </c>
      <c r="J24562">
        <v>0.38135200000000002</v>
      </c>
      <c r="K24562">
        <v>0.381701477344359</v>
      </c>
      <c r="L24562">
        <v>0.38477900272479598</v>
      </c>
      <c r="M24562">
        <v>0.38472798538928799</v>
      </c>
      <c r="N24562">
        <v>0.38028881743869197</v>
      </c>
      <c r="O24562">
        <v>0.38085194306728698</v>
      </c>
      <c r="P24562">
        <v>2.2440000000000199E-3</v>
      </c>
      <c r="Q24562">
        <v>2.3475174382634502E-3</v>
      </c>
      <c r="R24562">
        <v>7.4779999999999803E-3</v>
      </c>
      <c r="S24562">
        <v>7.1285226556412297E-3</v>
      </c>
      <c r="T24562">
        <v>4.0509972752043599E-3</v>
      </c>
      <c r="U24562">
        <v>4.1020146107120202E-3</v>
      </c>
      <c r="V24562">
        <v>8.5411825613079806E-3</v>
      </c>
      <c r="W24562">
        <v>7.9780569327127498E-3</v>
      </c>
      <c r="X24562">
        <v>8.5692000000000004E-2</v>
      </c>
      <c r="Y24562">
        <v>1.3184400000000001</v>
      </c>
      <c r="Z24562">
        <v>5.9853680000000002</v>
      </c>
      <c r="AA24562">
        <v>7.3895</v>
      </c>
      <c r="AB24562">
        <v>100</v>
      </c>
      <c r="AC24562">
        <v>100</v>
      </c>
      <c r="AD24562">
        <v>100</v>
      </c>
      <c r="AE24562" t="s">
        <v>26</v>
      </c>
      <c r="AF24562">
        <v>0</v>
      </c>
      <c r="AG24562" t="s">
        <v>5483</v>
      </c>
    </row>
    <row r="24563" spans="1:33" x14ac:dyDescent="0.25">
      <c r="A24563" t="s">
        <v>603</v>
      </c>
      <c r="B24563" t="s">
        <v>603</v>
      </c>
      <c r="C24563" t="s">
        <v>78</v>
      </c>
      <c r="D24563">
        <v>10</v>
      </c>
      <c r="E24563">
        <v>1101</v>
      </c>
      <c r="F24563">
        <v>3</v>
      </c>
      <c r="G24563">
        <v>0.38883000000000001</v>
      </c>
      <c r="H24563">
        <v>0.38517800000000002</v>
      </c>
      <c r="I24563">
        <v>0.385163534854294</v>
      </c>
      <c r="J24563">
        <v>0.382378</v>
      </c>
      <c r="K24563">
        <v>0.382521113508838</v>
      </c>
      <c r="L24563">
        <v>0.38374658038147103</v>
      </c>
      <c r="M24563">
        <v>0.38372761922698101</v>
      </c>
      <c r="N24563">
        <v>0.380359564032697</v>
      </c>
      <c r="O24563">
        <v>0.38060584066004899</v>
      </c>
      <c r="P24563">
        <v>3.6520000000000402E-3</v>
      </c>
      <c r="Q24563">
        <v>3.6664651457057299E-3</v>
      </c>
      <c r="R24563">
        <v>6.4519999999999604E-3</v>
      </c>
      <c r="S24563">
        <v>6.3088864911621202E-3</v>
      </c>
      <c r="T24563">
        <v>5.0834196185286498E-3</v>
      </c>
      <c r="U24563">
        <v>5.1023807730189996E-3</v>
      </c>
      <c r="V24563">
        <v>8.4704359673025108E-3</v>
      </c>
      <c r="W24563">
        <v>8.2241593399508001E-3</v>
      </c>
      <c r="X24563">
        <v>8.5692000000000004E-2</v>
      </c>
      <c r="Y24563">
        <v>1.3184400000000001</v>
      </c>
      <c r="Z24563">
        <v>5.9853680000000002</v>
      </c>
      <c r="AA24563">
        <v>7.3895</v>
      </c>
      <c r="AB24563">
        <v>100</v>
      </c>
      <c r="AC24563">
        <v>100</v>
      </c>
      <c r="AD24563">
        <v>100</v>
      </c>
      <c r="AE24563" t="s">
        <v>26</v>
      </c>
      <c r="AF24563">
        <v>0</v>
      </c>
      <c r="AG24563" t="s">
        <v>5483</v>
      </c>
    </row>
    <row r="24564" spans="1:33" x14ac:dyDescent="0.25">
      <c r="A24564" t="s">
        <v>603</v>
      </c>
      <c r="B24564" t="s">
        <v>603</v>
      </c>
      <c r="C24564" t="s">
        <v>78</v>
      </c>
      <c r="D24564">
        <v>25</v>
      </c>
      <c r="E24564">
        <v>1101</v>
      </c>
      <c r="F24564">
        <v>3</v>
      </c>
      <c r="G24564">
        <v>0.38883000000000001</v>
      </c>
      <c r="H24564">
        <v>0.3832892</v>
      </c>
      <c r="I24564">
        <v>0.38333799807576102</v>
      </c>
      <c r="J24564">
        <v>0.38285039999999998</v>
      </c>
      <c r="K24564">
        <v>0.38281088872044</v>
      </c>
      <c r="L24564">
        <v>0.38235964468664801</v>
      </c>
      <c r="M24564">
        <v>0.38245323719000202</v>
      </c>
      <c r="N24564">
        <v>0.38328491880109</v>
      </c>
      <c r="O24564">
        <v>0.38264146148557499</v>
      </c>
      <c r="P24564">
        <v>5.5408000000001798E-3</v>
      </c>
      <c r="Q24564">
        <v>5.4920019242391E-3</v>
      </c>
      <c r="R24564">
        <v>5.9796000000000796E-3</v>
      </c>
      <c r="S24564">
        <v>6.0191112795603997E-3</v>
      </c>
      <c r="T24564">
        <v>6.47035531335161E-3</v>
      </c>
      <c r="U24564">
        <v>6.3767628099977696E-3</v>
      </c>
      <c r="V24564">
        <v>5.5450811989100597E-3</v>
      </c>
      <c r="W24564">
        <v>6.1885385144246404E-3</v>
      </c>
      <c r="X24564">
        <v>8.5692000000000004E-2</v>
      </c>
      <c r="Y24564">
        <v>1.3184400000000001</v>
      </c>
      <c r="Z24564">
        <v>5.9853680000000002</v>
      </c>
      <c r="AA24564">
        <v>7.3895</v>
      </c>
      <c r="AB24564">
        <v>100</v>
      </c>
      <c r="AC24564">
        <v>100</v>
      </c>
      <c r="AD24564">
        <v>100</v>
      </c>
      <c r="AE24564" t="s">
        <v>26</v>
      </c>
      <c r="AF24564">
        <v>0</v>
      </c>
      <c r="AG24564" t="s">
        <v>5483</v>
      </c>
    </row>
    <row r="24565" spans="1:33" x14ac:dyDescent="0.25">
      <c r="A24565" t="s">
        <v>603</v>
      </c>
      <c r="B24565" t="s">
        <v>603</v>
      </c>
      <c r="C24565" t="s">
        <v>78</v>
      </c>
      <c r="D24565">
        <v>50</v>
      </c>
      <c r="E24565">
        <v>1101</v>
      </c>
      <c r="F24565">
        <v>3</v>
      </c>
      <c r="G24565">
        <v>0.38883000000000001</v>
      </c>
      <c r="H24565">
        <v>0.38304240000000001</v>
      </c>
      <c r="I24565">
        <v>0.38311997435211598</v>
      </c>
      <c r="J24565">
        <v>0.38304240000000001</v>
      </c>
      <c r="K24565">
        <v>0.38301496790935902</v>
      </c>
      <c r="L24565">
        <v>0.38300292043596701</v>
      </c>
      <c r="M24565">
        <v>0.38297490089335501</v>
      </c>
      <c r="N24565">
        <v>0.38300292043596701</v>
      </c>
      <c r="O24565">
        <v>0.38257048523802101</v>
      </c>
      <c r="P24565">
        <v>5.7875999999999501E-3</v>
      </c>
      <c r="Q24565">
        <v>5.7100256478838096E-3</v>
      </c>
      <c r="R24565">
        <v>5.7876000000000602E-3</v>
      </c>
      <c r="S24565">
        <v>5.8150320906411E-3</v>
      </c>
      <c r="T24565">
        <v>5.8270795640326702E-3</v>
      </c>
      <c r="U24565">
        <v>5.8550991066447797E-3</v>
      </c>
      <c r="V24565">
        <v>5.8270795640326702E-3</v>
      </c>
      <c r="W24565">
        <v>6.2595147619786701E-3</v>
      </c>
      <c r="X24565">
        <v>8.5692000000000004E-2</v>
      </c>
      <c r="Y24565">
        <v>1.3184400000000001</v>
      </c>
      <c r="Z24565">
        <v>5.9853680000000002</v>
      </c>
      <c r="AA24565">
        <v>7.3895</v>
      </c>
      <c r="AB24565">
        <v>100</v>
      </c>
      <c r="AC24565">
        <v>100</v>
      </c>
      <c r="AD24565">
        <v>100</v>
      </c>
      <c r="AE24565" t="s">
        <v>26</v>
      </c>
      <c r="AF24565">
        <v>0</v>
      </c>
      <c r="AG24565" t="s">
        <v>5483</v>
      </c>
    </row>
    <row r="24566" spans="1:33" x14ac:dyDescent="0.25">
      <c r="A24566" t="s">
        <v>603</v>
      </c>
      <c r="B24566" t="s">
        <v>2494</v>
      </c>
      <c r="C24566" t="s">
        <v>79</v>
      </c>
      <c r="D24566">
        <v>5</v>
      </c>
      <c r="E24566">
        <v>342</v>
      </c>
      <c r="F24566">
        <v>1</v>
      </c>
      <c r="G24566">
        <v>0.45267000000000002</v>
      </c>
      <c r="H24566">
        <v>0.46163199999999999</v>
      </c>
      <c r="I24566">
        <v>0.46149238748075999</v>
      </c>
      <c r="J24566">
        <v>0.451656</v>
      </c>
      <c r="K24566">
        <v>0.45350210122766199</v>
      </c>
      <c r="P24566">
        <v>8.9619999999999093E-3</v>
      </c>
      <c r="Q24566">
        <v>8.8223874807599693E-3</v>
      </c>
      <c r="R24566">
        <v>1.0140000000000099E-3</v>
      </c>
      <c r="S24566">
        <v>8.3210122766208495E-4</v>
      </c>
      <c r="X24566">
        <v>7.2367000000000001E-2</v>
      </c>
      <c r="Y24566">
        <v>0.482705</v>
      </c>
      <c r="Z24566">
        <v>0.53884900000000002</v>
      </c>
      <c r="AA24566">
        <v>1.0939209999999999</v>
      </c>
      <c r="AB24566">
        <v>100</v>
      </c>
      <c r="AC24566">
        <v>100</v>
      </c>
      <c r="AD24566">
        <v>100</v>
      </c>
      <c r="AE24566" t="s">
        <v>26</v>
      </c>
      <c r="AF24566">
        <v>0</v>
      </c>
      <c r="AG24566" t="s">
        <v>5483</v>
      </c>
    </row>
    <row r="24567" spans="1:33" x14ac:dyDescent="0.25">
      <c r="A24567" t="s">
        <v>603</v>
      </c>
      <c r="B24567" t="s">
        <v>2494</v>
      </c>
      <c r="C24567" t="s">
        <v>79</v>
      </c>
      <c r="D24567">
        <v>10</v>
      </c>
      <c r="E24567">
        <v>342</v>
      </c>
      <c r="F24567">
        <v>1</v>
      </c>
      <c r="G24567">
        <v>0.45267000000000002</v>
      </c>
      <c r="H24567">
        <v>0.45735599999999998</v>
      </c>
      <c r="I24567">
        <v>0.45732593248711201</v>
      </c>
      <c r="J24567">
        <v>0.44849</v>
      </c>
      <c r="K24567">
        <v>0.45008297282348497</v>
      </c>
      <c r="P24567">
        <v>4.6859999999998604E-3</v>
      </c>
      <c r="Q24567">
        <v>4.6559324871121603E-3</v>
      </c>
      <c r="R24567">
        <v>4.1800000000000699E-3</v>
      </c>
      <c r="S24567">
        <v>2.5870271765145998E-3</v>
      </c>
      <c r="X24567">
        <v>7.2367000000000001E-2</v>
      </c>
      <c r="Y24567">
        <v>0.482705</v>
      </c>
      <c r="Z24567">
        <v>0.53884900000000002</v>
      </c>
      <c r="AA24567">
        <v>1.0939209999999999</v>
      </c>
      <c r="AB24567">
        <v>100</v>
      </c>
      <c r="AC24567">
        <v>100</v>
      </c>
      <c r="AD24567">
        <v>100</v>
      </c>
      <c r="AE24567" t="s">
        <v>26</v>
      </c>
      <c r="AF24567">
        <v>0</v>
      </c>
      <c r="AG24567" t="s">
        <v>5483</v>
      </c>
    </row>
    <row r="24568" spans="1:33" x14ac:dyDescent="0.25">
      <c r="A24568" t="s">
        <v>603</v>
      </c>
      <c r="B24568" t="s">
        <v>2494</v>
      </c>
      <c r="C24568" t="s">
        <v>79</v>
      </c>
      <c r="D24568">
        <v>25</v>
      </c>
      <c r="E24568">
        <v>342</v>
      </c>
      <c r="F24568">
        <v>1</v>
      </c>
      <c r="G24568">
        <v>0.45267000000000002</v>
      </c>
      <c r="H24568">
        <v>0.4526596</v>
      </c>
      <c r="I24568">
        <v>0.45287931441041901</v>
      </c>
      <c r="J24568">
        <v>0.45424680000000001</v>
      </c>
      <c r="K24568">
        <v>0.45377026110222701</v>
      </c>
      <c r="P24568">
        <v>1.0400000000077001E-5</v>
      </c>
      <c r="Q24568">
        <v>2.0931441041921499E-4</v>
      </c>
      <c r="R24568">
        <v>1.57679999999999E-3</v>
      </c>
      <c r="S24568">
        <v>1.10026110222727E-3</v>
      </c>
      <c r="X24568">
        <v>7.2367000000000001E-2</v>
      </c>
      <c r="Y24568">
        <v>0.482705</v>
      </c>
      <c r="Z24568">
        <v>0.53884900000000002</v>
      </c>
      <c r="AA24568">
        <v>1.0939209999999999</v>
      </c>
      <c r="AB24568">
        <v>100</v>
      </c>
      <c r="AC24568">
        <v>100</v>
      </c>
      <c r="AD24568">
        <v>100</v>
      </c>
      <c r="AE24568" t="s">
        <v>26</v>
      </c>
      <c r="AF24568">
        <v>0</v>
      </c>
      <c r="AG24568" t="s">
        <v>5483</v>
      </c>
    </row>
    <row r="24569" spans="1:33" x14ac:dyDescent="0.25">
      <c r="A24569" t="s">
        <v>603</v>
      </c>
      <c r="B24569" t="s">
        <v>2494</v>
      </c>
      <c r="C24569" t="s">
        <v>79</v>
      </c>
      <c r="D24569">
        <v>50</v>
      </c>
      <c r="E24569">
        <v>342</v>
      </c>
      <c r="F24569">
        <v>1</v>
      </c>
      <c r="G24569">
        <v>0.45267000000000002</v>
      </c>
      <c r="H24569">
        <v>0.45127899999999999</v>
      </c>
      <c r="I24569">
        <v>0.45149042817151103</v>
      </c>
      <c r="J24569">
        <v>0.45127899999999999</v>
      </c>
      <c r="K24569">
        <v>0.45167378951838</v>
      </c>
      <c r="P24569">
        <v>1.3909999999999799E-3</v>
      </c>
      <c r="Q24569">
        <v>1.17957182848866E-3</v>
      </c>
      <c r="R24569">
        <v>1.39100000000003E-3</v>
      </c>
      <c r="S24569">
        <v>9.9621048161974103E-4</v>
      </c>
      <c r="X24569">
        <v>7.2367000000000001E-2</v>
      </c>
      <c r="Y24569">
        <v>0.482705</v>
      </c>
      <c r="Z24569">
        <v>0.53884900000000002</v>
      </c>
      <c r="AA24569">
        <v>1.0939209999999999</v>
      </c>
      <c r="AB24569">
        <v>100</v>
      </c>
      <c r="AC24569">
        <v>100</v>
      </c>
      <c r="AD24569">
        <v>100</v>
      </c>
      <c r="AE24569" t="s">
        <v>26</v>
      </c>
      <c r="AF24569">
        <v>0</v>
      </c>
      <c r="AG24569" t="s">
        <v>5483</v>
      </c>
    </row>
    <row r="24570" spans="1:33" x14ac:dyDescent="0.25">
      <c r="A24570" t="s">
        <v>603</v>
      </c>
      <c r="B24570" t="s">
        <v>2495</v>
      </c>
      <c r="C24570" t="s">
        <v>79</v>
      </c>
      <c r="D24570">
        <v>5</v>
      </c>
      <c r="E24570">
        <v>393</v>
      </c>
      <c r="F24570">
        <v>1</v>
      </c>
      <c r="G24570">
        <v>0.34132000000000001</v>
      </c>
      <c r="H24570">
        <v>0.33587800000000001</v>
      </c>
      <c r="I24570">
        <v>0.335872750420948</v>
      </c>
      <c r="J24570">
        <v>0.33455600000000002</v>
      </c>
      <c r="K24570">
        <v>0.33447042684575101</v>
      </c>
      <c r="P24570">
        <v>5.4419999999999998E-3</v>
      </c>
      <c r="Q24570">
        <v>5.4472495790524001E-3</v>
      </c>
      <c r="R24570">
        <v>6.7640000000000504E-3</v>
      </c>
      <c r="S24570">
        <v>6.84957315424872E-3</v>
      </c>
      <c r="X24570">
        <v>7.1875999999999995E-2</v>
      </c>
      <c r="Y24570">
        <v>0.50683999999999996</v>
      </c>
      <c r="Z24570">
        <v>0.72033999999999998</v>
      </c>
      <c r="AA24570">
        <v>1.299056</v>
      </c>
      <c r="AB24570">
        <v>100</v>
      </c>
      <c r="AC24570">
        <v>100</v>
      </c>
      <c r="AD24570">
        <v>100</v>
      </c>
      <c r="AE24570" t="s">
        <v>26</v>
      </c>
      <c r="AF24570">
        <v>0</v>
      </c>
      <c r="AG24570" t="s">
        <v>5483</v>
      </c>
    </row>
    <row r="24571" spans="1:33" x14ac:dyDescent="0.25">
      <c r="A24571" t="s">
        <v>603</v>
      </c>
      <c r="B24571" t="s">
        <v>2495</v>
      </c>
      <c r="C24571" t="s">
        <v>79</v>
      </c>
      <c r="D24571">
        <v>10</v>
      </c>
      <c r="E24571">
        <v>393</v>
      </c>
      <c r="F24571">
        <v>1</v>
      </c>
      <c r="G24571">
        <v>0.34132000000000001</v>
      </c>
      <c r="H24571">
        <v>0.33494099999999999</v>
      </c>
      <c r="I24571">
        <v>0.33495518874064201</v>
      </c>
      <c r="J24571">
        <v>0.33507399999999998</v>
      </c>
      <c r="K24571">
        <v>0.33494619064501202</v>
      </c>
      <c r="P24571">
        <v>6.3790000000000799E-3</v>
      </c>
      <c r="Q24571">
        <v>6.3648112593577798E-3</v>
      </c>
      <c r="R24571">
        <v>6.2460000000000302E-3</v>
      </c>
      <c r="S24571">
        <v>6.3738093549881598E-3</v>
      </c>
      <c r="X24571">
        <v>7.1875999999999995E-2</v>
      </c>
      <c r="Y24571">
        <v>0.50683999999999996</v>
      </c>
      <c r="Z24571">
        <v>0.72033999999999998</v>
      </c>
      <c r="AA24571">
        <v>1.299056</v>
      </c>
      <c r="AB24571">
        <v>100</v>
      </c>
      <c r="AC24571">
        <v>100</v>
      </c>
      <c r="AD24571">
        <v>100</v>
      </c>
      <c r="AE24571" t="s">
        <v>26</v>
      </c>
      <c r="AF24571">
        <v>0</v>
      </c>
      <c r="AG24571" t="s">
        <v>5483</v>
      </c>
    </row>
    <row r="24572" spans="1:33" x14ac:dyDescent="0.25">
      <c r="A24572" t="s">
        <v>603</v>
      </c>
      <c r="B24572" t="s">
        <v>2495</v>
      </c>
      <c r="C24572" t="s">
        <v>79</v>
      </c>
      <c r="D24572">
        <v>25</v>
      </c>
      <c r="E24572">
        <v>393</v>
      </c>
      <c r="F24572">
        <v>1</v>
      </c>
      <c r="G24572">
        <v>0.34132000000000001</v>
      </c>
      <c r="H24572">
        <v>0.33346160000000002</v>
      </c>
      <c r="I24572">
        <v>0.33355918565725601</v>
      </c>
      <c r="J24572">
        <v>0.33549879999999999</v>
      </c>
      <c r="K24572">
        <v>0.33529815703310401</v>
      </c>
      <c r="P24572">
        <v>7.8584000000000397E-3</v>
      </c>
      <c r="Q24572">
        <v>7.7608143427440601E-3</v>
      </c>
      <c r="R24572">
        <v>5.82119999999997E-3</v>
      </c>
      <c r="S24572">
        <v>6.0218429668962301E-3</v>
      </c>
      <c r="X24572">
        <v>7.1875999999999995E-2</v>
      </c>
      <c r="Y24572">
        <v>0.50683999999999996</v>
      </c>
      <c r="Z24572">
        <v>0.72033999999999998</v>
      </c>
      <c r="AA24572">
        <v>1.299056</v>
      </c>
      <c r="AB24572">
        <v>100</v>
      </c>
      <c r="AC24572">
        <v>100</v>
      </c>
      <c r="AD24572">
        <v>100</v>
      </c>
      <c r="AE24572" t="s">
        <v>26</v>
      </c>
      <c r="AF24572">
        <v>0</v>
      </c>
      <c r="AG24572" t="s">
        <v>5483</v>
      </c>
    </row>
    <row r="24573" spans="1:33" x14ac:dyDescent="0.25">
      <c r="A24573" t="s">
        <v>603</v>
      </c>
      <c r="B24573" t="s">
        <v>2495</v>
      </c>
      <c r="C24573" t="s">
        <v>79</v>
      </c>
      <c r="D24573">
        <v>50</v>
      </c>
      <c r="E24573">
        <v>393</v>
      </c>
      <c r="F24573">
        <v>1</v>
      </c>
      <c r="G24573">
        <v>0.34132000000000001</v>
      </c>
      <c r="H24573">
        <v>0.33515020000000001</v>
      </c>
      <c r="I24573">
        <v>0.33497409538384498</v>
      </c>
      <c r="J24573">
        <v>0.33515020000000001</v>
      </c>
      <c r="K24573">
        <v>0.33521582455731602</v>
      </c>
      <c r="P24573">
        <v>6.1697999999999996E-3</v>
      </c>
      <c r="Q24573">
        <v>6.3459046161545296E-3</v>
      </c>
      <c r="R24573">
        <v>6.1697999999999502E-3</v>
      </c>
      <c r="S24573">
        <v>6.1041754426842103E-3</v>
      </c>
      <c r="X24573">
        <v>7.1875999999999995E-2</v>
      </c>
      <c r="Y24573">
        <v>0.50683999999999996</v>
      </c>
      <c r="Z24573">
        <v>0.72033999999999998</v>
      </c>
      <c r="AA24573">
        <v>1.299056</v>
      </c>
      <c r="AB24573">
        <v>100</v>
      </c>
      <c r="AC24573">
        <v>100</v>
      </c>
      <c r="AD24573">
        <v>100</v>
      </c>
      <c r="AE24573" t="s">
        <v>26</v>
      </c>
      <c r="AF24573">
        <v>0</v>
      </c>
      <c r="AG24573" t="s">
        <v>5483</v>
      </c>
    </row>
    <row r="24574" spans="1:33" x14ac:dyDescent="0.25">
      <c r="A24574" t="s">
        <v>603</v>
      </c>
      <c r="B24574" t="s">
        <v>2496</v>
      </c>
      <c r="C24574" t="s">
        <v>79</v>
      </c>
      <c r="D24574">
        <v>5</v>
      </c>
      <c r="E24574">
        <v>366</v>
      </c>
      <c r="F24574">
        <v>1</v>
      </c>
      <c r="G24574">
        <v>0.38018000000000002</v>
      </c>
      <c r="H24574">
        <v>0.36547400000000002</v>
      </c>
      <c r="I24574">
        <v>0.36545662426162201</v>
      </c>
      <c r="J24574">
        <v>0.36270799999999997</v>
      </c>
      <c r="K24574">
        <v>0.362768833188094</v>
      </c>
      <c r="P24574">
        <v>1.4706E-2</v>
      </c>
      <c r="Q24574">
        <v>1.47233757383778E-2</v>
      </c>
      <c r="R24574">
        <v>1.7472000000000099E-2</v>
      </c>
      <c r="S24574">
        <v>1.74111668119055E-2</v>
      </c>
      <c r="X24574">
        <v>7.2912000000000005E-2</v>
      </c>
      <c r="Y24574">
        <v>0.49622300000000003</v>
      </c>
      <c r="Z24574">
        <v>0.70666099999999998</v>
      </c>
      <c r="AA24574">
        <v>1.2757959999999999</v>
      </c>
      <c r="AB24574">
        <v>100</v>
      </c>
      <c r="AC24574">
        <v>100</v>
      </c>
      <c r="AD24574">
        <v>100</v>
      </c>
      <c r="AE24574" t="s">
        <v>26</v>
      </c>
      <c r="AF24574">
        <v>0</v>
      </c>
      <c r="AG24574" t="s">
        <v>5483</v>
      </c>
    </row>
    <row r="24575" spans="1:33" x14ac:dyDescent="0.25">
      <c r="A24575" t="s">
        <v>603</v>
      </c>
      <c r="B24575" t="s">
        <v>2496</v>
      </c>
      <c r="C24575" t="s">
        <v>79</v>
      </c>
      <c r="D24575">
        <v>10</v>
      </c>
      <c r="E24575">
        <v>366</v>
      </c>
      <c r="F24575">
        <v>1</v>
      </c>
      <c r="G24575">
        <v>0.38018000000000002</v>
      </c>
      <c r="H24575">
        <v>0.36736999999999997</v>
      </c>
      <c r="I24575">
        <v>0.36732582153891102</v>
      </c>
      <c r="J24575">
        <v>0.36532300000000001</v>
      </c>
      <c r="K24575">
        <v>0.36471257086773901</v>
      </c>
      <c r="P24575">
        <v>1.281E-2</v>
      </c>
      <c r="Q24575">
        <v>1.2854178461089201E-2</v>
      </c>
      <c r="R24575">
        <v>1.4857000000000099E-2</v>
      </c>
      <c r="S24575">
        <v>1.5467429132261E-2</v>
      </c>
      <c r="X24575">
        <v>7.2912000000000005E-2</v>
      </c>
      <c r="Y24575">
        <v>0.49622300000000003</v>
      </c>
      <c r="Z24575">
        <v>0.70666099999999998</v>
      </c>
      <c r="AA24575">
        <v>1.2757959999999999</v>
      </c>
      <c r="AB24575">
        <v>100</v>
      </c>
      <c r="AC24575">
        <v>100</v>
      </c>
      <c r="AD24575">
        <v>100</v>
      </c>
      <c r="AE24575" t="s">
        <v>26</v>
      </c>
      <c r="AF24575">
        <v>0</v>
      </c>
      <c r="AG24575" t="s">
        <v>5483</v>
      </c>
    </row>
    <row r="24576" spans="1:33" x14ac:dyDescent="0.25">
      <c r="A24576" t="s">
        <v>603</v>
      </c>
      <c r="B24576" t="s">
        <v>2496</v>
      </c>
      <c r="C24576" t="s">
        <v>79</v>
      </c>
      <c r="D24576">
        <v>25</v>
      </c>
      <c r="E24576">
        <v>366</v>
      </c>
      <c r="F24576">
        <v>1</v>
      </c>
      <c r="G24576">
        <v>0.38018000000000002</v>
      </c>
      <c r="H24576">
        <v>0.36917480000000003</v>
      </c>
      <c r="I24576">
        <v>0.36914625315444699</v>
      </c>
      <c r="J24576">
        <v>0.36828759999999999</v>
      </c>
      <c r="K24576">
        <v>0.36701268875586601</v>
      </c>
      <c r="P24576">
        <v>1.10052000000001E-2</v>
      </c>
      <c r="Q24576">
        <v>1.10337468455533E-2</v>
      </c>
      <c r="R24576">
        <v>1.1892399999999999E-2</v>
      </c>
      <c r="S24576">
        <v>1.3167311244134E-2</v>
      </c>
      <c r="X24576">
        <v>7.2912000000000005E-2</v>
      </c>
      <c r="Y24576">
        <v>0.49622300000000003</v>
      </c>
      <c r="Z24576">
        <v>0.70666099999999998</v>
      </c>
      <c r="AA24576">
        <v>1.2757959999999999</v>
      </c>
      <c r="AB24576">
        <v>100</v>
      </c>
      <c r="AC24576">
        <v>100</v>
      </c>
      <c r="AD24576">
        <v>100</v>
      </c>
      <c r="AE24576" t="s">
        <v>26</v>
      </c>
      <c r="AF24576">
        <v>0</v>
      </c>
      <c r="AG24576" t="s">
        <v>5483</v>
      </c>
    </row>
    <row r="24577" spans="1:33" x14ac:dyDescent="0.25">
      <c r="A24577" t="s">
        <v>603</v>
      </c>
      <c r="B24577" t="s">
        <v>2496</v>
      </c>
      <c r="C24577" t="s">
        <v>79</v>
      </c>
      <c r="D24577">
        <v>50</v>
      </c>
      <c r="E24577">
        <v>366</v>
      </c>
      <c r="F24577">
        <v>1</v>
      </c>
      <c r="G24577">
        <v>0.38018000000000002</v>
      </c>
      <c r="H24577">
        <v>0.37058679999999999</v>
      </c>
      <c r="I24577">
        <v>0.37049404361496202</v>
      </c>
      <c r="J24577">
        <v>0.37058679999999999</v>
      </c>
      <c r="K24577">
        <v>0.368846582461066</v>
      </c>
      <c r="P24577">
        <v>9.5931999999999702E-3</v>
      </c>
      <c r="Q24577">
        <v>9.6859563850385001E-3</v>
      </c>
      <c r="R24577">
        <v>9.5931999999999702E-3</v>
      </c>
      <c r="S24577">
        <v>1.1333417538933599E-2</v>
      </c>
      <c r="X24577">
        <v>7.2912000000000005E-2</v>
      </c>
      <c r="Y24577">
        <v>0.49622300000000003</v>
      </c>
      <c r="Z24577">
        <v>0.70666099999999998</v>
      </c>
      <c r="AA24577">
        <v>1.2757959999999999</v>
      </c>
      <c r="AB24577">
        <v>100</v>
      </c>
      <c r="AC24577">
        <v>100</v>
      </c>
      <c r="AD24577">
        <v>100</v>
      </c>
      <c r="AE24577" t="s">
        <v>26</v>
      </c>
      <c r="AF24577">
        <v>0</v>
      </c>
      <c r="AG24577" t="s">
        <v>5483</v>
      </c>
    </row>
    <row r="24578" spans="1:33" x14ac:dyDescent="0.25">
      <c r="A24578" t="s">
        <v>604</v>
      </c>
      <c r="B24578" t="s">
        <v>604</v>
      </c>
      <c r="C24578" t="s">
        <v>78</v>
      </c>
      <c r="D24578">
        <v>5</v>
      </c>
      <c r="E24578">
        <v>786</v>
      </c>
      <c r="F24578">
        <v>2</v>
      </c>
      <c r="G24578">
        <v>0.24554999999999999</v>
      </c>
      <c r="H24578">
        <v>0.38450000000000001</v>
      </c>
      <c r="I24578">
        <v>0.34720935805700798</v>
      </c>
      <c r="J24578">
        <v>0.31884600000000002</v>
      </c>
      <c r="K24578">
        <v>0.242741513473237</v>
      </c>
      <c r="L24578">
        <v>0.32088566412213698</v>
      </c>
      <c r="M24578">
        <v>0.30301132616776599</v>
      </c>
      <c r="N24578">
        <v>0.35797835114503801</v>
      </c>
      <c r="O24578">
        <v>0.23233918278912499</v>
      </c>
      <c r="P24578">
        <v>0.13894999999999999</v>
      </c>
      <c r="Q24578">
        <v>0.101659358057008</v>
      </c>
      <c r="R24578">
        <v>7.3296E-2</v>
      </c>
      <c r="S24578">
        <v>2.8084865267633502E-3</v>
      </c>
      <c r="T24578">
        <v>7.5335664122137394E-2</v>
      </c>
      <c r="U24578">
        <v>5.7461326167765697E-2</v>
      </c>
      <c r="V24578">
        <v>0.11242835114503801</v>
      </c>
      <c r="W24578">
        <v>1.32108172108748E-2</v>
      </c>
      <c r="X24578">
        <v>9.0593999999999994E-2</v>
      </c>
      <c r="Y24578">
        <v>1.3454600000000001</v>
      </c>
      <c r="Z24578">
        <v>5.2485099999999996</v>
      </c>
      <c r="AA24578">
        <v>6.684564</v>
      </c>
      <c r="AB24578">
        <v>100</v>
      </c>
      <c r="AC24578">
        <v>100</v>
      </c>
      <c r="AD24578">
        <v>100</v>
      </c>
      <c r="AE24578" t="s">
        <v>26</v>
      </c>
      <c r="AF24578">
        <v>0</v>
      </c>
      <c r="AG24578" t="s">
        <v>5483</v>
      </c>
    </row>
    <row r="24579" spans="1:33" x14ac:dyDescent="0.25">
      <c r="A24579" t="s">
        <v>604</v>
      </c>
      <c r="B24579" t="s">
        <v>604</v>
      </c>
      <c r="C24579" t="s">
        <v>78</v>
      </c>
      <c r="D24579">
        <v>10</v>
      </c>
      <c r="E24579">
        <v>786</v>
      </c>
      <c r="F24579">
        <v>2</v>
      </c>
      <c r="G24579">
        <v>0.24554999999999999</v>
      </c>
      <c r="H24579">
        <v>0.43282500000000002</v>
      </c>
      <c r="I24579">
        <v>0.39895689032801301</v>
      </c>
      <c r="J24579">
        <v>0.36302899999999999</v>
      </c>
      <c r="K24579">
        <v>0.243108509716012</v>
      </c>
      <c r="L24579">
        <v>0.351097183206107</v>
      </c>
      <c r="M24579">
        <v>0.33410005978570401</v>
      </c>
      <c r="N24579">
        <v>0.42814021374045802</v>
      </c>
      <c r="O24579">
        <v>0.237739007500292</v>
      </c>
      <c r="P24579">
        <v>0.187275</v>
      </c>
      <c r="Q24579">
        <v>0.153406890328013</v>
      </c>
      <c r="R24579">
        <v>0.117479</v>
      </c>
      <c r="S24579">
        <v>2.44149028398763E-3</v>
      </c>
      <c r="T24579">
        <v>0.105547183206107</v>
      </c>
      <c r="U24579">
        <v>8.8550059785703794E-2</v>
      </c>
      <c r="V24579">
        <v>0.182590213740458</v>
      </c>
      <c r="W24579">
        <v>7.8109924997084596E-3</v>
      </c>
      <c r="X24579">
        <v>9.0593999999999994E-2</v>
      </c>
      <c r="Y24579">
        <v>1.3454600000000001</v>
      </c>
      <c r="Z24579">
        <v>5.2485099999999996</v>
      </c>
      <c r="AA24579">
        <v>6.684564</v>
      </c>
      <c r="AB24579">
        <v>100</v>
      </c>
      <c r="AC24579">
        <v>100</v>
      </c>
      <c r="AD24579">
        <v>100</v>
      </c>
      <c r="AE24579" t="s">
        <v>26</v>
      </c>
      <c r="AF24579">
        <v>0</v>
      </c>
      <c r="AG24579" t="s">
        <v>5483</v>
      </c>
    </row>
    <row r="24580" spans="1:33" x14ac:dyDescent="0.25">
      <c r="A24580" t="s">
        <v>604</v>
      </c>
      <c r="B24580" t="s">
        <v>604</v>
      </c>
      <c r="C24580" t="s">
        <v>78</v>
      </c>
      <c r="D24580">
        <v>25</v>
      </c>
      <c r="E24580">
        <v>786</v>
      </c>
      <c r="F24580">
        <v>2</v>
      </c>
      <c r="G24580">
        <v>0.24554999999999999</v>
      </c>
      <c r="H24580">
        <v>0.47713159999999999</v>
      </c>
      <c r="I24580">
        <v>0.45322959363230603</v>
      </c>
      <c r="J24580">
        <v>0.43505959999999999</v>
      </c>
      <c r="K24580">
        <v>0.24418344202483699</v>
      </c>
      <c r="L24580">
        <v>0.39491063511450403</v>
      </c>
      <c r="M24580">
        <v>0.37752483865820302</v>
      </c>
      <c r="N24580">
        <v>0.45594336488549603</v>
      </c>
      <c r="O24580">
        <v>0.24856021727487801</v>
      </c>
      <c r="P24580">
        <v>0.2315816</v>
      </c>
      <c r="Q24580">
        <v>0.20767959363230601</v>
      </c>
      <c r="R24580">
        <v>0.1895096</v>
      </c>
      <c r="S24580">
        <v>1.36655797516277E-3</v>
      </c>
      <c r="T24580">
        <v>0.14936063511450401</v>
      </c>
      <c r="U24580">
        <v>0.131974838658203</v>
      </c>
      <c r="V24580">
        <v>0.21039336488549601</v>
      </c>
      <c r="W24580">
        <v>3.01021727487821E-3</v>
      </c>
      <c r="X24580">
        <v>9.0593999999999994E-2</v>
      </c>
      <c r="Y24580">
        <v>1.3454600000000001</v>
      </c>
      <c r="Z24580">
        <v>5.2485099999999996</v>
      </c>
      <c r="AA24580">
        <v>6.684564</v>
      </c>
      <c r="AB24580">
        <v>100</v>
      </c>
      <c r="AC24580">
        <v>100</v>
      </c>
      <c r="AD24580">
        <v>100</v>
      </c>
      <c r="AE24580" t="s">
        <v>26</v>
      </c>
      <c r="AF24580">
        <v>0</v>
      </c>
      <c r="AG24580" t="s">
        <v>5483</v>
      </c>
    </row>
    <row r="24581" spans="1:33" x14ac:dyDescent="0.25">
      <c r="A24581" t="s">
        <v>604</v>
      </c>
      <c r="B24581" t="s">
        <v>604</v>
      </c>
      <c r="C24581" t="s">
        <v>78</v>
      </c>
      <c r="D24581">
        <v>50</v>
      </c>
      <c r="E24581">
        <v>786</v>
      </c>
      <c r="F24581">
        <v>2</v>
      </c>
      <c r="G24581">
        <v>0.24554999999999999</v>
      </c>
      <c r="H24581">
        <v>0.46640320000000002</v>
      </c>
      <c r="I24581">
        <v>0.454564333525669</v>
      </c>
      <c r="J24581">
        <v>0.46785379999999999</v>
      </c>
      <c r="K24581">
        <v>0.245642810831218</v>
      </c>
      <c r="L24581">
        <v>0.45250856030534398</v>
      </c>
      <c r="M24581">
        <v>0.43136789234295703</v>
      </c>
      <c r="N24581">
        <v>0.44775817709923699</v>
      </c>
      <c r="O24581">
        <v>0.255091424773224</v>
      </c>
      <c r="P24581">
        <v>0.2208532</v>
      </c>
      <c r="Q24581">
        <v>0.209014333525669</v>
      </c>
      <c r="R24581">
        <v>0.2223038</v>
      </c>
      <c r="S24581">
        <v>9.2810831217649006E-5</v>
      </c>
      <c r="T24581">
        <v>0.20695856030534401</v>
      </c>
      <c r="U24581">
        <v>0.18581789234295701</v>
      </c>
      <c r="V24581">
        <v>0.202208177099237</v>
      </c>
      <c r="W24581">
        <v>9.5414247732242292E-3</v>
      </c>
      <c r="X24581">
        <v>9.0593999999999994E-2</v>
      </c>
      <c r="Y24581">
        <v>1.3454600000000001</v>
      </c>
      <c r="Z24581">
        <v>5.2485099999999996</v>
      </c>
      <c r="AA24581">
        <v>6.684564</v>
      </c>
      <c r="AB24581">
        <v>100</v>
      </c>
      <c r="AC24581">
        <v>100</v>
      </c>
      <c r="AD24581">
        <v>100</v>
      </c>
      <c r="AE24581" t="s">
        <v>26</v>
      </c>
      <c r="AF24581">
        <v>0</v>
      </c>
      <c r="AG24581" t="s">
        <v>5483</v>
      </c>
    </row>
    <row r="24582" spans="1:33" x14ac:dyDescent="0.25">
      <c r="A24582" t="s">
        <v>604</v>
      </c>
      <c r="B24582" t="s">
        <v>2497</v>
      </c>
      <c r="C24582" t="s">
        <v>79</v>
      </c>
      <c r="D24582">
        <v>5</v>
      </c>
      <c r="E24582">
        <v>360</v>
      </c>
      <c r="F24582">
        <v>1</v>
      </c>
      <c r="G24582">
        <v>0.31703999999999999</v>
      </c>
      <c r="H24582">
        <v>0.39189000000000002</v>
      </c>
      <c r="I24582">
        <v>0.38098105055326698</v>
      </c>
      <c r="J24582">
        <v>0.334092</v>
      </c>
      <c r="K24582">
        <v>0.30178076368277201</v>
      </c>
      <c r="P24582">
        <v>7.485E-2</v>
      </c>
      <c r="Q24582">
        <v>6.3941050553267501E-2</v>
      </c>
      <c r="R24582">
        <v>1.7052000000000001E-2</v>
      </c>
      <c r="S24582">
        <v>1.5259236317228499E-2</v>
      </c>
      <c r="X24582">
        <v>8.0683000000000005E-2</v>
      </c>
      <c r="Y24582">
        <v>0.46426800000000001</v>
      </c>
      <c r="Z24582">
        <v>0.65412099999999995</v>
      </c>
      <c r="AA24582">
        <v>1.1990719999999999</v>
      </c>
      <c r="AB24582">
        <v>100</v>
      </c>
      <c r="AC24582">
        <v>100</v>
      </c>
      <c r="AD24582">
        <v>100</v>
      </c>
      <c r="AE24582" t="s">
        <v>26</v>
      </c>
      <c r="AF24582">
        <v>0</v>
      </c>
      <c r="AG24582" t="s">
        <v>5483</v>
      </c>
    </row>
    <row r="24583" spans="1:33" x14ac:dyDescent="0.25">
      <c r="A24583" t="s">
        <v>604</v>
      </c>
      <c r="B24583" t="s">
        <v>2497</v>
      </c>
      <c r="C24583" t="s">
        <v>79</v>
      </c>
      <c r="D24583">
        <v>10</v>
      </c>
      <c r="E24583">
        <v>360</v>
      </c>
      <c r="F24583">
        <v>1</v>
      </c>
      <c r="G24583">
        <v>0.31703999999999999</v>
      </c>
      <c r="H24583">
        <v>0.38323200000000002</v>
      </c>
      <c r="I24583">
        <v>0.37789856931121502</v>
      </c>
      <c r="J24583">
        <v>0.44396400000000003</v>
      </c>
      <c r="K24583">
        <v>0.30974248791236197</v>
      </c>
      <c r="P24583">
        <v>6.6192000000000098E-2</v>
      </c>
      <c r="Q24583">
        <v>6.0858569311215298E-2</v>
      </c>
      <c r="R24583">
        <v>0.12692400000000001</v>
      </c>
      <c r="S24583">
        <v>7.2975120876383496E-3</v>
      </c>
      <c r="X24583">
        <v>8.0683000000000005E-2</v>
      </c>
      <c r="Y24583">
        <v>0.46426800000000001</v>
      </c>
      <c r="Z24583">
        <v>0.65412099999999995</v>
      </c>
      <c r="AA24583">
        <v>1.1990719999999999</v>
      </c>
      <c r="AB24583">
        <v>100</v>
      </c>
      <c r="AC24583">
        <v>100</v>
      </c>
      <c r="AD24583">
        <v>100</v>
      </c>
      <c r="AE24583" t="s">
        <v>26</v>
      </c>
      <c r="AF24583">
        <v>0</v>
      </c>
      <c r="AG24583" t="s">
        <v>5483</v>
      </c>
    </row>
    <row r="24584" spans="1:33" x14ac:dyDescent="0.25">
      <c r="A24584" t="s">
        <v>604</v>
      </c>
      <c r="B24584" t="s">
        <v>2497</v>
      </c>
      <c r="C24584" t="s">
        <v>79</v>
      </c>
      <c r="D24584">
        <v>25</v>
      </c>
      <c r="E24584">
        <v>360</v>
      </c>
      <c r="F24584">
        <v>1</v>
      </c>
      <c r="G24584">
        <v>0.31703999999999999</v>
      </c>
      <c r="H24584">
        <v>0.45111119999999999</v>
      </c>
      <c r="I24584">
        <v>0.43715514183214899</v>
      </c>
      <c r="J24584">
        <v>0.51635319999999996</v>
      </c>
      <c r="K24584">
        <v>0.32974974268868001</v>
      </c>
      <c r="P24584">
        <v>0.1340712</v>
      </c>
      <c r="Q24584">
        <v>0.120115141832149</v>
      </c>
      <c r="R24584">
        <v>0.1993132</v>
      </c>
      <c r="S24584">
        <v>1.2709742688679899E-2</v>
      </c>
      <c r="X24584">
        <v>8.0683000000000005E-2</v>
      </c>
      <c r="Y24584">
        <v>0.46426800000000001</v>
      </c>
      <c r="Z24584">
        <v>0.65412099999999995</v>
      </c>
      <c r="AA24584">
        <v>1.1990719999999999</v>
      </c>
      <c r="AB24584">
        <v>100</v>
      </c>
      <c r="AC24584">
        <v>100</v>
      </c>
      <c r="AD24584">
        <v>100</v>
      </c>
      <c r="AE24584" t="s">
        <v>26</v>
      </c>
      <c r="AF24584">
        <v>0</v>
      </c>
      <c r="AG24584" t="s">
        <v>5483</v>
      </c>
    </row>
    <row r="24585" spans="1:33" x14ac:dyDescent="0.25">
      <c r="A24585" t="s">
        <v>604</v>
      </c>
      <c r="B24585" t="s">
        <v>2497</v>
      </c>
      <c r="C24585" t="s">
        <v>79</v>
      </c>
      <c r="D24585">
        <v>50</v>
      </c>
      <c r="E24585">
        <v>360</v>
      </c>
      <c r="F24585">
        <v>1</v>
      </c>
      <c r="G24585">
        <v>0.31703999999999999</v>
      </c>
      <c r="H24585">
        <v>0.52745280000000005</v>
      </c>
      <c r="I24585">
        <v>0.50753309586083795</v>
      </c>
      <c r="J24585">
        <v>0.51519040000000005</v>
      </c>
      <c r="K24585">
        <v>0.34175159222016199</v>
      </c>
      <c r="P24585">
        <v>0.21041280000000001</v>
      </c>
      <c r="Q24585">
        <v>0.19049309586083801</v>
      </c>
      <c r="R24585">
        <v>0.1981504</v>
      </c>
      <c r="S24585">
        <v>2.47115922201625E-2</v>
      </c>
      <c r="X24585">
        <v>8.0683000000000005E-2</v>
      </c>
      <c r="Y24585">
        <v>0.46426800000000001</v>
      </c>
      <c r="Z24585">
        <v>0.65412099999999995</v>
      </c>
      <c r="AA24585">
        <v>1.1990719999999999</v>
      </c>
      <c r="AB24585">
        <v>100</v>
      </c>
      <c r="AC24585">
        <v>100</v>
      </c>
      <c r="AD24585">
        <v>100</v>
      </c>
      <c r="AE24585" t="s">
        <v>26</v>
      </c>
      <c r="AF24585">
        <v>0</v>
      </c>
      <c r="AG24585" t="s">
        <v>5483</v>
      </c>
    </row>
    <row r="24586" spans="1:33" x14ac:dyDescent="0.25">
      <c r="A24586" t="s">
        <v>604</v>
      </c>
      <c r="B24586" t="s">
        <v>2498</v>
      </c>
      <c r="C24586" t="s">
        <v>79</v>
      </c>
      <c r="D24586">
        <v>5</v>
      </c>
      <c r="E24586">
        <v>426</v>
      </c>
      <c r="F24586">
        <v>1</v>
      </c>
      <c r="G24586">
        <v>0.18642</v>
      </c>
      <c r="H24586">
        <v>0.260882</v>
      </c>
      <c r="I24586">
        <v>0.23712141823635599</v>
      </c>
      <c r="J24586">
        <v>0.378164</v>
      </c>
      <c r="K24586">
        <v>0.173656156681818</v>
      </c>
      <c r="P24586">
        <v>7.4461999999999903E-2</v>
      </c>
      <c r="Q24586">
        <v>5.0701418236355697E-2</v>
      </c>
      <c r="R24586">
        <v>0.191744</v>
      </c>
      <c r="S24586">
        <v>1.27638433181816E-2</v>
      </c>
      <c r="X24586">
        <v>7.6331999999999997E-2</v>
      </c>
      <c r="Y24586">
        <v>0.60402400000000001</v>
      </c>
      <c r="Z24586">
        <v>0.98157700000000003</v>
      </c>
      <c r="AA24586">
        <v>1.6619330000000001</v>
      </c>
      <c r="AB24586">
        <v>100</v>
      </c>
      <c r="AC24586">
        <v>100</v>
      </c>
      <c r="AD24586">
        <v>100</v>
      </c>
      <c r="AE24586" t="s">
        <v>26</v>
      </c>
      <c r="AF24586">
        <v>0</v>
      </c>
      <c r="AG24586" t="s">
        <v>5483</v>
      </c>
    </row>
    <row r="24587" spans="1:33" x14ac:dyDescent="0.25">
      <c r="A24587" t="s">
        <v>604</v>
      </c>
      <c r="B24587" t="s">
        <v>2498</v>
      </c>
      <c r="C24587" t="s">
        <v>79</v>
      </c>
      <c r="D24587">
        <v>10</v>
      </c>
      <c r="E24587">
        <v>426</v>
      </c>
      <c r="F24587">
        <v>1</v>
      </c>
      <c r="G24587">
        <v>0.18642</v>
      </c>
      <c r="H24587">
        <v>0.32394099999999998</v>
      </c>
      <c r="I24587">
        <v>0.297087234834567</v>
      </c>
      <c r="J24587">
        <v>0.41476800000000003</v>
      </c>
      <c r="K24587">
        <v>0.176890995884458</v>
      </c>
      <c r="P24587">
        <v>0.137521</v>
      </c>
      <c r="Q24587">
        <v>0.110667234834567</v>
      </c>
      <c r="R24587">
        <v>0.228348</v>
      </c>
      <c r="S24587">
        <v>9.5290041155423298E-3</v>
      </c>
      <c r="X24587">
        <v>7.6331999999999997E-2</v>
      </c>
      <c r="Y24587">
        <v>0.60402400000000001</v>
      </c>
      <c r="Z24587">
        <v>0.98157700000000003</v>
      </c>
      <c r="AA24587">
        <v>1.6619330000000001</v>
      </c>
      <c r="AB24587">
        <v>100</v>
      </c>
      <c r="AC24587">
        <v>100</v>
      </c>
      <c r="AD24587">
        <v>100</v>
      </c>
      <c r="AE24587" t="s">
        <v>26</v>
      </c>
      <c r="AF24587">
        <v>0</v>
      </c>
      <c r="AG24587" t="s">
        <v>5483</v>
      </c>
    </row>
    <row r="24588" spans="1:33" x14ac:dyDescent="0.25">
      <c r="A24588" t="s">
        <v>604</v>
      </c>
      <c r="B24588" t="s">
        <v>2498</v>
      </c>
      <c r="C24588" t="s">
        <v>79</v>
      </c>
      <c r="D24588">
        <v>25</v>
      </c>
      <c r="E24588">
        <v>426</v>
      </c>
      <c r="F24588">
        <v>1</v>
      </c>
      <c r="G24588">
        <v>0.18642</v>
      </c>
      <c r="H24588">
        <v>0.34741719999999998</v>
      </c>
      <c r="I24588">
        <v>0.32713303315909398</v>
      </c>
      <c r="J24588">
        <v>0.4048928</v>
      </c>
      <c r="K24588">
        <v>0.179949350728003</v>
      </c>
      <c r="P24588">
        <v>0.16099720000000001</v>
      </c>
      <c r="Q24588">
        <v>0.140713033159094</v>
      </c>
      <c r="R24588">
        <v>0.21847279999999999</v>
      </c>
      <c r="S24588">
        <v>6.4706492719965297E-3</v>
      </c>
      <c r="X24588">
        <v>7.6331999999999997E-2</v>
      </c>
      <c r="Y24588">
        <v>0.60402400000000001</v>
      </c>
      <c r="Z24588">
        <v>0.98157700000000003</v>
      </c>
      <c r="AA24588">
        <v>1.6619330000000001</v>
      </c>
      <c r="AB24588">
        <v>100</v>
      </c>
      <c r="AC24588">
        <v>100</v>
      </c>
      <c r="AD24588">
        <v>100</v>
      </c>
      <c r="AE24588" t="s">
        <v>26</v>
      </c>
      <c r="AF24588">
        <v>0</v>
      </c>
      <c r="AG24588" t="s">
        <v>5483</v>
      </c>
    </row>
    <row r="24589" spans="1:33" x14ac:dyDescent="0.25">
      <c r="A24589" t="s">
        <v>604</v>
      </c>
      <c r="B24589" t="s">
        <v>2498</v>
      </c>
      <c r="C24589" t="s">
        <v>79</v>
      </c>
      <c r="D24589">
        <v>50</v>
      </c>
      <c r="E24589">
        <v>426</v>
      </c>
      <c r="F24589">
        <v>1</v>
      </c>
      <c r="G24589">
        <v>0.18642</v>
      </c>
      <c r="H24589">
        <v>0.3891754</v>
      </c>
      <c r="I24589">
        <v>0.36700293162362002</v>
      </c>
      <c r="J24589">
        <v>0.39077319999999999</v>
      </c>
      <c r="K24589">
        <v>0.181857480451868</v>
      </c>
      <c r="P24589">
        <v>0.2027554</v>
      </c>
      <c r="Q24589">
        <v>0.18058293162361999</v>
      </c>
      <c r="R24589">
        <v>0.20435320000000001</v>
      </c>
      <c r="S24589">
        <v>4.5625195481320303E-3</v>
      </c>
      <c r="X24589">
        <v>7.6331999999999997E-2</v>
      </c>
      <c r="Y24589">
        <v>0.60402400000000001</v>
      </c>
      <c r="Z24589">
        <v>0.98157700000000003</v>
      </c>
      <c r="AA24589">
        <v>1.6619330000000001</v>
      </c>
      <c r="AB24589">
        <v>100</v>
      </c>
      <c r="AC24589">
        <v>100</v>
      </c>
      <c r="AD24589">
        <v>100</v>
      </c>
      <c r="AE24589" t="s">
        <v>26</v>
      </c>
      <c r="AF24589">
        <v>0</v>
      </c>
      <c r="AG24589" t="s">
        <v>5483</v>
      </c>
    </row>
    <row r="24590" spans="1:33" x14ac:dyDescent="0.25">
      <c r="A24590" t="s">
        <v>605</v>
      </c>
      <c r="B24590" t="s">
        <v>605</v>
      </c>
      <c r="C24590" t="s">
        <v>78</v>
      </c>
      <c r="D24590">
        <v>5</v>
      </c>
      <c r="E24590">
        <v>837</v>
      </c>
      <c r="F24590">
        <v>3</v>
      </c>
      <c r="G24590">
        <v>0.6754</v>
      </c>
      <c r="H24590">
        <v>0.80335599999999996</v>
      </c>
      <c r="I24590">
        <v>0.80300308747072702</v>
      </c>
      <c r="J24590">
        <v>0.72295799999999999</v>
      </c>
      <c r="K24590">
        <v>0.72100437929305405</v>
      </c>
      <c r="L24590">
        <v>0.77928801433691797</v>
      </c>
      <c r="M24590">
        <v>0.78372119671456797</v>
      </c>
      <c r="N24590">
        <v>0.77312957706093199</v>
      </c>
      <c r="O24590">
        <v>0.68991979088115596</v>
      </c>
      <c r="P24590">
        <v>0.12795599999999999</v>
      </c>
      <c r="Q24590">
        <v>0.12760308747072699</v>
      </c>
      <c r="R24590">
        <v>4.7558000000000003E-2</v>
      </c>
      <c r="S24590">
        <v>4.5604379293053797E-2</v>
      </c>
      <c r="T24590">
        <v>0.10388801433691799</v>
      </c>
      <c r="U24590">
        <v>0.108321196714568</v>
      </c>
      <c r="V24590">
        <v>9.7729577060931896E-2</v>
      </c>
      <c r="W24590">
        <v>1.4519790881155801E-2</v>
      </c>
      <c r="X24590">
        <v>8.7842000000000003E-2</v>
      </c>
      <c r="Y24590">
        <v>1.8530279999999999</v>
      </c>
      <c r="Z24590">
        <v>6.5717030000000003</v>
      </c>
      <c r="AA24590">
        <v>8.5125729999999997</v>
      </c>
      <c r="AB24590">
        <v>100</v>
      </c>
      <c r="AC24590">
        <v>100</v>
      </c>
      <c r="AD24590">
        <v>100</v>
      </c>
      <c r="AE24590" t="s">
        <v>26</v>
      </c>
      <c r="AF24590">
        <v>0</v>
      </c>
      <c r="AG24590" t="s">
        <v>5483</v>
      </c>
    </row>
    <row r="24591" spans="1:33" x14ac:dyDescent="0.25">
      <c r="A24591" t="s">
        <v>605</v>
      </c>
      <c r="B24591" t="s">
        <v>605</v>
      </c>
      <c r="C24591" t="s">
        <v>78</v>
      </c>
      <c r="D24591">
        <v>10</v>
      </c>
      <c r="E24591">
        <v>837</v>
      </c>
      <c r="F24591">
        <v>3</v>
      </c>
      <c r="G24591">
        <v>0.6754</v>
      </c>
      <c r="H24591">
        <v>0.74066900000000002</v>
      </c>
      <c r="I24591">
        <v>0.74864651994549103</v>
      </c>
      <c r="J24591">
        <v>0.71169099999999996</v>
      </c>
      <c r="K24591">
        <v>0.71146689874084501</v>
      </c>
      <c r="L24591">
        <v>0.74232374910394305</v>
      </c>
      <c r="M24591">
        <v>0.74735154784930102</v>
      </c>
      <c r="N24591">
        <v>0.78282406093190005</v>
      </c>
      <c r="O24591">
        <v>0.69770663280275502</v>
      </c>
      <c r="P24591">
        <v>6.5268999999999994E-2</v>
      </c>
      <c r="Q24591">
        <v>7.3246519945490599E-2</v>
      </c>
      <c r="R24591">
        <v>3.6291000000000101E-2</v>
      </c>
      <c r="S24591">
        <v>3.6066898740844802E-2</v>
      </c>
      <c r="T24591">
        <v>6.6923749103942595E-2</v>
      </c>
      <c r="U24591">
        <v>7.1951547849301495E-2</v>
      </c>
      <c r="V24591">
        <v>0.1074240609319</v>
      </c>
      <c r="W24591">
        <v>2.2306632802754699E-2</v>
      </c>
      <c r="X24591">
        <v>8.7842000000000003E-2</v>
      </c>
      <c r="Y24591">
        <v>1.8530279999999999</v>
      </c>
      <c r="Z24591">
        <v>6.5717030000000003</v>
      </c>
      <c r="AA24591">
        <v>8.5125729999999997</v>
      </c>
      <c r="AB24591">
        <v>100</v>
      </c>
      <c r="AC24591">
        <v>100</v>
      </c>
      <c r="AD24591">
        <v>100</v>
      </c>
      <c r="AE24591" t="s">
        <v>26</v>
      </c>
      <c r="AF24591">
        <v>0</v>
      </c>
      <c r="AG24591" t="s">
        <v>5483</v>
      </c>
    </row>
    <row r="24592" spans="1:33" x14ac:dyDescent="0.25">
      <c r="A24592" t="s">
        <v>605</v>
      </c>
      <c r="B24592" t="s">
        <v>605</v>
      </c>
      <c r="C24592" t="s">
        <v>78</v>
      </c>
      <c r="D24592">
        <v>25</v>
      </c>
      <c r="E24592">
        <v>837</v>
      </c>
      <c r="F24592">
        <v>3</v>
      </c>
      <c r="G24592">
        <v>0.6754</v>
      </c>
      <c r="H24592">
        <v>0.73542359999999996</v>
      </c>
      <c r="I24592">
        <v>0.73933098777904904</v>
      </c>
      <c r="J24592">
        <v>0.72297400000000001</v>
      </c>
      <c r="K24592">
        <v>0.72330267581072205</v>
      </c>
      <c r="L24592">
        <v>0.77743120143369204</v>
      </c>
      <c r="M24592">
        <v>0.776190269195706</v>
      </c>
      <c r="N24592">
        <v>0.77017845734766999</v>
      </c>
      <c r="O24592">
        <v>0.70663066135428299</v>
      </c>
      <c r="P24592">
        <v>6.00236000000001E-2</v>
      </c>
      <c r="Q24592">
        <v>6.3930987779048695E-2</v>
      </c>
      <c r="R24592">
        <v>4.7573999999999998E-2</v>
      </c>
      <c r="S24592">
        <v>4.79026758107216E-2</v>
      </c>
      <c r="T24592">
        <v>0.102031201433692</v>
      </c>
      <c r="U24592">
        <v>0.10079026919570599</v>
      </c>
      <c r="V24592">
        <v>9.4778457347670306E-2</v>
      </c>
      <c r="W24592">
        <v>3.1230661354282499E-2</v>
      </c>
      <c r="X24592">
        <v>8.7842000000000003E-2</v>
      </c>
      <c r="Y24592">
        <v>1.8530279999999999</v>
      </c>
      <c r="Z24592">
        <v>6.5717030000000003</v>
      </c>
      <c r="AA24592">
        <v>8.5125729999999997</v>
      </c>
      <c r="AB24592">
        <v>100</v>
      </c>
      <c r="AC24592">
        <v>100</v>
      </c>
      <c r="AD24592">
        <v>100</v>
      </c>
      <c r="AE24592" t="s">
        <v>26</v>
      </c>
      <c r="AF24592">
        <v>0</v>
      </c>
      <c r="AG24592" t="s">
        <v>5483</v>
      </c>
    </row>
    <row r="24593" spans="1:33" x14ac:dyDescent="0.25">
      <c r="A24593" t="s">
        <v>605</v>
      </c>
      <c r="B24593" t="s">
        <v>605</v>
      </c>
      <c r="C24593" t="s">
        <v>78</v>
      </c>
      <c r="D24593">
        <v>50</v>
      </c>
      <c r="E24593">
        <v>837</v>
      </c>
      <c r="F24593">
        <v>3</v>
      </c>
      <c r="G24593">
        <v>0.6754</v>
      </c>
      <c r="H24593">
        <v>0.65806160000000002</v>
      </c>
      <c r="I24593">
        <v>0.67752683593969198</v>
      </c>
      <c r="J24593">
        <v>0.68661380000000005</v>
      </c>
      <c r="K24593">
        <v>0.70099240613455305</v>
      </c>
      <c r="L24593">
        <v>0.75740153189964199</v>
      </c>
      <c r="M24593">
        <v>0.75922330147736805</v>
      </c>
      <c r="N24593">
        <v>0.75577129677419297</v>
      </c>
      <c r="O24593">
        <v>0.71322390843837702</v>
      </c>
      <c r="P24593">
        <v>1.73384E-2</v>
      </c>
      <c r="Q24593">
        <v>2.1268359396919801E-3</v>
      </c>
      <c r="R24593">
        <v>1.12138000000001E-2</v>
      </c>
      <c r="S24593">
        <v>2.5592406134553401E-2</v>
      </c>
      <c r="T24593">
        <v>8.2001531899641697E-2</v>
      </c>
      <c r="U24593">
        <v>8.3823301477367704E-2</v>
      </c>
      <c r="V24593">
        <v>8.0371296774193399E-2</v>
      </c>
      <c r="W24593">
        <v>3.7823908438376699E-2</v>
      </c>
      <c r="X24593">
        <v>8.7842000000000003E-2</v>
      </c>
      <c r="Y24593">
        <v>1.8530279999999999</v>
      </c>
      <c r="Z24593">
        <v>6.5717030000000003</v>
      </c>
      <c r="AA24593">
        <v>8.5125729999999997</v>
      </c>
      <c r="AB24593">
        <v>100</v>
      </c>
      <c r="AC24593">
        <v>100</v>
      </c>
      <c r="AD24593">
        <v>100</v>
      </c>
      <c r="AE24593" t="s">
        <v>26</v>
      </c>
      <c r="AF24593">
        <v>0</v>
      </c>
      <c r="AG24593" t="s">
        <v>5483</v>
      </c>
    </row>
    <row r="24594" spans="1:33" x14ac:dyDescent="0.25">
      <c r="A24594" t="s">
        <v>605</v>
      </c>
      <c r="B24594" t="s">
        <v>2499</v>
      </c>
      <c r="C24594" t="s">
        <v>79</v>
      </c>
      <c r="D24594">
        <v>5</v>
      </c>
      <c r="E24594">
        <v>171</v>
      </c>
      <c r="F24594">
        <v>1</v>
      </c>
      <c r="G24594">
        <v>0.41353000000000001</v>
      </c>
      <c r="H24594">
        <v>0.44146800000000003</v>
      </c>
      <c r="I24594">
        <v>0.44258710228809001</v>
      </c>
      <c r="J24594">
        <v>0.39574799999999999</v>
      </c>
      <c r="K24594">
        <v>0.39525620637905901</v>
      </c>
      <c r="P24594">
        <v>2.7938000000000001E-2</v>
      </c>
      <c r="Q24594">
        <v>2.90571022880898E-2</v>
      </c>
      <c r="R24594">
        <v>1.7781999999999999E-2</v>
      </c>
      <c r="S24594">
        <v>1.8273793620940601E-2</v>
      </c>
      <c r="X24594">
        <v>0.198044</v>
      </c>
      <c r="Y24594">
        <v>0.32455499999999998</v>
      </c>
      <c r="Z24594">
        <v>0.203904</v>
      </c>
      <c r="AA24594">
        <v>0.72650300000000001</v>
      </c>
      <c r="AB24594">
        <v>100</v>
      </c>
      <c r="AC24594">
        <v>100</v>
      </c>
      <c r="AD24594">
        <v>100</v>
      </c>
      <c r="AE24594" t="s">
        <v>26</v>
      </c>
      <c r="AF24594">
        <v>0</v>
      </c>
      <c r="AG24594" t="s">
        <v>5483</v>
      </c>
    </row>
    <row r="24595" spans="1:33" x14ac:dyDescent="0.25">
      <c r="A24595" t="s">
        <v>605</v>
      </c>
      <c r="B24595" t="s">
        <v>2499</v>
      </c>
      <c r="C24595" t="s">
        <v>79</v>
      </c>
      <c r="D24595">
        <v>10</v>
      </c>
      <c r="E24595">
        <v>171</v>
      </c>
      <c r="F24595">
        <v>1</v>
      </c>
      <c r="G24595">
        <v>0.41353000000000001</v>
      </c>
      <c r="H24595">
        <v>0.44352399999999997</v>
      </c>
      <c r="I24595">
        <v>0.44380856073335001</v>
      </c>
      <c r="J24595">
        <v>0.40195500000000001</v>
      </c>
      <c r="K24595">
        <v>0.40169168073247102</v>
      </c>
      <c r="P24595">
        <v>2.9993999999999899E-2</v>
      </c>
      <c r="Q24595">
        <v>3.02785607333497E-2</v>
      </c>
      <c r="R24595">
        <v>1.15749999999999E-2</v>
      </c>
      <c r="S24595">
        <v>1.18383192675294E-2</v>
      </c>
      <c r="X24595">
        <v>0.198044</v>
      </c>
      <c r="Y24595">
        <v>0.32455499999999998</v>
      </c>
      <c r="Z24595">
        <v>0.203904</v>
      </c>
      <c r="AA24595">
        <v>0.72650300000000001</v>
      </c>
      <c r="AB24595">
        <v>100</v>
      </c>
      <c r="AC24595">
        <v>100</v>
      </c>
      <c r="AD24595">
        <v>100</v>
      </c>
      <c r="AE24595" t="s">
        <v>26</v>
      </c>
      <c r="AF24595">
        <v>0</v>
      </c>
      <c r="AG24595" t="s">
        <v>5483</v>
      </c>
    </row>
    <row r="24596" spans="1:33" x14ac:dyDescent="0.25">
      <c r="A24596" t="s">
        <v>605</v>
      </c>
      <c r="B24596" t="s">
        <v>2499</v>
      </c>
      <c r="C24596" t="s">
        <v>79</v>
      </c>
      <c r="D24596">
        <v>25</v>
      </c>
      <c r="E24596">
        <v>171</v>
      </c>
      <c r="F24596">
        <v>1</v>
      </c>
      <c r="G24596">
        <v>0.41353000000000001</v>
      </c>
      <c r="H24596">
        <v>0.42937160000000002</v>
      </c>
      <c r="I24596">
        <v>0.43190913175708001</v>
      </c>
      <c r="J24596">
        <v>0.41360400000000003</v>
      </c>
      <c r="K24596">
        <v>0.40433718991661699</v>
      </c>
      <c r="P24596">
        <v>1.58415999999998E-2</v>
      </c>
      <c r="Q24596">
        <v>1.83791317570801E-2</v>
      </c>
      <c r="R24596">
        <v>7.39999999999075E-5</v>
      </c>
      <c r="S24596">
        <v>9.1928100833829109E-3</v>
      </c>
      <c r="X24596">
        <v>0.198044</v>
      </c>
      <c r="Y24596">
        <v>0.32455499999999998</v>
      </c>
      <c r="Z24596">
        <v>0.203904</v>
      </c>
      <c r="AA24596">
        <v>0.72650300000000001</v>
      </c>
      <c r="AB24596">
        <v>100</v>
      </c>
      <c r="AC24596">
        <v>100</v>
      </c>
      <c r="AD24596">
        <v>100</v>
      </c>
      <c r="AE24596" t="s">
        <v>26</v>
      </c>
      <c r="AF24596">
        <v>0</v>
      </c>
      <c r="AG24596" t="s">
        <v>5483</v>
      </c>
    </row>
    <row r="24597" spans="1:33" x14ac:dyDescent="0.25">
      <c r="A24597" t="s">
        <v>605</v>
      </c>
      <c r="B24597" t="s">
        <v>2499</v>
      </c>
      <c r="C24597" t="s">
        <v>79</v>
      </c>
      <c r="D24597">
        <v>50</v>
      </c>
      <c r="E24597">
        <v>171</v>
      </c>
      <c r="F24597">
        <v>1</v>
      </c>
      <c r="G24597">
        <v>0.41353000000000001</v>
      </c>
      <c r="H24597">
        <v>0.42885899999999999</v>
      </c>
      <c r="I24597">
        <v>0.43039545242438498</v>
      </c>
      <c r="J24597">
        <v>0.43308419999999997</v>
      </c>
      <c r="K24597">
        <v>0.41044005448034798</v>
      </c>
      <c r="P24597">
        <v>1.5329000000000001E-2</v>
      </c>
      <c r="Q24597">
        <v>1.68654524243846E-2</v>
      </c>
      <c r="R24597">
        <v>1.9554200000000001E-2</v>
      </c>
      <c r="S24597">
        <v>3.0899455196519701E-3</v>
      </c>
      <c r="X24597">
        <v>0.198044</v>
      </c>
      <c r="Y24597">
        <v>0.32455499999999998</v>
      </c>
      <c r="Z24597">
        <v>0.203904</v>
      </c>
      <c r="AA24597">
        <v>0.72650300000000001</v>
      </c>
      <c r="AB24597">
        <v>100</v>
      </c>
      <c r="AC24597">
        <v>100</v>
      </c>
      <c r="AD24597">
        <v>100</v>
      </c>
      <c r="AE24597" t="s">
        <v>26</v>
      </c>
      <c r="AF24597">
        <v>0</v>
      </c>
      <c r="AG24597" t="s">
        <v>5483</v>
      </c>
    </row>
    <row r="24598" spans="1:33" x14ac:dyDescent="0.25">
      <c r="A24598" t="s">
        <v>605</v>
      </c>
      <c r="B24598" t="s">
        <v>2500</v>
      </c>
      <c r="C24598" t="s">
        <v>79</v>
      </c>
      <c r="D24598">
        <v>5</v>
      </c>
      <c r="E24598">
        <v>426</v>
      </c>
      <c r="F24598">
        <v>1</v>
      </c>
      <c r="G24598">
        <v>1.0708</v>
      </c>
      <c r="H24598">
        <v>1.1698</v>
      </c>
      <c r="I24598">
        <v>1.17835037472801</v>
      </c>
      <c r="J24598">
        <v>1.115418</v>
      </c>
      <c r="K24598">
        <v>0.96684952630534904</v>
      </c>
      <c r="P24598">
        <v>9.9000000000000005E-2</v>
      </c>
      <c r="Q24598">
        <v>0.10755037472801</v>
      </c>
      <c r="R24598">
        <v>4.4617999999999998E-2</v>
      </c>
      <c r="S24598">
        <v>0.103950473694651</v>
      </c>
      <c r="X24598">
        <v>7.3789999999999994E-2</v>
      </c>
      <c r="Y24598">
        <v>0.54491900000000004</v>
      </c>
      <c r="Z24598">
        <v>0.95275500000000002</v>
      </c>
      <c r="AA24598">
        <v>1.571464</v>
      </c>
      <c r="AB24598">
        <v>100</v>
      </c>
      <c r="AC24598">
        <v>100</v>
      </c>
      <c r="AD24598">
        <v>100</v>
      </c>
      <c r="AE24598" t="s">
        <v>26</v>
      </c>
      <c r="AF24598">
        <v>0</v>
      </c>
      <c r="AG24598" t="s">
        <v>5483</v>
      </c>
    </row>
    <row r="24599" spans="1:33" x14ac:dyDescent="0.25">
      <c r="A24599" t="s">
        <v>605</v>
      </c>
      <c r="B24599" t="s">
        <v>2500</v>
      </c>
      <c r="C24599" t="s">
        <v>79</v>
      </c>
      <c r="D24599">
        <v>10</v>
      </c>
      <c r="E24599">
        <v>426</v>
      </c>
      <c r="F24599">
        <v>1</v>
      </c>
      <c r="G24599">
        <v>1.0708</v>
      </c>
      <c r="H24599">
        <v>1.0895189999999999</v>
      </c>
      <c r="I24599">
        <v>1.10069844691951</v>
      </c>
      <c r="J24599">
        <v>1.1554089999999999</v>
      </c>
      <c r="K24599">
        <v>0.98610700087849201</v>
      </c>
      <c r="P24599">
        <v>1.8718999999999899E-2</v>
      </c>
      <c r="Q24599">
        <v>2.9898446919512E-2</v>
      </c>
      <c r="R24599">
        <v>8.4609000000000198E-2</v>
      </c>
      <c r="S24599">
        <v>8.4692999121508003E-2</v>
      </c>
      <c r="X24599">
        <v>7.3789999999999994E-2</v>
      </c>
      <c r="Y24599">
        <v>0.54491900000000004</v>
      </c>
      <c r="Z24599">
        <v>0.95275500000000002</v>
      </c>
      <c r="AA24599">
        <v>1.571464</v>
      </c>
      <c r="AB24599">
        <v>100</v>
      </c>
      <c r="AC24599">
        <v>100</v>
      </c>
      <c r="AD24599">
        <v>100</v>
      </c>
      <c r="AE24599" t="s">
        <v>26</v>
      </c>
      <c r="AF24599">
        <v>0</v>
      </c>
      <c r="AG24599" t="s">
        <v>5483</v>
      </c>
    </row>
    <row r="24600" spans="1:33" x14ac:dyDescent="0.25">
      <c r="A24600" t="s">
        <v>605</v>
      </c>
      <c r="B24600" t="s">
        <v>2500</v>
      </c>
      <c r="C24600" t="s">
        <v>79</v>
      </c>
      <c r="D24600">
        <v>25</v>
      </c>
      <c r="E24600">
        <v>426</v>
      </c>
      <c r="F24600">
        <v>1</v>
      </c>
      <c r="G24600">
        <v>1.0708</v>
      </c>
      <c r="H24600">
        <v>1.1394219999999999</v>
      </c>
      <c r="I24600">
        <v>1.1391144084325799</v>
      </c>
      <c r="J24600">
        <v>1.1322928000000001</v>
      </c>
      <c r="K24600">
        <v>1.00475636977296</v>
      </c>
      <c r="P24600">
        <v>6.8622000000000197E-2</v>
      </c>
      <c r="Q24600">
        <v>6.8314408432580603E-2</v>
      </c>
      <c r="R24600">
        <v>6.1492800000000097E-2</v>
      </c>
      <c r="S24600">
        <v>6.6043630227035494E-2</v>
      </c>
      <c r="X24600">
        <v>7.3789999999999994E-2</v>
      </c>
      <c r="Y24600">
        <v>0.54491900000000004</v>
      </c>
      <c r="Z24600">
        <v>0.95275500000000002</v>
      </c>
      <c r="AA24600">
        <v>1.571464</v>
      </c>
      <c r="AB24600">
        <v>100</v>
      </c>
      <c r="AC24600">
        <v>100</v>
      </c>
      <c r="AD24600">
        <v>100</v>
      </c>
      <c r="AE24600" t="s">
        <v>26</v>
      </c>
      <c r="AF24600">
        <v>0</v>
      </c>
      <c r="AG24600" t="s">
        <v>5483</v>
      </c>
    </row>
    <row r="24601" spans="1:33" x14ac:dyDescent="0.25">
      <c r="A24601" t="s">
        <v>605</v>
      </c>
      <c r="B24601" t="s">
        <v>2500</v>
      </c>
      <c r="C24601" t="s">
        <v>79</v>
      </c>
      <c r="D24601">
        <v>50</v>
      </c>
      <c r="E24601">
        <v>426</v>
      </c>
      <c r="F24601">
        <v>1</v>
      </c>
      <c r="G24601">
        <v>1.0708</v>
      </c>
      <c r="H24601">
        <v>1.0955501999999999</v>
      </c>
      <c r="I24601">
        <v>1.1012275388197901</v>
      </c>
      <c r="J24601">
        <v>1.1009542000000001</v>
      </c>
      <c r="K24601">
        <v>1.0167593875966601</v>
      </c>
      <c r="P24601">
        <v>2.4750199999999899E-2</v>
      </c>
      <c r="Q24601">
        <v>3.04275388197928E-2</v>
      </c>
      <c r="R24601">
        <v>3.0154199999999898E-2</v>
      </c>
      <c r="S24601">
        <v>5.4040612403337199E-2</v>
      </c>
      <c r="X24601">
        <v>7.3789999999999994E-2</v>
      </c>
      <c r="Y24601">
        <v>0.54491900000000004</v>
      </c>
      <c r="Z24601">
        <v>0.95275500000000002</v>
      </c>
      <c r="AA24601">
        <v>1.571464</v>
      </c>
      <c r="AB24601">
        <v>100</v>
      </c>
      <c r="AC24601">
        <v>100</v>
      </c>
      <c r="AD24601">
        <v>100</v>
      </c>
      <c r="AE24601" t="s">
        <v>26</v>
      </c>
      <c r="AF24601">
        <v>0</v>
      </c>
      <c r="AG24601" t="s">
        <v>5483</v>
      </c>
    </row>
    <row r="24602" spans="1:33" x14ac:dyDescent="0.25">
      <c r="A24602" t="s">
        <v>605</v>
      </c>
      <c r="B24602" t="s">
        <v>2501</v>
      </c>
      <c r="C24602" t="s">
        <v>79</v>
      </c>
      <c r="D24602">
        <v>5</v>
      </c>
      <c r="E24602">
        <v>240</v>
      </c>
      <c r="F24602">
        <v>1</v>
      </c>
      <c r="G24602">
        <v>0.20538000000000001</v>
      </c>
      <c r="H24602">
        <v>0.32682600000000001</v>
      </c>
      <c r="I24602">
        <v>0.32631244801957199</v>
      </c>
      <c r="J24602">
        <v>0.434452</v>
      </c>
      <c r="K24602">
        <v>0.40831731446095698</v>
      </c>
      <c r="P24602">
        <v>0.121446</v>
      </c>
      <c r="Q24602">
        <v>0.12093244801957199</v>
      </c>
      <c r="R24602">
        <v>0.229072</v>
      </c>
      <c r="S24602">
        <v>0.202937314460957</v>
      </c>
      <c r="X24602">
        <v>7.8546000000000005E-2</v>
      </c>
      <c r="Y24602">
        <v>0.36896600000000002</v>
      </c>
      <c r="Z24602">
        <v>0.41466399999999998</v>
      </c>
      <c r="AA24602">
        <v>0.86217600000000005</v>
      </c>
      <c r="AB24602">
        <v>100</v>
      </c>
      <c r="AC24602">
        <v>100</v>
      </c>
      <c r="AD24602">
        <v>100</v>
      </c>
      <c r="AE24602" t="s">
        <v>26</v>
      </c>
      <c r="AF24602">
        <v>0</v>
      </c>
      <c r="AG24602" t="s">
        <v>5483</v>
      </c>
    </row>
    <row r="24603" spans="1:33" x14ac:dyDescent="0.25">
      <c r="A24603" t="s">
        <v>605</v>
      </c>
      <c r="B24603" t="s">
        <v>2501</v>
      </c>
      <c r="C24603" t="s">
        <v>79</v>
      </c>
      <c r="D24603">
        <v>10</v>
      </c>
      <c r="E24603">
        <v>240</v>
      </c>
      <c r="F24603">
        <v>1</v>
      </c>
      <c r="G24603">
        <v>0.20538000000000001</v>
      </c>
      <c r="H24603">
        <v>0.338947</v>
      </c>
      <c r="I24603">
        <v>0.33643518031979303</v>
      </c>
      <c r="J24603">
        <v>0.39285500000000001</v>
      </c>
      <c r="K24603">
        <v>0.39670663281839802</v>
      </c>
      <c r="P24603">
        <v>0.13356699999999999</v>
      </c>
      <c r="Q24603">
        <v>0.13105518031979299</v>
      </c>
      <c r="R24603">
        <v>0.187475</v>
      </c>
      <c r="S24603">
        <v>0.19132663281839801</v>
      </c>
      <c r="X24603">
        <v>7.8546000000000005E-2</v>
      </c>
      <c r="Y24603">
        <v>0.36896600000000002</v>
      </c>
      <c r="Z24603">
        <v>0.41466399999999998</v>
      </c>
      <c r="AA24603">
        <v>0.86217600000000005</v>
      </c>
      <c r="AB24603">
        <v>100</v>
      </c>
      <c r="AC24603">
        <v>100</v>
      </c>
      <c r="AD24603">
        <v>100</v>
      </c>
      <c r="AE24603" t="s">
        <v>26</v>
      </c>
      <c r="AF24603">
        <v>0</v>
      </c>
      <c r="AG24603" t="s">
        <v>5483</v>
      </c>
    </row>
    <row r="24604" spans="1:33" x14ac:dyDescent="0.25">
      <c r="A24604" t="s">
        <v>605</v>
      </c>
      <c r="B24604" t="s">
        <v>2501</v>
      </c>
      <c r="C24604" t="s">
        <v>79</v>
      </c>
      <c r="D24604">
        <v>25</v>
      </c>
      <c r="E24604">
        <v>240</v>
      </c>
      <c r="F24604">
        <v>1</v>
      </c>
      <c r="G24604">
        <v>0.20538000000000001</v>
      </c>
      <c r="H24604">
        <v>0.38289000000000001</v>
      </c>
      <c r="I24604">
        <v>0.377300232475274</v>
      </c>
      <c r="J24604">
        <v>0.38148480000000001</v>
      </c>
      <c r="K24604">
        <v>0.39284162731045902</v>
      </c>
      <c r="P24604">
        <v>0.17751</v>
      </c>
      <c r="Q24604">
        <v>0.17192023247527399</v>
      </c>
      <c r="R24604">
        <v>0.17610480000000001</v>
      </c>
      <c r="S24604">
        <v>0.18746162731045901</v>
      </c>
      <c r="X24604">
        <v>7.8546000000000005E-2</v>
      </c>
      <c r="Y24604">
        <v>0.36896600000000002</v>
      </c>
      <c r="Z24604">
        <v>0.41466399999999998</v>
      </c>
      <c r="AA24604">
        <v>0.86217600000000005</v>
      </c>
      <c r="AB24604">
        <v>100</v>
      </c>
      <c r="AC24604">
        <v>100</v>
      </c>
      <c r="AD24604">
        <v>100</v>
      </c>
      <c r="AE24604" t="s">
        <v>26</v>
      </c>
      <c r="AF24604">
        <v>0</v>
      </c>
      <c r="AG24604" t="s">
        <v>5483</v>
      </c>
    </row>
    <row r="24605" spans="1:33" x14ac:dyDescent="0.25">
      <c r="A24605" t="s">
        <v>605</v>
      </c>
      <c r="B24605" t="s">
        <v>2501</v>
      </c>
      <c r="C24605" t="s">
        <v>79</v>
      </c>
      <c r="D24605">
        <v>50</v>
      </c>
      <c r="E24605">
        <v>240</v>
      </c>
      <c r="F24605">
        <v>1</v>
      </c>
      <c r="G24605">
        <v>0.20538000000000001</v>
      </c>
      <c r="H24605">
        <v>0.39127420000000002</v>
      </c>
      <c r="I24605">
        <v>0.38645562264481398</v>
      </c>
      <c r="J24605">
        <v>0.37298619999999999</v>
      </c>
      <c r="K24605">
        <v>0.39018192887751402</v>
      </c>
      <c r="P24605">
        <v>0.18589420000000001</v>
      </c>
      <c r="Q24605">
        <v>0.181075622644814</v>
      </c>
      <c r="R24605">
        <v>0.16760620000000001</v>
      </c>
      <c r="S24605">
        <v>0.18480192887751401</v>
      </c>
      <c r="X24605">
        <v>7.8546000000000005E-2</v>
      </c>
      <c r="Y24605">
        <v>0.36896600000000002</v>
      </c>
      <c r="Z24605">
        <v>0.41466399999999998</v>
      </c>
      <c r="AA24605">
        <v>0.86217600000000005</v>
      </c>
      <c r="AB24605">
        <v>100</v>
      </c>
      <c r="AC24605">
        <v>100</v>
      </c>
      <c r="AD24605">
        <v>100</v>
      </c>
      <c r="AE24605" t="s">
        <v>26</v>
      </c>
      <c r="AF24605">
        <v>0</v>
      </c>
      <c r="AG24605" t="s">
        <v>5483</v>
      </c>
    </row>
    <row r="24606" spans="1:33" x14ac:dyDescent="0.25">
      <c r="A24606" t="s">
        <v>606</v>
      </c>
      <c r="B24606" t="s">
        <v>606</v>
      </c>
      <c r="C24606" t="s">
        <v>78</v>
      </c>
      <c r="D24606">
        <v>5</v>
      </c>
      <c r="E24606">
        <v>2022</v>
      </c>
      <c r="F24606">
        <v>5</v>
      </c>
      <c r="G24606">
        <v>0.52478999999999998</v>
      </c>
      <c r="H24606">
        <v>0.52351800000000004</v>
      </c>
      <c r="I24606">
        <v>0.52357559533278297</v>
      </c>
      <c r="J24606">
        <v>0.52219599999999999</v>
      </c>
      <c r="K24606">
        <v>0.52236879933471003</v>
      </c>
      <c r="L24606">
        <v>0.51979849554896096</v>
      </c>
      <c r="M24606">
        <v>0.51985654349356403</v>
      </c>
      <c r="N24606">
        <v>0.517708727002967</v>
      </c>
      <c r="O24606">
        <v>0.51849544706050099</v>
      </c>
      <c r="P24606">
        <v>1.2719999999999401E-3</v>
      </c>
      <c r="Q24606">
        <v>1.2144046672173401E-3</v>
      </c>
      <c r="R24606">
        <v>2.59399999999999E-3</v>
      </c>
      <c r="S24606">
        <v>2.4212006652894998E-3</v>
      </c>
      <c r="T24606">
        <v>4.9915044510385797E-3</v>
      </c>
      <c r="U24606">
        <v>4.93345650643551E-3</v>
      </c>
      <c r="V24606">
        <v>7.0812729970326496E-3</v>
      </c>
      <c r="W24606">
        <v>6.2945529394988799E-3</v>
      </c>
      <c r="X24606">
        <v>9.2859999999999998E-2</v>
      </c>
      <c r="Y24606">
        <v>1.926383</v>
      </c>
      <c r="Z24606">
        <v>18.399467000000001</v>
      </c>
      <c r="AA24606">
        <v>20.418710000000001</v>
      </c>
      <c r="AB24606">
        <v>100</v>
      </c>
      <c r="AC24606">
        <v>100</v>
      </c>
      <c r="AD24606">
        <v>100</v>
      </c>
      <c r="AE24606" t="s">
        <v>26</v>
      </c>
      <c r="AF24606">
        <v>0</v>
      </c>
      <c r="AG24606" t="s">
        <v>5483</v>
      </c>
    </row>
    <row r="24607" spans="1:33" x14ac:dyDescent="0.25">
      <c r="A24607" t="s">
        <v>606</v>
      </c>
      <c r="B24607" t="s">
        <v>606</v>
      </c>
      <c r="C24607" t="s">
        <v>78</v>
      </c>
      <c r="D24607">
        <v>10</v>
      </c>
      <c r="E24607">
        <v>2022</v>
      </c>
      <c r="F24607">
        <v>5</v>
      </c>
      <c r="G24607">
        <v>0.52478999999999998</v>
      </c>
      <c r="H24607">
        <v>0.47934199999999999</v>
      </c>
      <c r="I24607">
        <v>0.50020296391605001</v>
      </c>
      <c r="J24607">
        <v>0.47733599999999998</v>
      </c>
      <c r="K24607">
        <v>0.52256752257772898</v>
      </c>
      <c r="L24607">
        <v>0.52195166617210698</v>
      </c>
      <c r="M24607">
        <v>0.52009219587452704</v>
      </c>
      <c r="N24607">
        <v>0.49839755489614301</v>
      </c>
      <c r="O24607">
        <v>0.51802976815639001</v>
      </c>
      <c r="P24607">
        <v>4.5447999999999898E-2</v>
      </c>
      <c r="Q24607">
        <v>2.4587036083949701E-2</v>
      </c>
      <c r="R24607">
        <v>4.74540000000001E-2</v>
      </c>
      <c r="S24607">
        <v>2.2224774222709999E-3</v>
      </c>
      <c r="T24607">
        <v>2.8383338278931101E-3</v>
      </c>
      <c r="U24607">
        <v>4.6978041254728299E-3</v>
      </c>
      <c r="V24607">
        <v>2.6392445103857499E-2</v>
      </c>
      <c r="W24607">
        <v>6.7602318436097396E-3</v>
      </c>
      <c r="X24607">
        <v>9.2859999999999998E-2</v>
      </c>
      <c r="Y24607">
        <v>1.926383</v>
      </c>
      <c r="Z24607">
        <v>18.399467000000001</v>
      </c>
      <c r="AA24607">
        <v>20.418710000000001</v>
      </c>
      <c r="AB24607">
        <v>100</v>
      </c>
      <c r="AC24607">
        <v>100</v>
      </c>
      <c r="AD24607">
        <v>100</v>
      </c>
      <c r="AE24607" t="s">
        <v>26</v>
      </c>
      <c r="AF24607">
        <v>0</v>
      </c>
      <c r="AG24607" t="s">
        <v>5483</v>
      </c>
    </row>
    <row r="24608" spans="1:33" x14ac:dyDescent="0.25">
      <c r="A24608" t="s">
        <v>606</v>
      </c>
      <c r="B24608" t="s">
        <v>606</v>
      </c>
      <c r="C24608" t="s">
        <v>78</v>
      </c>
      <c r="D24608">
        <v>25</v>
      </c>
      <c r="E24608">
        <v>2022</v>
      </c>
      <c r="F24608">
        <v>5</v>
      </c>
      <c r="G24608">
        <v>0.52478999999999998</v>
      </c>
      <c r="H24608">
        <v>0.42382880000000001</v>
      </c>
      <c r="I24608">
        <v>0.46223467176098099</v>
      </c>
      <c r="J24608">
        <v>0.40614840000000002</v>
      </c>
      <c r="K24608">
        <v>0.52249812411710805</v>
      </c>
      <c r="L24608">
        <v>0.48522913471810097</v>
      </c>
      <c r="M24608">
        <v>0.50350395461367103</v>
      </c>
      <c r="N24608">
        <v>0.446509595252226</v>
      </c>
      <c r="O24608">
        <v>0.51776045253612701</v>
      </c>
      <c r="P24608">
        <v>0.1009612</v>
      </c>
      <c r="Q24608">
        <v>6.2555328239019006E-2</v>
      </c>
      <c r="R24608">
        <v>0.1186416</v>
      </c>
      <c r="S24608">
        <v>2.2918758828916999E-3</v>
      </c>
      <c r="T24608">
        <v>3.9560865281899102E-2</v>
      </c>
      <c r="U24608">
        <v>2.1286045386329101E-2</v>
      </c>
      <c r="V24608">
        <v>7.8280404747774396E-2</v>
      </c>
      <c r="W24608">
        <v>7.0295474638734099E-3</v>
      </c>
      <c r="X24608">
        <v>9.2859999999999998E-2</v>
      </c>
      <c r="Y24608">
        <v>1.926383</v>
      </c>
      <c r="Z24608">
        <v>18.399467000000001</v>
      </c>
      <c r="AA24608">
        <v>20.418710000000001</v>
      </c>
      <c r="AB24608">
        <v>100</v>
      </c>
      <c r="AC24608">
        <v>100</v>
      </c>
      <c r="AD24608">
        <v>100</v>
      </c>
      <c r="AE24608" t="s">
        <v>26</v>
      </c>
      <c r="AF24608">
        <v>0</v>
      </c>
      <c r="AG24608" t="s">
        <v>5483</v>
      </c>
    </row>
    <row r="24609" spans="1:33" x14ac:dyDescent="0.25">
      <c r="A24609" t="s">
        <v>606</v>
      </c>
      <c r="B24609" t="s">
        <v>606</v>
      </c>
      <c r="C24609" t="s">
        <v>78</v>
      </c>
      <c r="D24609">
        <v>50</v>
      </c>
      <c r="E24609">
        <v>2022</v>
      </c>
      <c r="F24609">
        <v>5</v>
      </c>
      <c r="G24609">
        <v>0.52478999999999998</v>
      </c>
      <c r="H24609">
        <v>0.4056054</v>
      </c>
      <c r="I24609">
        <v>0.44103545117353199</v>
      </c>
      <c r="J24609">
        <v>0.40964879999999998</v>
      </c>
      <c r="K24609">
        <v>0.52243412985715598</v>
      </c>
      <c r="L24609">
        <v>0.451592370623145</v>
      </c>
      <c r="M24609">
        <v>0.47873215963830201</v>
      </c>
      <c r="N24609">
        <v>0.45970329792284897</v>
      </c>
      <c r="O24609">
        <v>0.51764090567406795</v>
      </c>
      <c r="P24609">
        <v>0.1191846</v>
      </c>
      <c r="Q24609">
        <v>8.37545488264681E-2</v>
      </c>
      <c r="R24609">
        <v>0.1151412</v>
      </c>
      <c r="S24609">
        <v>2.3558701428444402E-3</v>
      </c>
      <c r="T24609">
        <v>7.3197629376854603E-2</v>
      </c>
      <c r="U24609">
        <v>4.6057840361698001E-2</v>
      </c>
      <c r="V24609">
        <v>6.5086702077151296E-2</v>
      </c>
      <c r="W24609">
        <v>7.1490943259317997E-3</v>
      </c>
      <c r="X24609">
        <v>9.2859999999999998E-2</v>
      </c>
      <c r="Y24609">
        <v>1.926383</v>
      </c>
      <c r="Z24609">
        <v>18.399467000000001</v>
      </c>
      <c r="AA24609">
        <v>20.418710000000001</v>
      </c>
      <c r="AB24609">
        <v>100</v>
      </c>
      <c r="AC24609">
        <v>100</v>
      </c>
      <c r="AD24609">
        <v>100</v>
      </c>
      <c r="AE24609" t="s">
        <v>26</v>
      </c>
      <c r="AF24609">
        <v>0</v>
      </c>
      <c r="AG24609" t="s">
        <v>5483</v>
      </c>
    </row>
    <row r="24610" spans="1:33" x14ac:dyDescent="0.25">
      <c r="A24610" t="s">
        <v>606</v>
      </c>
      <c r="B24610" t="s">
        <v>2502</v>
      </c>
      <c r="C24610" t="s">
        <v>79</v>
      </c>
      <c r="D24610">
        <v>5</v>
      </c>
      <c r="E24610">
        <v>510</v>
      </c>
      <c r="F24610">
        <v>1</v>
      </c>
      <c r="G24610">
        <v>0.58506999999999998</v>
      </c>
      <c r="H24610">
        <v>0.58399800000000002</v>
      </c>
      <c r="I24610">
        <v>0.58398683845761101</v>
      </c>
      <c r="J24610">
        <v>0.58224200000000004</v>
      </c>
      <c r="K24610">
        <v>0.582080579060123</v>
      </c>
      <c r="P24610">
        <v>1.0719999999999599E-3</v>
      </c>
      <c r="Q24610">
        <v>1.08316154238919E-3</v>
      </c>
      <c r="R24610">
        <v>2.8279999999999399E-3</v>
      </c>
      <c r="S24610">
        <v>2.9894209398770898E-3</v>
      </c>
      <c r="X24610">
        <v>0.10265199999999999</v>
      </c>
      <c r="Y24610">
        <v>0.80599799999999999</v>
      </c>
      <c r="Z24610">
        <v>1.6517599999999999</v>
      </c>
      <c r="AA24610">
        <v>2.5604100000000001</v>
      </c>
      <c r="AB24610">
        <v>100</v>
      </c>
      <c r="AC24610">
        <v>100</v>
      </c>
      <c r="AD24610">
        <v>100</v>
      </c>
      <c r="AE24610" t="s">
        <v>26</v>
      </c>
      <c r="AF24610">
        <v>0</v>
      </c>
      <c r="AG24610" t="s">
        <v>5483</v>
      </c>
    </row>
    <row r="24611" spans="1:33" x14ac:dyDescent="0.25">
      <c r="A24611" t="s">
        <v>606</v>
      </c>
      <c r="B24611" t="s">
        <v>2502</v>
      </c>
      <c r="C24611" t="s">
        <v>79</v>
      </c>
      <c r="D24611">
        <v>10</v>
      </c>
      <c r="E24611">
        <v>510</v>
      </c>
      <c r="F24611">
        <v>1</v>
      </c>
      <c r="G24611">
        <v>0.58506999999999998</v>
      </c>
      <c r="H24611">
        <v>0.58082100000000003</v>
      </c>
      <c r="I24611">
        <v>0.58074777538272804</v>
      </c>
      <c r="J24611">
        <v>0.52640500000000001</v>
      </c>
      <c r="K24611">
        <v>0.58115310554821897</v>
      </c>
      <c r="P24611">
        <v>4.2489999999999499E-3</v>
      </c>
      <c r="Q24611">
        <v>4.3222246172717202E-3</v>
      </c>
      <c r="R24611">
        <v>5.8664999999999898E-2</v>
      </c>
      <c r="S24611">
        <v>3.9168944517814497E-3</v>
      </c>
      <c r="X24611">
        <v>0.10265199999999999</v>
      </c>
      <c r="Y24611">
        <v>0.80599799999999999</v>
      </c>
      <c r="Z24611">
        <v>1.6517599999999999</v>
      </c>
      <c r="AA24611">
        <v>2.5604100000000001</v>
      </c>
      <c r="AB24611">
        <v>100</v>
      </c>
      <c r="AC24611">
        <v>100</v>
      </c>
      <c r="AD24611">
        <v>100</v>
      </c>
      <c r="AE24611" t="s">
        <v>26</v>
      </c>
      <c r="AF24611">
        <v>0</v>
      </c>
      <c r="AG24611" t="s">
        <v>5483</v>
      </c>
    </row>
    <row r="24612" spans="1:33" x14ac:dyDescent="0.25">
      <c r="A24612" t="s">
        <v>606</v>
      </c>
      <c r="B24612" t="s">
        <v>2502</v>
      </c>
      <c r="C24612" t="s">
        <v>79</v>
      </c>
      <c r="D24612">
        <v>25</v>
      </c>
      <c r="E24612">
        <v>510</v>
      </c>
      <c r="F24612">
        <v>1</v>
      </c>
      <c r="G24612">
        <v>0.58506999999999998</v>
      </c>
      <c r="H24612">
        <v>0.50394360000000005</v>
      </c>
      <c r="I24612">
        <v>0.53851995708517997</v>
      </c>
      <c r="J24612">
        <v>0.38995039999999997</v>
      </c>
      <c r="K24612">
        <v>0.580401013880537</v>
      </c>
      <c r="P24612">
        <v>8.1126399999999904E-2</v>
      </c>
      <c r="Q24612">
        <v>4.6550042914820497E-2</v>
      </c>
      <c r="R24612">
        <v>0.1951196</v>
      </c>
      <c r="S24612">
        <v>4.6689861194631997E-3</v>
      </c>
      <c r="X24612">
        <v>0.10265199999999999</v>
      </c>
      <c r="Y24612">
        <v>0.80599799999999999</v>
      </c>
      <c r="Z24612">
        <v>1.6517599999999999</v>
      </c>
      <c r="AA24612">
        <v>2.5604100000000001</v>
      </c>
      <c r="AB24612">
        <v>100</v>
      </c>
      <c r="AC24612">
        <v>100</v>
      </c>
      <c r="AD24612">
        <v>100</v>
      </c>
      <c r="AE24612" t="s">
        <v>26</v>
      </c>
      <c r="AF24612">
        <v>0</v>
      </c>
      <c r="AG24612" t="s">
        <v>5483</v>
      </c>
    </row>
    <row r="24613" spans="1:33" x14ac:dyDescent="0.25">
      <c r="A24613" t="s">
        <v>606</v>
      </c>
      <c r="B24613" t="s">
        <v>2502</v>
      </c>
      <c r="C24613" t="s">
        <v>79</v>
      </c>
      <c r="D24613">
        <v>50</v>
      </c>
      <c r="E24613">
        <v>510</v>
      </c>
      <c r="F24613">
        <v>1</v>
      </c>
      <c r="G24613">
        <v>0.58506999999999998</v>
      </c>
      <c r="H24613">
        <v>0.41981740000000001</v>
      </c>
      <c r="I24613">
        <v>0.47452393202550103</v>
      </c>
      <c r="J24613">
        <v>0.3961404</v>
      </c>
      <c r="K24613">
        <v>0.57991921716811301</v>
      </c>
      <c r="P24613">
        <v>0.1652526</v>
      </c>
      <c r="Q24613">
        <v>0.11054606797449899</v>
      </c>
      <c r="R24613">
        <v>0.1889296</v>
      </c>
      <c r="S24613">
        <v>5.1507828318870796E-3</v>
      </c>
      <c r="X24613">
        <v>0.10265199999999999</v>
      </c>
      <c r="Y24613">
        <v>0.80599799999999999</v>
      </c>
      <c r="Z24613">
        <v>1.6517599999999999</v>
      </c>
      <c r="AA24613">
        <v>2.5604100000000001</v>
      </c>
      <c r="AB24613">
        <v>100</v>
      </c>
      <c r="AC24613">
        <v>100</v>
      </c>
      <c r="AD24613">
        <v>100</v>
      </c>
      <c r="AE24613" t="s">
        <v>26</v>
      </c>
      <c r="AF24613">
        <v>0</v>
      </c>
      <c r="AG24613" t="s">
        <v>5483</v>
      </c>
    </row>
    <row r="24614" spans="1:33" x14ac:dyDescent="0.25">
      <c r="A24614" t="s">
        <v>606</v>
      </c>
      <c r="B24614" t="s">
        <v>2503</v>
      </c>
      <c r="C24614" t="s">
        <v>79</v>
      </c>
      <c r="D24614">
        <v>5</v>
      </c>
      <c r="E24614">
        <v>219</v>
      </c>
      <c r="F24614">
        <v>1</v>
      </c>
      <c r="G24614">
        <v>0.39406000000000002</v>
      </c>
      <c r="H24614">
        <v>0.40653800000000001</v>
      </c>
      <c r="I24614">
        <v>0.40706572954873399</v>
      </c>
      <c r="J24614">
        <v>0.40353800000000001</v>
      </c>
      <c r="K24614">
        <v>0.404433094679641</v>
      </c>
      <c r="P24614">
        <v>1.2477999999999901E-2</v>
      </c>
      <c r="Q24614">
        <v>1.3005729548733899E-2</v>
      </c>
      <c r="R24614">
        <v>9.4779999999999899E-3</v>
      </c>
      <c r="S24614">
        <v>1.0373094679640499E-2</v>
      </c>
      <c r="X24614">
        <v>8.3028000000000005E-2</v>
      </c>
      <c r="Y24614">
        <v>0.50648300000000002</v>
      </c>
      <c r="Z24614">
        <v>0.43065100000000001</v>
      </c>
      <c r="AA24614">
        <v>1.020162</v>
      </c>
      <c r="AB24614">
        <v>100</v>
      </c>
      <c r="AC24614">
        <v>100</v>
      </c>
      <c r="AD24614">
        <v>100</v>
      </c>
      <c r="AE24614" t="s">
        <v>26</v>
      </c>
      <c r="AF24614">
        <v>0</v>
      </c>
      <c r="AG24614" t="s">
        <v>5483</v>
      </c>
    </row>
    <row r="24615" spans="1:33" x14ac:dyDescent="0.25">
      <c r="A24615" t="s">
        <v>606</v>
      </c>
      <c r="B24615" t="s">
        <v>2503</v>
      </c>
      <c r="C24615" t="s">
        <v>79</v>
      </c>
      <c r="D24615">
        <v>10</v>
      </c>
      <c r="E24615">
        <v>219</v>
      </c>
      <c r="F24615">
        <v>1</v>
      </c>
      <c r="G24615">
        <v>0.39406000000000002</v>
      </c>
      <c r="H24615">
        <v>0.374726</v>
      </c>
      <c r="I24615">
        <v>0.389475227083594</v>
      </c>
      <c r="J24615">
        <v>0.37836500000000001</v>
      </c>
      <c r="K24615">
        <v>0.40206157462380598</v>
      </c>
      <c r="P24615">
        <v>1.9334E-2</v>
      </c>
      <c r="Q24615">
        <v>4.58477291640552E-3</v>
      </c>
      <c r="R24615">
        <v>1.5695000000000001E-2</v>
      </c>
      <c r="S24615">
        <v>8.0015746238060702E-3</v>
      </c>
      <c r="X24615">
        <v>8.3028000000000005E-2</v>
      </c>
      <c r="Y24615">
        <v>0.50648300000000002</v>
      </c>
      <c r="Z24615">
        <v>0.43065100000000001</v>
      </c>
      <c r="AA24615">
        <v>1.020162</v>
      </c>
      <c r="AB24615">
        <v>100</v>
      </c>
      <c r="AC24615">
        <v>100</v>
      </c>
      <c r="AD24615">
        <v>100</v>
      </c>
      <c r="AE24615" t="s">
        <v>26</v>
      </c>
      <c r="AF24615">
        <v>0</v>
      </c>
      <c r="AG24615" t="s">
        <v>5483</v>
      </c>
    </row>
    <row r="24616" spans="1:33" x14ac:dyDescent="0.25">
      <c r="A24616" t="s">
        <v>606</v>
      </c>
      <c r="B24616" t="s">
        <v>2503</v>
      </c>
      <c r="C24616" t="s">
        <v>79</v>
      </c>
      <c r="D24616">
        <v>25</v>
      </c>
      <c r="E24616">
        <v>219</v>
      </c>
      <c r="F24616">
        <v>1</v>
      </c>
      <c r="G24616">
        <v>0.39406000000000002</v>
      </c>
      <c r="H24616">
        <v>0.33845360000000002</v>
      </c>
      <c r="I24616">
        <v>0.35841975976229901</v>
      </c>
      <c r="J24616">
        <v>0.33756320000000001</v>
      </c>
      <c r="K24616">
        <v>0.40203335774128501</v>
      </c>
      <c r="P24616">
        <v>5.5606399999999903E-2</v>
      </c>
      <c r="Q24616">
        <v>3.5640240237701203E-2</v>
      </c>
      <c r="R24616">
        <v>5.6496800000000097E-2</v>
      </c>
      <c r="S24616">
        <v>7.97335774128477E-3</v>
      </c>
      <c r="X24616">
        <v>8.3028000000000005E-2</v>
      </c>
      <c r="Y24616">
        <v>0.50648300000000002</v>
      </c>
      <c r="Z24616">
        <v>0.43065100000000001</v>
      </c>
      <c r="AA24616">
        <v>1.020162</v>
      </c>
      <c r="AB24616">
        <v>100</v>
      </c>
      <c r="AC24616">
        <v>100</v>
      </c>
      <c r="AD24616">
        <v>100</v>
      </c>
      <c r="AE24616" t="s">
        <v>26</v>
      </c>
      <c r="AF24616">
        <v>0</v>
      </c>
      <c r="AG24616" t="s">
        <v>5483</v>
      </c>
    </row>
    <row r="24617" spans="1:33" x14ac:dyDescent="0.25">
      <c r="A24617" t="s">
        <v>606</v>
      </c>
      <c r="B24617" t="s">
        <v>2503</v>
      </c>
      <c r="C24617" t="s">
        <v>79</v>
      </c>
      <c r="D24617">
        <v>50</v>
      </c>
      <c r="E24617">
        <v>219</v>
      </c>
      <c r="F24617">
        <v>1</v>
      </c>
      <c r="G24617">
        <v>0.39406000000000002</v>
      </c>
      <c r="H24617">
        <v>0.3677512</v>
      </c>
      <c r="I24617">
        <v>0.37218856531998001</v>
      </c>
      <c r="J24617">
        <v>0.36572320000000003</v>
      </c>
      <c r="K24617">
        <v>0.40202973142208198</v>
      </c>
      <c r="P24617">
        <v>2.63088E-2</v>
      </c>
      <c r="Q24617">
        <v>2.1871434680020299E-2</v>
      </c>
      <c r="R24617">
        <v>2.8336800000000099E-2</v>
      </c>
      <c r="S24617">
        <v>7.9697314220819604E-3</v>
      </c>
      <c r="X24617">
        <v>8.3028000000000005E-2</v>
      </c>
      <c r="Y24617">
        <v>0.50648300000000002</v>
      </c>
      <c r="Z24617">
        <v>0.43065100000000001</v>
      </c>
      <c r="AA24617">
        <v>1.020162</v>
      </c>
      <c r="AB24617">
        <v>100</v>
      </c>
      <c r="AC24617">
        <v>100</v>
      </c>
      <c r="AD24617">
        <v>100</v>
      </c>
      <c r="AE24617" t="s">
        <v>26</v>
      </c>
      <c r="AF24617">
        <v>0</v>
      </c>
      <c r="AG24617" t="s">
        <v>5483</v>
      </c>
    </row>
    <row r="24618" spans="1:33" x14ac:dyDescent="0.25">
      <c r="A24618" t="s">
        <v>606</v>
      </c>
      <c r="B24618" t="s">
        <v>2504</v>
      </c>
      <c r="C24618" t="s">
        <v>79</v>
      </c>
      <c r="D24618">
        <v>5</v>
      </c>
      <c r="E24618">
        <v>318</v>
      </c>
      <c r="F24618">
        <v>1</v>
      </c>
      <c r="G24618">
        <v>0.62121000000000004</v>
      </c>
      <c r="H24618">
        <v>0.61235200000000001</v>
      </c>
      <c r="I24618">
        <v>0.61236493716175899</v>
      </c>
      <c r="J24618">
        <v>0.61268800000000001</v>
      </c>
      <c r="K24618">
        <v>0.61277360219077004</v>
      </c>
      <c r="P24618">
        <v>8.8580000000000308E-3</v>
      </c>
      <c r="Q24618">
        <v>8.8450628382409392E-3</v>
      </c>
      <c r="R24618">
        <v>8.5220000000000296E-3</v>
      </c>
      <c r="S24618">
        <v>8.4363978092304396E-3</v>
      </c>
      <c r="X24618">
        <v>7.7702999999999994E-2</v>
      </c>
      <c r="Y24618">
        <v>0.50571200000000005</v>
      </c>
      <c r="Z24618">
        <v>0.61862799999999996</v>
      </c>
      <c r="AA24618">
        <v>1.202043</v>
      </c>
      <c r="AB24618">
        <v>100</v>
      </c>
      <c r="AC24618">
        <v>100</v>
      </c>
      <c r="AD24618">
        <v>100</v>
      </c>
      <c r="AE24618" t="s">
        <v>26</v>
      </c>
      <c r="AF24618">
        <v>0</v>
      </c>
      <c r="AG24618" t="s">
        <v>5483</v>
      </c>
    </row>
    <row r="24619" spans="1:33" x14ac:dyDescent="0.25">
      <c r="A24619" t="s">
        <v>606</v>
      </c>
      <c r="B24619" t="s">
        <v>2504</v>
      </c>
      <c r="C24619" t="s">
        <v>79</v>
      </c>
      <c r="D24619">
        <v>10</v>
      </c>
      <c r="E24619">
        <v>318</v>
      </c>
      <c r="F24619">
        <v>1</v>
      </c>
      <c r="G24619">
        <v>0.62121000000000004</v>
      </c>
      <c r="H24619">
        <v>0.63533399999999995</v>
      </c>
      <c r="I24619">
        <v>0.62706739657139698</v>
      </c>
      <c r="J24619">
        <v>0.57598899999999997</v>
      </c>
      <c r="K24619">
        <v>0.61163437340211801</v>
      </c>
      <c r="P24619">
        <v>1.4123999999999999E-2</v>
      </c>
      <c r="Q24619">
        <v>5.8573965713972801E-3</v>
      </c>
      <c r="R24619">
        <v>4.5220999999999997E-2</v>
      </c>
      <c r="S24619">
        <v>9.5756265978820306E-3</v>
      </c>
      <c r="X24619">
        <v>7.7702999999999994E-2</v>
      </c>
      <c r="Y24619">
        <v>0.50571200000000005</v>
      </c>
      <c r="Z24619">
        <v>0.61862799999999996</v>
      </c>
      <c r="AA24619">
        <v>1.202043</v>
      </c>
      <c r="AB24619">
        <v>100</v>
      </c>
      <c r="AC24619">
        <v>100</v>
      </c>
      <c r="AD24619">
        <v>100</v>
      </c>
      <c r="AE24619" t="s">
        <v>26</v>
      </c>
      <c r="AF24619">
        <v>0</v>
      </c>
      <c r="AG24619" t="s">
        <v>5483</v>
      </c>
    </row>
    <row r="24620" spans="1:33" x14ac:dyDescent="0.25">
      <c r="A24620" t="s">
        <v>606</v>
      </c>
      <c r="B24620" t="s">
        <v>2504</v>
      </c>
      <c r="C24620" t="s">
        <v>79</v>
      </c>
      <c r="D24620">
        <v>25</v>
      </c>
      <c r="E24620">
        <v>318</v>
      </c>
      <c r="F24620">
        <v>1</v>
      </c>
      <c r="G24620">
        <v>0.62121000000000004</v>
      </c>
      <c r="H24620">
        <v>0.63840399999999997</v>
      </c>
      <c r="I24620">
        <v>0.64620576082700198</v>
      </c>
      <c r="J24620">
        <v>0.49200959999999999</v>
      </c>
      <c r="K24620">
        <v>0.61111844463853604</v>
      </c>
      <c r="P24620">
        <v>1.71939999999999E-2</v>
      </c>
      <c r="Q24620">
        <v>2.4995760827002101E-2</v>
      </c>
      <c r="R24620">
        <v>0.12920039999999999</v>
      </c>
      <c r="S24620">
        <v>1.0091555361464E-2</v>
      </c>
      <c r="X24620">
        <v>7.7702999999999994E-2</v>
      </c>
      <c r="Y24620">
        <v>0.50571200000000005</v>
      </c>
      <c r="Z24620">
        <v>0.61862799999999996</v>
      </c>
      <c r="AA24620">
        <v>1.202043</v>
      </c>
      <c r="AB24620">
        <v>100</v>
      </c>
      <c r="AC24620">
        <v>100</v>
      </c>
      <c r="AD24620">
        <v>100</v>
      </c>
      <c r="AE24620" t="s">
        <v>26</v>
      </c>
      <c r="AF24620">
        <v>0</v>
      </c>
      <c r="AG24620" t="s">
        <v>5483</v>
      </c>
    </row>
    <row r="24621" spans="1:33" x14ac:dyDescent="0.25">
      <c r="A24621" t="s">
        <v>606</v>
      </c>
      <c r="B24621" t="s">
        <v>2504</v>
      </c>
      <c r="C24621" t="s">
        <v>79</v>
      </c>
      <c r="D24621">
        <v>50</v>
      </c>
      <c r="E24621">
        <v>318</v>
      </c>
      <c r="F24621">
        <v>1</v>
      </c>
      <c r="G24621">
        <v>0.62121000000000004</v>
      </c>
      <c r="H24621">
        <v>0.54427780000000003</v>
      </c>
      <c r="I24621">
        <v>0.59058618963392295</v>
      </c>
      <c r="J24621">
        <v>0.52834340000000002</v>
      </c>
      <c r="K24621">
        <v>0.61101523683441505</v>
      </c>
      <c r="P24621">
        <v>7.6932200000000006E-2</v>
      </c>
      <c r="Q24621">
        <v>3.06238103660771E-2</v>
      </c>
      <c r="R24621">
        <v>9.2866599999999994E-2</v>
      </c>
      <c r="S24621">
        <v>1.01947631655845E-2</v>
      </c>
      <c r="X24621">
        <v>7.7702999999999994E-2</v>
      </c>
      <c r="Y24621">
        <v>0.50571200000000005</v>
      </c>
      <c r="Z24621">
        <v>0.61862799999999996</v>
      </c>
      <c r="AA24621">
        <v>1.202043</v>
      </c>
      <c r="AB24621">
        <v>100</v>
      </c>
      <c r="AC24621">
        <v>100</v>
      </c>
      <c r="AD24621">
        <v>100</v>
      </c>
      <c r="AE24621" t="s">
        <v>26</v>
      </c>
      <c r="AF24621">
        <v>0</v>
      </c>
      <c r="AG24621" t="s">
        <v>5483</v>
      </c>
    </row>
    <row r="24622" spans="1:33" x14ac:dyDescent="0.25">
      <c r="A24622" t="s">
        <v>606</v>
      </c>
      <c r="B24622" t="s">
        <v>2505</v>
      </c>
      <c r="C24622" t="s">
        <v>79</v>
      </c>
      <c r="D24622">
        <v>5</v>
      </c>
      <c r="E24622">
        <v>654</v>
      </c>
      <c r="F24622">
        <v>1</v>
      </c>
      <c r="G24622">
        <v>0.58143999999999996</v>
      </c>
      <c r="H24622">
        <v>0.57562400000000002</v>
      </c>
      <c r="I24622">
        <v>0.57562348270479202</v>
      </c>
      <c r="J24622">
        <v>0.57274000000000003</v>
      </c>
      <c r="K24622">
        <v>0.573230041491957</v>
      </c>
      <c r="P24622">
        <v>5.8159999999999297E-3</v>
      </c>
      <c r="Q24622">
        <v>5.8165172952074897E-3</v>
      </c>
      <c r="R24622">
        <v>8.69999999999993E-3</v>
      </c>
      <c r="S24622">
        <v>8.2099585080426304E-3</v>
      </c>
      <c r="X24622">
        <v>7.0757E-2</v>
      </c>
      <c r="Y24622">
        <v>0.731711</v>
      </c>
      <c r="Z24622">
        <v>2.1130529999999998</v>
      </c>
      <c r="AA24622">
        <v>2.915521</v>
      </c>
      <c r="AB24622">
        <v>100</v>
      </c>
      <c r="AC24622">
        <v>100</v>
      </c>
      <c r="AD24622">
        <v>100</v>
      </c>
      <c r="AE24622" t="s">
        <v>26</v>
      </c>
      <c r="AF24622">
        <v>0</v>
      </c>
      <c r="AG24622" t="s">
        <v>5483</v>
      </c>
    </row>
    <row r="24623" spans="1:33" x14ac:dyDescent="0.25">
      <c r="A24623" t="s">
        <v>606</v>
      </c>
      <c r="B24623" t="s">
        <v>2505</v>
      </c>
      <c r="C24623" t="s">
        <v>79</v>
      </c>
      <c r="D24623">
        <v>10</v>
      </c>
      <c r="E24623">
        <v>654</v>
      </c>
      <c r="F24623">
        <v>1</v>
      </c>
      <c r="G24623">
        <v>0.58143999999999996</v>
      </c>
      <c r="H24623">
        <v>0.57257000000000002</v>
      </c>
      <c r="I24623">
        <v>0.57292348000598703</v>
      </c>
      <c r="J24623">
        <v>0.57145000000000001</v>
      </c>
      <c r="K24623">
        <v>0.57398488749718701</v>
      </c>
      <c r="P24623">
        <v>8.86999999999993E-3</v>
      </c>
      <c r="Q24623">
        <v>8.5165199940129294E-3</v>
      </c>
      <c r="R24623">
        <v>9.9899999999999399E-3</v>
      </c>
      <c r="S24623">
        <v>7.45511250281261E-3</v>
      </c>
      <c r="X24623">
        <v>7.0757E-2</v>
      </c>
      <c r="Y24623">
        <v>0.731711</v>
      </c>
      <c r="Z24623">
        <v>2.1130529999999998</v>
      </c>
      <c r="AA24623">
        <v>2.915521</v>
      </c>
      <c r="AB24623">
        <v>100</v>
      </c>
      <c r="AC24623">
        <v>100</v>
      </c>
      <c r="AD24623">
        <v>100</v>
      </c>
      <c r="AE24623" t="s">
        <v>26</v>
      </c>
      <c r="AF24623">
        <v>0</v>
      </c>
      <c r="AG24623" t="s">
        <v>5483</v>
      </c>
    </row>
    <row r="24624" spans="1:33" x14ac:dyDescent="0.25">
      <c r="A24624" t="s">
        <v>606</v>
      </c>
      <c r="B24624" t="s">
        <v>2505</v>
      </c>
      <c r="C24624" t="s">
        <v>79</v>
      </c>
      <c r="D24624">
        <v>25</v>
      </c>
      <c r="E24624">
        <v>654</v>
      </c>
      <c r="F24624">
        <v>1</v>
      </c>
      <c r="G24624">
        <v>0.58143999999999996</v>
      </c>
      <c r="H24624">
        <v>0.50757600000000003</v>
      </c>
      <c r="I24624">
        <v>0.54018124069621098</v>
      </c>
      <c r="J24624">
        <v>0.55134640000000001</v>
      </c>
      <c r="K24624">
        <v>0.57382349261639298</v>
      </c>
      <c r="P24624">
        <v>7.3863999999999902E-2</v>
      </c>
      <c r="Q24624">
        <v>4.1258759303789402E-2</v>
      </c>
      <c r="R24624">
        <v>3.0093599999999901E-2</v>
      </c>
      <c r="S24624">
        <v>7.6165073836069698E-3</v>
      </c>
      <c r="X24624">
        <v>7.0757E-2</v>
      </c>
      <c r="Y24624">
        <v>0.731711</v>
      </c>
      <c r="Z24624">
        <v>2.1130529999999998</v>
      </c>
      <c r="AA24624">
        <v>2.915521</v>
      </c>
      <c r="AB24624">
        <v>100</v>
      </c>
      <c r="AC24624">
        <v>100</v>
      </c>
      <c r="AD24624">
        <v>100</v>
      </c>
      <c r="AE24624" t="s">
        <v>26</v>
      </c>
      <c r="AF24624">
        <v>0</v>
      </c>
      <c r="AG24624" t="s">
        <v>5483</v>
      </c>
    </row>
    <row r="24625" spans="1:33" x14ac:dyDescent="0.25">
      <c r="A24625" t="s">
        <v>606</v>
      </c>
      <c r="B24625" t="s">
        <v>2505</v>
      </c>
      <c r="C24625" t="s">
        <v>79</v>
      </c>
      <c r="D24625">
        <v>50</v>
      </c>
      <c r="E24625">
        <v>654</v>
      </c>
      <c r="F24625">
        <v>1</v>
      </c>
      <c r="G24625">
        <v>0.58143999999999996</v>
      </c>
      <c r="H24625">
        <v>0.4940754</v>
      </c>
      <c r="I24625">
        <v>0.52497931383792296</v>
      </c>
      <c r="J24625">
        <v>0.56168320000000005</v>
      </c>
      <c r="K24625">
        <v>0.57381853254633997</v>
      </c>
      <c r="P24625">
        <v>8.7364600000000001E-2</v>
      </c>
      <c r="Q24625">
        <v>5.6460686162076799E-2</v>
      </c>
      <c r="R24625">
        <v>1.9756799999999901E-2</v>
      </c>
      <c r="S24625">
        <v>7.6214674536602099E-3</v>
      </c>
      <c r="X24625">
        <v>7.0757E-2</v>
      </c>
      <c r="Y24625">
        <v>0.731711</v>
      </c>
      <c r="Z24625">
        <v>2.1130529999999998</v>
      </c>
      <c r="AA24625">
        <v>2.915521</v>
      </c>
      <c r="AB24625">
        <v>100</v>
      </c>
      <c r="AC24625">
        <v>100</v>
      </c>
      <c r="AD24625">
        <v>100</v>
      </c>
      <c r="AE24625" t="s">
        <v>26</v>
      </c>
      <c r="AF24625">
        <v>0</v>
      </c>
      <c r="AG24625" t="s">
        <v>5483</v>
      </c>
    </row>
    <row r="24626" spans="1:33" x14ac:dyDescent="0.25">
      <c r="A24626" t="s">
        <v>606</v>
      </c>
      <c r="B24626" t="s">
        <v>2506</v>
      </c>
      <c r="C24626" t="s">
        <v>79</v>
      </c>
      <c r="D24626">
        <v>5</v>
      </c>
      <c r="E24626">
        <v>321</v>
      </c>
      <c r="F24626">
        <v>1</v>
      </c>
      <c r="G24626">
        <v>0.27548</v>
      </c>
      <c r="H24626">
        <v>0.28964400000000001</v>
      </c>
      <c r="I24626">
        <v>0.28965557898149402</v>
      </c>
      <c r="J24626">
        <v>0.28686</v>
      </c>
      <c r="K24626">
        <v>0.290378187752101</v>
      </c>
      <c r="P24626">
        <v>1.4164E-2</v>
      </c>
      <c r="Q24626">
        <v>1.4175578981493599E-2</v>
      </c>
      <c r="R24626">
        <v>1.1379999999999999E-2</v>
      </c>
      <c r="S24626">
        <v>1.48981877521011E-2</v>
      </c>
      <c r="X24626">
        <v>6.8240999999999996E-2</v>
      </c>
      <c r="Y24626">
        <v>0.45065499999999997</v>
      </c>
      <c r="Z24626">
        <v>0.53834000000000004</v>
      </c>
      <c r="AA24626">
        <v>1.0572360000000001</v>
      </c>
      <c r="AB24626">
        <v>100</v>
      </c>
      <c r="AC24626">
        <v>100</v>
      </c>
      <c r="AD24626">
        <v>100</v>
      </c>
      <c r="AE24626" t="s">
        <v>26</v>
      </c>
      <c r="AF24626">
        <v>0</v>
      </c>
      <c r="AG24626" t="s">
        <v>5483</v>
      </c>
    </row>
    <row r="24627" spans="1:33" x14ac:dyDescent="0.25">
      <c r="A24627" t="s">
        <v>606</v>
      </c>
      <c r="B24627" t="s">
        <v>2506</v>
      </c>
      <c r="C24627" t="s">
        <v>79</v>
      </c>
      <c r="D24627">
        <v>10</v>
      </c>
      <c r="E24627">
        <v>321</v>
      </c>
      <c r="F24627">
        <v>1</v>
      </c>
      <c r="G24627">
        <v>0.27548</v>
      </c>
      <c r="H24627">
        <v>0.313413</v>
      </c>
      <c r="I24627">
        <v>0.29922302756440999</v>
      </c>
      <c r="J24627">
        <v>0.310089</v>
      </c>
      <c r="K24627">
        <v>0.29012702609028701</v>
      </c>
      <c r="P24627">
        <v>3.7933000000000001E-2</v>
      </c>
      <c r="Q24627">
        <v>2.3743027564409599E-2</v>
      </c>
      <c r="R24627">
        <v>3.4609000000000001E-2</v>
      </c>
      <c r="S24627">
        <v>1.4647026090287099E-2</v>
      </c>
      <c r="X24627">
        <v>6.8240999999999996E-2</v>
      </c>
      <c r="Y24627">
        <v>0.45065499999999997</v>
      </c>
      <c r="Z24627">
        <v>0.53834000000000004</v>
      </c>
      <c r="AA24627">
        <v>1.0572360000000001</v>
      </c>
      <c r="AB24627">
        <v>100</v>
      </c>
      <c r="AC24627">
        <v>100</v>
      </c>
      <c r="AD24627">
        <v>100</v>
      </c>
      <c r="AE24627" t="s">
        <v>26</v>
      </c>
      <c r="AF24627">
        <v>0</v>
      </c>
      <c r="AG24627" t="s">
        <v>5483</v>
      </c>
    </row>
    <row r="24628" spans="1:33" x14ac:dyDescent="0.25">
      <c r="A24628" t="s">
        <v>606</v>
      </c>
      <c r="B24628" t="s">
        <v>2506</v>
      </c>
      <c r="C24628" t="s">
        <v>79</v>
      </c>
      <c r="D24628">
        <v>25</v>
      </c>
      <c r="E24628">
        <v>321</v>
      </c>
      <c r="F24628">
        <v>1</v>
      </c>
      <c r="G24628">
        <v>0.27548</v>
      </c>
      <c r="H24628">
        <v>0.35836000000000001</v>
      </c>
      <c r="I24628">
        <v>0.33075989834626002</v>
      </c>
      <c r="J24628">
        <v>0.35203040000000002</v>
      </c>
      <c r="K24628">
        <v>0.29048468235968</v>
      </c>
      <c r="P24628">
        <v>8.2879999999999995E-2</v>
      </c>
      <c r="Q24628">
        <v>5.5279898346260098E-2</v>
      </c>
      <c r="R24628">
        <v>7.6550400000000005E-2</v>
      </c>
      <c r="S24628">
        <v>1.50046823596804E-2</v>
      </c>
      <c r="X24628">
        <v>6.8240999999999996E-2</v>
      </c>
      <c r="Y24628">
        <v>0.45065499999999997</v>
      </c>
      <c r="Z24628">
        <v>0.53834000000000004</v>
      </c>
      <c r="AA24628">
        <v>1.0572360000000001</v>
      </c>
      <c r="AB24628">
        <v>100</v>
      </c>
      <c r="AC24628">
        <v>100</v>
      </c>
      <c r="AD24628">
        <v>100</v>
      </c>
      <c r="AE24628" t="s">
        <v>26</v>
      </c>
      <c r="AF24628">
        <v>0</v>
      </c>
      <c r="AG24628" t="s">
        <v>5483</v>
      </c>
    </row>
    <row r="24629" spans="1:33" x14ac:dyDescent="0.25">
      <c r="A24629" t="s">
        <v>606</v>
      </c>
      <c r="B24629" t="s">
        <v>2506</v>
      </c>
      <c r="C24629" t="s">
        <v>79</v>
      </c>
      <c r="D24629">
        <v>50</v>
      </c>
      <c r="E24629">
        <v>321</v>
      </c>
      <c r="F24629">
        <v>1</v>
      </c>
      <c r="G24629">
        <v>0.27548</v>
      </c>
      <c r="H24629">
        <v>0.38090259999999998</v>
      </c>
      <c r="I24629">
        <v>0.35307490995942897</v>
      </c>
      <c r="J24629">
        <v>0.3490376</v>
      </c>
      <c r="K24629">
        <v>0.29061194310636101</v>
      </c>
      <c r="P24629">
        <v>0.10542260000000001</v>
      </c>
      <c r="Q24629">
        <v>7.7594909959428596E-2</v>
      </c>
      <c r="R24629">
        <v>7.3557600000000098E-2</v>
      </c>
      <c r="S24629">
        <v>1.5131943106361401E-2</v>
      </c>
      <c r="X24629">
        <v>6.8240999999999996E-2</v>
      </c>
      <c r="Y24629">
        <v>0.45065499999999997</v>
      </c>
      <c r="Z24629">
        <v>0.53834000000000004</v>
      </c>
      <c r="AA24629">
        <v>1.0572360000000001</v>
      </c>
      <c r="AB24629">
        <v>100</v>
      </c>
      <c r="AC24629">
        <v>100</v>
      </c>
      <c r="AD24629">
        <v>100</v>
      </c>
      <c r="AE24629" t="s">
        <v>26</v>
      </c>
      <c r="AF24629">
        <v>0</v>
      </c>
      <c r="AG24629" t="s">
        <v>5483</v>
      </c>
    </row>
    <row r="24630" spans="1:33" x14ac:dyDescent="0.25">
      <c r="A24630" t="s">
        <v>607</v>
      </c>
      <c r="B24630" t="s">
        <v>607</v>
      </c>
      <c r="C24630" t="s">
        <v>78</v>
      </c>
      <c r="D24630">
        <v>5</v>
      </c>
      <c r="E24630">
        <v>1320</v>
      </c>
      <c r="F24630">
        <v>2</v>
      </c>
      <c r="G24630">
        <v>0.57801999999999998</v>
      </c>
      <c r="H24630">
        <v>0.45833200000000002</v>
      </c>
      <c r="I24630">
        <v>0.48819983150295898</v>
      </c>
      <c r="J24630">
        <v>0.52741800000000005</v>
      </c>
      <c r="K24630">
        <v>0.58955212715528005</v>
      </c>
      <c r="L24630">
        <v>0.545666045454545</v>
      </c>
      <c r="M24630">
        <v>0.564110569555349</v>
      </c>
      <c r="N24630">
        <v>0.51212479545454503</v>
      </c>
      <c r="O24630">
        <v>0.59144770910441002</v>
      </c>
      <c r="P24630">
        <v>0.119688</v>
      </c>
      <c r="Q24630">
        <v>8.98201684970414E-2</v>
      </c>
      <c r="R24630">
        <v>5.0601999999999897E-2</v>
      </c>
      <c r="S24630">
        <v>1.1532127155280399E-2</v>
      </c>
      <c r="T24630">
        <v>3.2353954545454498E-2</v>
      </c>
      <c r="U24630">
        <v>1.3909430444651099E-2</v>
      </c>
      <c r="V24630">
        <v>6.58952045454545E-2</v>
      </c>
      <c r="W24630">
        <v>1.34277091044104E-2</v>
      </c>
      <c r="X24630">
        <v>9.8515000000000005E-2</v>
      </c>
      <c r="Y24630">
        <v>1.7613780000000001</v>
      </c>
      <c r="Z24630">
        <v>13.267931000000001</v>
      </c>
      <c r="AA24630">
        <v>15.127824</v>
      </c>
      <c r="AB24630">
        <v>100</v>
      </c>
      <c r="AC24630">
        <v>100</v>
      </c>
      <c r="AD24630">
        <v>100</v>
      </c>
      <c r="AE24630" t="s">
        <v>26</v>
      </c>
      <c r="AF24630">
        <v>0</v>
      </c>
      <c r="AG24630" t="s">
        <v>5483</v>
      </c>
    </row>
    <row r="24631" spans="1:33" x14ac:dyDescent="0.25">
      <c r="A24631" t="s">
        <v>607</v>
      </c>
      <c r="B24631" t="s">
        <v>607</v>
      </c>
      <c r="C24631" t="s">
        <v>78</v>
      </c>
      <c r="D24631">
        <v>10</v>
      </c>
      <c r="E24631">
        <v>1320</v>
      </c>
      <c r="F24631">
        <v>2</v>
      </c>
      <c r="G24631">
        <v>0.57801999999999998</v>
      </c>
      <c r="H24631">
        <v>0.49623699999999998</v>
      </c>
      <c r="I24631">
        <v>0.503929649950697</v>
      </c>
      <c r="J24631">
        <v>0.53634999999999999</v>
      </c>
      <c r="K24631">
        <v>0.58951210287046096</v>
      </c>
      <c r="L24631">
        <v>0.52690544318181798</v>
      </c>
      <c r="M24631">
        <v>0.54202115656267802</v>
      </c>
      <c r="N24631">
        <v>0.483674238636364</v>
      </c>
      <c r="O24631">
        <v>0.59034778508447106</v>
      </c>
      <c r="P24631">
        <v>8.1782999999999995E-2</v>
      </c>
      <c r="Q24631">
        <v>7.40903500493032E-2</v>
      </c>
      <c r="R24631">
        <v>4.1669999999999999E-2</v>
      </c>
      <c r="S24631">
        <v>1.14921028704609E-2</v>
      </c>
      <c r="T24631">
        <v>5.1114556818181701E-2</v>
      </c>
      <c r="U24631">
        <v>3.5998843437321799E-2</v>
      </c>
      <c r="V24631">
        <v>9.4345761363636399E-2</v>
      </c>
      <c r="W24631">
        <v>1.2327785084471301E-2</v>
      </c>
      <c r="X24631">
        <v>9.8515000000000005E-2</v>
      </c>
      <c r="Y24631">
        <v>1.7613780000000001</v>
      </c>
      <c r="Z24631">
        <v>13.267931000000001</v>
      </c>
      <c r="AA24631">
        <v>15.127824</v>
      </c>
      <c r="AB24631">
        <v>100</v>
      </c>
      <c r="AC24631">
        <v>100</v>
      </c>
      <c r="AD24631">
        <v>100</v>
      </c>
      <c r="AE24631" t="s">
        <v>26</v>
      </c>
      <c r="AF24631">
        <v>0</v>
      </c>
      <c r="AG24631" t="s">
        <v>5483</v>
      </c>
    </row>
    <row r="24632" spans="1:33" x14ac:dyDescent="0.25">
      <c r="A24632" t="s">
        <v>607</v>
      </c>
      <c r="B24632" t="s">
        <v>607</v>
      </c>
      <c r="C24632" t="s">
        <v>78</v>
      </c>
      <c r="D24632">
        <v>25</v>
      </c>
      <c r="E24632">
        <v>1320</v>
      </c>
      <c r="F24632">
        <v>2</v>
      </c>
      <c r="G24632">
        <v>0.57801999999999998</v>
      </c>
      <c r="H24632">
        <v>0.47029120000000002</v>
      </c>
      <c r="I24632">
        <v>0.48000137390240399</v>
      </c>
      <c r="J24632">
        <v>0.44892320000000002</v>
      </c>
      <c r="K24632">
        <v>0.58908090010862901</v>
      </c>
      <c r="L24632">
        <v>0.52479146363636398</v>
      </c>
      <c r="M24632">
        <v>0.53169216430370603</v>
      </c>
      <c r="N24632">
        <v>0.50582480454545398</v>
      </c>
      <c r="O24632">
        <v>0.58910605978302799</v>
      </c>
      <c r="P24632">
        <v>0.1077288</v>
      </c>
      <c r="Q24632">
        <v>9.8018626097595901E-2</v>
      </c>
      <c r="R24632">
        <v>0.12909680000000001</v>
      </c>
      <c r="S24632">
        <v>1.1060900108629E-2</v>
      </c>
      <c r="T24632">
        <v>5.3228536363636197E-2</v>
      </c>
      <c r="U24632">
        <v>4.6327835696294402E-2</v>
      </c>
      <c r="V24632">
        <v>7.2195195454545599E-2</v>
      </c>
      <c r="W24632">
        <v>1.1086059783028001E-2</v>
      </c>
      <c r="X24632">
        <v>9.8515000000000005E-2</v>
      </c>
      <c r="Y24632">
        <v>1.7613780000000001</v>
      </c>
      <c r="Z24632">
        <v>13.267931000000001</v>
      </c>
      <c r="AA24632">
        <v>15.127824</v>
      </c>
      <c r="AB24632">
        <v>100</v>
      </c>
      <c r="AC24632">
        <v>100</v>
      </c>
      <c r="AD24632">
        <v>100</v>
      </c>
      <c r="AE24632" t="s">
        <v>26</v>
      </c>
      <c r="AF24632">
        <v>0</v>
      </c>
      <c r="AG24632" t="s">
        <v>5483</v>
      </c>
    </row>
    <row r="24633" spans="1:33" x14ac:dyDescent="0.25">
      <c r="A24633" t="s">
        <v>607</v>
      </c>
      <c r="B24633" t="s">
        <v>607</v>
      </c>
      <c r="C24633" t="s">
        <v>78</v>
      </c>
      <c r="D24633">
        <v>50</v>
      </c>
      <c r="E24633">
        <v>1320</v>
      </c>
      <c r="F24633">
        <v>2</v>
      </c>
      <c r="G24633">
        <v>0.57801999999999998</v>
      </c>
      <c r="H24633">
        <v>0.4305602</v>
      </c>
      <c r="I24633">
        <v>0.44651076121057898</v>
      </c>
      <c r="J24633">
        <v>0.40532839999999998</v>
      </c>
      <c r="K24633">
        <v>0.58854028674221304</v>
      </c>
      <c r="L24633">
        <v>0.50563562727272704</v>
      </c>
      <c r="M24633">
        <v>0.51471719145990003</v>
      </c>
      <c r="N24633">
        <v>0.51645291818181804</v>
      </c>
      <c r="O24633">
        <v>0.58876097587056497</v>
      </c>
      <c r="P24633">
        <v>0.1474598</v>
      </c>
      <c r="Q24633">
        <v>0.131509238789421</v>
      </c>
      <c r="R24633">
        <v>0.1726916</v>
      </c>
      <c r="S24633">
        <v>1.0520286742212901E-2</v>
      </c>
      <c r="T24633">
        <v>7.2384372727272703E-2</v>
      </c>
      <c r="U24633">
        <v>6.33028085401003E-2</v>
      </c>
      <c r="V24633">
        <v>6.1567081818181803E-2</v>
      </c>
      <c r="W24633">
        <v>1.0740975870565E-2</v>
      </c>
      <c r="X24633">
        <v>9.8515000000000005E-2</v>
      </c>
      <c r="Y24633">
        <v>1.7613780000000001</v>
      </c>
      <c r="Z24633">
        <v>13.267931000000001</v>
      </c>
      <c r="AA24633">
        <v>15.127824</v>
      </c>
      <c r="AB24633">
        <v>100</v>
      </c>
      <c r="AC24633">
        <v>100</v>
      </c>
      <c r="AD24633">
        <v>100</v>
      </c>
      <c r="AE24633" t="s">
        <v>26</v>
      </c>
      <c r="AF24633">
        <v>0</v>
      </c>
      <c r="AG24633" t="s">
        <v>5483</v>
      </c>
    </row>
    <row r="24634" spans="1:33" x14ac:dyDescent="0.25">
      <c r="A24634" t="s">
        <v>607</v>
      </c>
      <c r="B24634" t="s">
        <v>2507</v>
      </c>
      <c r="C24634" t="s">
        <v>79</v>
      </c>
      <c r="D24634">
        <v>5</v>
      </c>
      <c r="E24634">
        <v>675</v>
      </c>
      <c r="F24634">
        <v>1</v>
      </c>
      <c r="G24634">
        <v>0.64620999999999995</v>
      </c>
      <c r="H24634">
        <v>0.44866</v>
      </c>
      <c r="I24634">
        <v>0.515893757120233</v>
      </c>
      <c r="J24634">
        <v>0.56638200000000005</v>
      </c>
      <c r="K24634">
        <v>0.67047573545397499</v>
      </c>
      <c r="P24634">
        <v>0.19755</v>
      </c>
      <c r="Q24634">
        <v>0.13031624287976701</v>
      </c>
      <c r="R24634">
        <v>7.9827999999999996E-2</v>
      </c>
      <c r="S24634">
        <v>2.4265735453974601E-2</v>
      </c>
      <c r="X24634">
        <v>8.4510000000000002E-2</v>
      </c>
      <c r="Y24634">
        <v>0.63128799999999996</v>
      </c>
      <c r="Z24634">
        <v>2.468353</v>
      </c>
      <c r="AA24634">
        <v>3.184151</v>
      </c>
      <c r="AB24634">
        <v>100</v>
      </c>
      <c r="AC24634">
        <v>100</v>
      </c>
      <c r="AD24634">
        <v>100</v>
      </c>
      <c r="AE24634" t="s">
        <v>26</v>
      </c>
      <c r="AF24634">
        <v>0</v>
      </c>
      <c r="AG24634" t="s">
        <v>5483</v>
      </c>
    </row>
    <row r="24635" spans="1:33" x14ac:dyDescent="0.25">
      <c r="A24635" t="s">
        <v>607</v>
      </c>
      <c r="B24635" t="s">
        <v>2507</v>
      </c>
      <c r="C24635" t="s">
        <v>79</v>
      </c>
      <c r="D24635">
        <v>10</v>
      </c>
      <c r="E24635">
        <v>675</v>
      </c>
      <c r="F24635">
        <v>1</v>
      </c>
      <c r="G24635">
        <v>0.64620999999999995</v>
      </c>
      <c r="H24635">
        <v>0.45036300000000001</v>
      </c>
      <c r="I24635">
        <v>0.491177950437658</v>
      </c>
      <c r="J24635">
        <v>0.52176100000000003</v>
      </c>
      <c r="K24635">
        <v>0.66860629872075295</v>
      </c>
      <c r="P24635">
        <v>0.19584699999999999</v>
      </c>
      <c r="Q24635">
        <v>0.15503204956234201</v>
      </c>
      <c r="R24635">
        <v>0.124449</v>
      </c>
      <c r="S24635">
        <v>2.2396298720752501E-2</v>
      </c>
      <c r="X24635">
        <v>8.4510000000000002E-2</v>
      </c>
      <c r="Y24635">
        <v>0.63128799999999996</v>
      </c>
      <c r="Z24635">
        <v>2.468353</v>
      </c>
      <c r="AA24635">
        <v>3.184151</v>
      </c>
      <c r="AB24635">
        <v>100</v>
      </c>
      <c r="AC24635">
        <v>100</v>
      </c>
      <c r="AD24635">
        <v>100</v>
      </c>
      <c r="AE24635" t="s">
        <v>26</v>
      </c>
      <c r="AF24635">
        <v>0</v>
      </c>
      <c r="AG24635" t="s">
        <v>5483</v>
      </c>
    </row>
    <row r="24636" spans="1:33" x14ac:dyDescent="0.25">
      <c r="A24636" t="s">
        <v>607</v>
      </c>
      <c r="B24636" t="s">
        <v>2507</v>
      </c>
      <c r="C24636" t="s">
        <v>79</v>
      </c>
      <c r="D24636">
        <v>25</v>
      </c>
      <c r="E24636">
        <v>675</v>
      </c>
      <c r="F24636">
        <v>1</v>
      </c>
      <c r="G24636">
        <v>0.64620999999999995</v>
      </c>
      <c r="H24636">
        <v>0.49138320000000002</v>
      </c>
      <c r="I24636">
        <v>0.50320315081948797</v>
      </c>
      <c r="J24636">
        <v>0.4819428</v>
      </c>
      <c r="K24636">
        <v>0.665539830551925</v>
      </c>
      <c r="P24636">
        <v>0.15482679999999999</v>
      </c>
      <c r="Q24636">
        <v>0.14300684918051201</v>
      </c>
      <c r="R24636">
        <v>0.1642672</v>
      </c>
      <c r="S24636">
        <v>1.9329830551924599E-2</v>
      </c>
      <c r="X24636">
        <v>8.4510000000000002E-2</v>
      </c>
      <c r="Y24636">
        <v>0.63128799999999996</v>
      </c>
      <c r="Z24636">
        <v>2.468353</v>
      </c>
      <c r="AA24636">
        <v>3.184151</v>
      </c>
      <c r="AB24636">
        <v>100</v>
      </c>
      <c r="AC24636">
        <v>100</v>
      </c>
      <c r="AD24636">
        <v>100</v>
      </c>
      <c r="AE24636" t="s">
        <v>26</v>
      </c>
      <c r="AF24636">
        <v>0</v>
      </c>
      <c r="AG24636" t="s">
        <v>5483</v>
      </c>
    </row>
    <row r="24637" spans="1:33" x14ac:dyDescent="0.25">
      <c r="A24637" t="s">
        <v>607</v>
      </c>
      <c r="B24637" t="s">
        <v>2507</v>
      </c>
      <c r="C24637" t="s">
        <v>79</v>
      </c>
      <c r="D24637">
        <v>50</v>
      </c>
      <c r="E24637">
        <v>675</v>
      </c>
      <c r="F24637">
        <v>1</v>
      </c>
      <c r="G24637">
        <v>0.64620999999999995</v>
      </c>
      <c r="H24637">
        <v>0.490346</v>
      </c>
      <c r="I24637">
        <v>0.49923767426098697</v>
      </c>
      <c r="J24637">
        <v>0.51650099999999999</v>
      </c>
      <c r="K24637">
        <v>0.66496094574707798</v>
      </c>
      <c r="P24637">
        <v>0.155864</v>
      </c>
      <c r="Q24637">
        <v>0.146972325739013</v>
      </c>
      <c r="R24637">
        <v>0.12970899999999999</v>
      </c>
      <c r="S24637">
        <v>1.8750945747078401E-2</v>
      </c>
      <c r="X24637">
        <v>8.4510000000000002E-2</v>
      </c>
      <c r="Y24637">
        <v>0.63128799999999996</v>
      </c>
      <c r="Z24637">
        <v>2.468353</v>
      </c>
      <c r="AA24637">
        <v>3.184151</v>
      </c>
      <c r="AB24637">
        <v>100</v>
      </c>
      <c r="AC24637">
        <v>100</v>
      </c>
      <c r="AD24637">
        <v>100</v>
      </c>
      <c r="AE24637" t="s">
        <v>26</v>
      </c>
      <c r="AF24637">
        <v>0</v>
      </c>
      <c r="AG24637" t="s">
        <v>5483</v>
      </c>
    </row>
    <row r="24638" spans="1:33" x14ac:dyDescent="0.25">
      <c r="A24638" t="s">
        <v>607</v>
      </c>
      <c r="B24638" t="s">
        <v>2508</v>
      </c>
      <c r="C24638" t="s">
        <v>79</v>
      </c>
      <c r="D24638">
        <v>5</v>
      </c>
      <c r="E24638">
        <v>645</v>
      </c>
      <c r="F24638">
        <v>1</v>
      </c>
      <c r="G24638">
        <v>0.50514999999999999</v>
      </c>
      <c r="H24638">
        <v>0.64718399999999998</v>
      </c>
      <c r="I24638">
        <v>0.61457002442930697</v>
      </c>
      <c r="J24638">
        <v>0.45534400000000003</v>
      </c>
      <c r="K24638">
        <v>0.50874396059905302</v>
      </c>
      <c r="P24638">
        <v>0.14203399999999999</v>
      </c>
      <c r="Q24638">
        <v>0.109420024429307</v>
      </c>
      <c r="R24638">
        <v>4.9806000000000003E-2</v>
      </c>
      <c r="S24638">
        <v>3.5939605990525899E-3</v>
      </c>
      <c r="X24638">
        <v>7.6397999999999994E-2</v>
      </c>
      <c r="Y24638">
        <v>0.66945200000000005</v>
      </c>
      <c r="Z24638">
        <v>2.0958580000000002</v>
      </c>
      <c r="AA24638">
        <v>2.8417080000000001</v>
      </c>
      <c r="AB24638">
        <v>100</v>
      </c>
      <c r="AC24638">
        <v>100</v>
      </c>
      <c r="AD24638">
        <v>100</v>
      </c>
      <c r="AE24638" t="s">
        <v>26</v>
      </c>
      <c r="AF24638">
        <v>0</v>
      </c>
      <c r="AG24638" t="s">
        <v>5483</v>
      </c>
    </row>
    <row r="24639" spans="1:33" x14ac:dyDescent="0.25">
      <c r="A24639" t="s">
        <v>607</v>
      </c>
      <c r="B24639" t="s">
        <v>2508</v>
      </c>
      <c r="C24639" t="s">
        <v>79</v>
      </c>
      <c r="D24639">
        <v>10</v>
      </c>
      <c r="E24639">
        <v>645</v>
      </c>
      <c r="F24639">
        <v>1</v>
      </c>
      <c r="G24639">
        <v>0.50514999999999999</v>
      </c>
      <c r="H24639">
        <v>0.60700799999999999</v>
      </c>
      <c r="I24639">
        <v>0.59522916297258299</v>
      </c>
      <c r="J24639">
        <v>0.44381599999999999</v>
      </c>
      <c r="K24639">
        <v>0.50844934058138602</v>
      </c>
      <c r="P24639">
        <v>0.101858</v>
      </c>
      <c r="Q24639">
        <v>9.0079162972583393E-2</v>
      </c>
      <c r="R24639">
        <v>6.1334E-2</v>
      </c>
      <c r="S24639">
        <v>3.2993405813862599E-3</v>
      </c>
      <c r="X24639">
        <v>7.6397999999999994E-2</v>
      </c>
      <c r="Y24639">
        <v>0.66945200000000005</v>
      </c>
      <c r="Z24639">
        <v>2.0958580000000002</v>
      </c>
      <c r="AA24639">
        <v>2.8417080000000001</v>
      </c>
      <c r="AB24639">
        <v>100</v>
      </c>
      <c r="AC24639">
        <v>100</v>
      </c>
      <c r="AD24639">
        <v>100</v>
      </c>
      <c r="AE24639" t="s">
        <v>26</v>
      </c>
      <c r="AF24639">
        <v>0</v>
      </c>
      <c r="AG24639" t="s">
        <v>5483</v>
      </c>
    </row>
    <row r="24640" spans="1:33" x14ac:dyDescent="0.25">
      <c r="A24640" t="s">
        <v>607</v>
      </c>
      <c r="B24640" t="s">
        <v>2508</v>
      </c>
      <c r="C24640" t="s">
        <v>79</v>
      </c>
      <c r="D24640">
        <v>25</v>
      </c>
      <c r="E24640">
        <v>645</v>
      </c>
      <c r="F24640">
        <v>1</v>
      </c>
      <c r="G24640">
        <v>0.50514999999999999</v>
      </c>
      <c r="H24640">
        <v>0.55975359999999996</v>
      </c>
      <c r="I24640">
        <v>0.56150624818253803</v>
      </c>
      <c r="J24640">
        <v>0.5308176</v>
      </c>
      <c r="K24640">
        <v>0.50911722990860098</v>
      </c>
      <c r="P24640">
        <v>5.4603600000000099E-2</v>
      </c>
      <c r="Q24640">
        <v>5.63562481825381E-2</v>
      </c>
      <c r="R24640">
        <v>2.5667599999999999E-2</v>
      </c>
      <c r="S24640">
        <v>3.96722990860121E-3</v>
      </c>
      <c r="X24640">
        <v>7.6397999999999994E-2</v>
      </c>
      <c r="Y24640">
        <v>0.66945200000000005</v>
      </c>
      <c r="Z24640">
        <v>2.0958580000000002</v>
      </c>
      <c r="AA24640">
        <v>2.8417080000000001</v>
      </c>
      <c r="AB24640">
        <v>100</v>
      </c>
      <c r="AC24640">
        <v>100</v>
      </c>
      <c r="AD24640">
        <v>100</v>
      </c>
      <c r="AE24640" t="s">
        <v>26</v>
      </c>
      <c r="AF24640">
        <v>0</v>
      </c>
      <c r="AG24640" t="s">
        <v>5483</v>
      </c>
    </row>
    <row r="24641" spans="1:33" x14ac:dyDescent="0.25">
      <c r="A24641" t="s">
        <v>607</v>
      </c>
      <c r="B24641" t="s">
        <v>2508</v>
      </c>
      <c r="C24641" t="s">
        <v>79</v>
      </c>
      <c r="D24641">
        <v>50</v>
      </c>
      <c r="E24641">
        <v>645</v>
      </c>
      <c r="F24641">
        <v>1</v>
      </c>
      <c r="G24641">
        <v>0.50514999999999999</v>
      </c>
      <c r="H24641">
        <v>0.5216364</v>
      </c>
      <c r="I24641">
        <v>0.53091668620294796</v>
      </c>
      <c r="J24641">
        <v>0.51640260000000004</v>
      </c>
      <c r="K24641">
        <v>0.50901682134863302</v>
      </c>
      <c r="P24641">
        <v>1.6486399999999998E-2</v>
      </c>
      <c r="Q24641">
        <v>2.57666862029475E-2</v>
      </c>
      <c r="R24641">
        <v>1.1252599999999899E-2</v>
      </c>
      <c r="S24641">
        <v>3.8668213486325901E-3</v>
      </c>
      <c r="X24641">
        <v>7.6397999999999994E-2</v>
      </c>
      <c r="Y24641">
        <v>0.66945200000000005</v>
      </c>
      <c r="Z24641">
        <v>2.0958580000000002</v>
      </c>
      <c r="AA24641">
        <v>2.8417080000000001</v>
      </c>
      <c r="AB24641">
        <v>100</v>
      </c>
      <c r="AC24641">
        <v>100</v>
      </c>
      <c r="AD24641">
        <v>100</v>
      </c>
      <c r="AE24641" t="s">
        <v>26</v>
      </c>
      <c r="AF24641">
        <v>0</v>
      </c>
      <c r="AG24641" t="s">
        <v>5483</v>
      </c>
    </row>
    <row r="24642" spans="1:33" x14ac:dyDescent="0.25">
      <c r="A24642" t="s">
        <v>608</v>
      </c>
      <c r="B24642" t="s">
        <v>608</v>
      </c>
      <c r="C24642" t="s">
        <v>78</v>
      </c>
      <c r="D24642">
        <v>5</v>
      </c>
      <c r="E24642">
        <v>1557</v>
      </c>
      <c r="F24642">
        <v>4</v>
      </c>
      <c r="G24642">
        <v>0.47191</v>
      </c>
      <c r="H24642">
        <v>0.39967200000000003</v>
      </c>
      <c r="I24642">
        <v>0.41863294794795503</v>
      </c>
      <c r="J24642">
        <v>0.37713000000000002</v>
      </c>
      <c r="K24642">
        <v>0.46809306297155401</v>
      </c>
      <c r="L24642">
        <v>0.490134034682081</v>
      </c>
      <c r="M24642">
        <v>0.48132139640779498</v>
      </c>
      <c r="N24642">
        <v>0.47492793448940301</v>
      </c>
      <c r="O24642">
        <v>0.470005505227094</v>
      </c>
      <c r="P24642">
        <v>7.2237999999999997E-2</v>
      </c>
      <c r="Q24642">
        <v>5.3277052052045103E-2</v>
      </c>
      <c r="R24642">
        <v>9.4780000000000003E-2</v>
      </c>
      <c r="S24642">
        <v>3.8169370284463801E-3</v>
      </c>
      <c r="T24642">
        <v>1.8224034682080899E-2</v>
      </c>
      <c r="U24642">
        <v>9.4113964077950397E-3</v>
      </c>
      <c r="V24642">
        <v>3.0179344894026802E-3</v>
      </c>
      <c r="W24642">
        <v>1.9044947729061599E-3</v>
      </c>
      <c r="X24642">
        <v>0.101383</v>
      </c>
      <c r="Y24642">
        <v>1.892757</v>
      </c>
      <c r="Z24642">
        <v>13.372134000000001</v>
      </c>
      <c r="AA24642">
        <v>15.366274000000001</v>
      </c>
      <c r="AB24642">
        <v>100</v>
      </c>
      <c r="AC24642">
        <v>100</v>
      </c>
      <c r="AD24642">
        <v>100</v>
      </c>
      <c r="AE24642" t="s">
        <v>26</v>
      </c>
      <c r="AF24642">
        <v>0</v>
      </c>
      <c r="AG24642" t="s">
        <v>5483</v>
      </c>
    </row>
    <row r="24643" spans="1:33" x14ac:dyDescent="0.25">
      <c r="A24643" t="s">
        <v>608</v>
      </c>
      <c r="B24643" t="s">
        <v>608</v>
      </c>
      <c r="C24643" t="s">
        <v>78</v>
      </c>
      <c r="D24643">
        <v>10</v>
      </c>
      <c r="E24643">
        <v>1557</v>
      </c>
      <c r="F24643">
        <v>4</v>
      </c>
      <c r="G24643">
        <v>0.47191</v>
      </c>
      <c r="H24643">
        <v>0.45904600000000001</v>
      </c>
      <c r="I24643">
        <v>0.457707366730636</v>
      </c>
      <c r="J24643">
        <v>0.417823</v>
      </c>
      <c r="K24643">
        <v>0.46807382492423599</v>
      </c>
      <c r="L24643">
        <v>0.49044441618497098</v>
      </c>
      <c r="M24643">
        <v>0.48453216324852599</v>
      </c>
      <c r="N24643">
        <v>0.45183571676300599</v>
      </c>
      <c r="O24643">
        <v>0.46936299029117001</v>
      </c>
      <c r="P24643">
        <v>1.2864E-2</v>
      </c>
      <c r="Q24643">
        <v>1.42026332693644E-2</v>
      </c>
      <c r="R24643">
        <v>5.4087000000000003E-2</v>
      </c>
      <c r="S24643">
        <v>3.8361750757644501E-3</v>
      </c>
      <c r="T24643">
        <v>1.8534416184971099E-2</v>
      </c>
      <c r="U24643">
        <v>1.26221632485259E-2</v>
      </c>
      <c r="V24643">
        <v>2.0074283236994301E-2</v>
      </c>
      <c r="W24643">
        <v>2.5470097088300899E-3</v>
      </c>
      <c r="X24643">
        <v>0.101383</v>
      </c>
      <c r="Y24643">
        <v>1.892757</v>
      </c>
      <c r="Z24643">
        <v>13.372134000000001</v>
      </c>
      <c r="AA24643">
        <v>15.366274000000001</v>
      </c>
      <c r="AB24643">
        <v>100</v>
      </c>
      <c r="AC24643">
        <v>100</v>
      </c>
      <c r="AD24643">
        <v>100</v>
      </c>
      <c r="AE24643" t="s">
        <v>26</v>
      </c>
      <c r="AF24643">
        <v>0</v>
      </c>
      <c r="AG24643" t="s">
        <v>5483</v>
      </c>
    </row>
    <row r="24644" spans="1:33" x14ac:dyDescent="0.25">
      <c r="A24644" t="s">
        <v>608</v>
      </c>
      <c r="B24644" t="s">
        <v>608</v>
      </c>
      <c r="C24644" t="s">
        <v>78</v>
      </c>
      <c r="D24644">
        <v>25</v>
      </c>
      <c r="E24644">
        <v>1557</v>
      </c>
      <c r="F24644">
        <v>4</v>
      </c>
      <c r="G24644">
        <v>0.47191</v>
      </c>
      <c r="H24644">
        <v>0.44987480000000002</v>
      </c>
      <c r="I24644">
        <v>0.44988679810405402</v>
      </c>
      <c r="J24644">
        <v>0.467808</v>
      </c>
      <c r="K24644">
        <v>0.46819746557120101</v>
      </c>
      <c r="L24644">
        <v>0.46797225510597301</v>
      </c>
      <c r="M24644">
        <v>0.46898879891887801</v>
      </c>
      <c r="N24644">
        <v>0.48671071907514402</v>
      </c>
      <c r="O24644">
        <v>0.46956097385647899</v>
      </c>
      <c r="P24644">
        <v>2.2035200000000098E-2</v>
      </c>
      <c r="Q24644">
        <v>2.2023201895946001E-2</v>
      </c>
      <c r="R24644">
        <v>4.10199999999988E-3</v>
      </c>
      <c r="S24644">
        <v>3.7125344287985999E-3</v>
      </c>
      <c r="T24644">
        <v>3.9377448940269297E-3</v>
      </c>
      <c r="U24644">
        <v>2.92120108112226E-3</v>
      </c>
      <c r="V24644">
        <v>1.48007190751445E-2</v>
      </c>
      <c r="W24644">
        <v>2.34902614352078E-3</v>
      </c>
      <c r="X24644">
        <v>0.101383</v>
      </c>
      <c r="Y24644">
        <v>1.892757</v>
      </c>
      <c r="Z24644">
        <v>13.372134000000001</v>
      </c>
      <c r="AA24644">
        <v>15.366274000000001</v>
      </c>
      <c r="AB24644">
        <v>100</v>
      </c>
      <c r="AC24644">
        <v>100</v>
      </c>
      <c r="AD24644">
        <v>100</v>
      </c>
      <c r="AE24644" t="s">
        <v>26</v>
      </c>
      <c r="AF24644">
        <v>0</v>
      </c>
      <c r="AG24644" t="s">
        <v>5483</v>
      </c>
    </row>
    <row r="24645" spans="1:33" x14ac:dyDescent="0.25">
      <c r="A24645" t="s">
        <v>608</v>
      </c>
      <c r="B24645" t="s">
        <v>608</v>
      </c>
      <c r="C24645" t="s">
        <v>78</v>
      </c>
      <c r="D24645">
        <v>50</v>
      </c>
      <c r="E24645">
        <v>1557</v>
      </c>
      <c r="F24645">
        <v>4</v>
      </c>
      <c r="G24645">
        <v>0.47191</v>
      </c>
      <c r="H24645">
        <v>0.4493838</v>
      </c>
      <c r="I24645">
        <v>0.44823736392980601</v>
      </c>
      <c r="J24645">
        <v>0.4593062</v>
      </c>
      <c r="K24645">
        <v>0.46811705686424299</v>
      </c>
      <c r="L24645">
        <v>0.45991611136801502</v>
      </c>
      <c r="M24645">
        <v>0.46172378447232099</v>
      </c>
      <c r="N24645">
        <v>0.484467152986512</v>
      </c>
      <c r="O24645">
        <v>0.46931390728424899</v>
      </c>
      <c r="P24645">
        <v>2.25262E-2</v>
      </c>
      <c r="Q24645">
        <v>2.3672636070194399E-2</v>
      </c>
      <c r="R24645">
        <v>1.2603799999999899E-2</v>
      </c>
      <c r="S24645">
        <v>3.7929431357573398E-3</v>
      </c>
      <c r="T24645">
        <v>1.1993888631984599E-2</v>
      </c>
      <c r="U24645">
        <v>1.0186215527679499E-2</v>
      </c>
      <c r="V24645">
        <v>1.25571529865125E-2</v>
      </c>
      <c r="W24645">
        <v>2.5960927157512902E-3</v>
      </c>
      <c r="X24645">
        <v>0.101383</v>
      </c>
      <c r="Y24645">
        <v>1.892757</v>
      </c>
      <c r="Z24645">
        <v>13.372134000000001</v>
      </c>
      <c r="AA24645">
        <v>15.366274000000001</v>
      </c>
      <c r="AB24645">
        <v>100</v>
      </c>
      <c r="AC24645">
        <v>100</v>
      </c>
      <c r="AD24645">
        <v>100</v>
      </c>
      <c r="AE24645" t="s">
        <v>26</v>
      </c>
      <c r="AF24645">
        <v>0</v>
      </c>
      <c r="AG24645" t="s">
        <v>5483</v>
      </c>
    </row>
    <row r="24646" spans="1:33" x14ac:dyDescent="0.25">
      <c r="A24646" t="s">
        <v>608</v>
      </c>
      <c r="B24646" t="s">
        <v>2509</v>
      </c>
      <c r="C24646" t="s">
        <v>79</v>
      </c>
      <c r="D24646">
        <v>5</v>
      </c>
      <c r="E24646">
        <v>396</v>
      </c>
      <c r="F24646">
        <v>1</v>
      </c>
      <c r="G24646">
        <v>0.51980000000000004</v>
      </c>
      <c r="H24646">
        <v>0.52463800000000005</v>
      </c>
      <c r="I24646">
        <v>0.52315269260680597</v>
      </c>
      <c r="J24646">
        <v>0.398816</v>
      </c>
      <c r="K24646">
        <v>0.51579991035141504</v>
      </c>
      <c r="P24646">
        <v>4.8380000000000098E-3</v>
      </c>
      <c r="Q24646">
        <v>3.3526926068059302E-3</v>
      </c>
      <c r="R24646">
        <v>0.12098399999999999</v>
      </c>
      <c r="S24646">
        <v>4.0000896485846704E-3</v>
      </c>
      <c r="X24646">
        <v>8.1069000000000002E-2</v>
      </c>
      <c r="Y24646">
        <v>0.53296600000000005</v>
      </c>
      <c r="Z24646">
        <v>0.90100100000000005</v>
      </c>
      <c r="AA24646">
        <v>1.515036</v>
      </c>
      <c r="AB24646">
        <v>100</v>
      </c>
      <c r="AC24646">
        <v>100</v>
      </c>
      <c r="AD24646">
        <v>100</v>
      </c>
      <c r="AE24646" t="s">
        <v>26</v>
      </c>
      <c r="AF24646">
        <v>0</v>
      </c>
      <c r="AG24646" t="s">
        <v>5483</v>
      </c>
    </row>
    <row r="24647" spans="1:33" x14ac:dyDescent="0.25">
      <c r="A24647" t="s">
        <v>608</v>
      </c>
      <c r="B24647" t="s">
        <v>2509</v>
      </c>
      <c r="C24647" t="s">
        <v>79</v>
      </c>
      <c r="D24647">
        <v>10</v>
      </c>
      <c r="E24647">
        <v>396</v>
      </c>
      <c r="F24647">
        <v>1</v>
      </c>
      <c r="G24647">
        <v>0.51980000000000004</v>
      </c>
      <c r="H24647">
        <v>0.50099199999999999</v>
      </c>
      <c r="I24647">
        <v>0.50512059260408404</v>
      </c>
      <c r="J24647">
        <v>0.42132700000000001</v>
      </c>
      <c r="K24647">
        <v>0.51494298510009695</v>
      </c>
      <c r="P24647">
        <v>1.8807999999999901E-2</v>
      </c>
      <c r="Q24647">
        <v>1.46794073959157E-2</v>
      </c>
      <c r="R24647">
        <v>9.8473000000000102E-2</v>
      </c>
      <c r="S24647">
        <v>4.8570148999028699E-3</v>
      </c>
      <c r="X24647">
        <v>8.1069000000000002E-2</v>
      </c>
      <c r="Y24647">
        <v>0.53296600000000005</v>
      </c>
      <c r="Z24647">
        <v>0.90100100000000005</v>
      </c>
      <c r="AA24647">
        <v>1.515036</v>
      </c>
      <c r="AB24647">
        <v>100</v>
      </c>
      <c r="AC24647">
        <v>100</v>
      </c>
      <c r="AD24647">
        <v>100</v>
      </c>
      <c r="AE24647" t="s">
        <v>26</v>
      </c>
      <c r="AF24647">
        <v>0</v>
      </c>
      <c r="AG24647" t="s">
        <v>5483</v>
      </c>
    </row>
    <row r="24648" spans="1:33" x14ac:dyDescent="0.25">
      <c r="A24648" t="s">
        <v>608</v>
      </c>
      <c r="B24648" t="s">
        <v>2509</v>
      </c>
      <c r="C24648" t="s">
        <v>79</v>
      </c>
      <c r="D24648">
        <v>25</v>
      </c>
      <c r="E24648">
        <v>396</v>
      </c>
      <c r="F24648">
        <v>1</v>
      </c>
      <c r="G24648">
        <v>0.51980000000000004</v>
      </c>
      <c r="H24648">
        <v>0.50583719999999999</v>
      </c>
      <c r="I24648">
        <v>0.50749320964747602</v>
      </c>
      <c r="J24648">
        <v>0.47337240000000003</v>
      </c>
      <c r="K24648">
        <v>0.51465926568209597</v>
      </c>
      <c r="P24648">
        <v>1.39627999999999E-2</v>
      </c>
      <c r="Q24648">
        <v>1.23067903525238E-2</v>
      </c>
      <c r="R24648">
        <v>4.6427599999999999E-2</v>
      </c>
      <c r="S24648">
        <v>5.1407343179041796E-3</v>
      </c>
      <c r="X24648">
        <v>8.1069000000000002E-2</v>
      </c>
      <c r="Y24648">
        <v>0.53296600000000005</v>
      </c>
      <c r="Z24648">
        <v>0.90100100000000005</v>
      </c>
      <c r="AA24648">
        <v>1.515036</v>
      </c>
      <c r="AB24648">
        <v>100</v>
      </c>
      <c r="AC24648">
        <v>100</v>
      </c>
      <c r="AD24648">
        <v>100</v>
      </c>
      <c r="AE24648" t="s">
        <v>26</v>
      </c>
      <c r="AF24648">
        <v>0</v>
      </c>
      <c r="AG24648" t="s">
        <v>5483</v>
      </c>
    </row>
    <row r="24649" spans="1:33" x14ac:dyDescent="0.25">
      <c r="A24649" t="s">
        <v>608</v>
      </c>
      <c r="B24649" t="s">
        <v>2509</v>
      </c>
      <c r="C24649" t="s">
        <v>79</v>
      </c>
      <c r="D24649">
        <v>50</v>
      </c>
      <c r="E24649">
        <v>396</v>
      </c>
      <c r="F24649">
        <v>1</v>
      </c>
      <c r="G24649">
        <v>0.51980000000000004</v>
      </c>
      <c r="H24649">
        <v>0.47489520000000002</v>
      </c>
      <c r="I24649">
        <v>0.48073362304433798</v>
      </c>
      <c r="J24649">
        <v>0.4876258</v>
      </c>
      <c r="K24649">
        <v>0.51442911020429505</v>
      </c>
      <c r="P24649">
        <v>4.4904800000000099E-2</v>
      </c>
      <c r="Q24649">
        <v>3.9066376955662098E-2</v>
      </c>
      <c r="R24649">
        <v>3.21742E-2</v>
      </c>
      <c r="S24649">
        <v>5.3708897957046604E-3</v>
      </c>
      <c r="X24649">
        <v>8.1069000000000002E-2</v>
      </c>
      <c r="Y24649">
        <v>0.53296600000000005</v>
      </c>
      <c r="Z24649">
        <v>0.90100100000000005</v>
      </c>
      <c r="AA24649">
        <v>1.515036</v>
      </c>
      <c r="AB24649">
        <v>100</v>
      </c>
      <c r="AC24649">
        <v>100</v>
      </c>
      <c r="AD24649">
        <v>100</v>
      </c>
      <c r="AE24649" t="s">
        <v>26</v>
      </c>
      <c r="AF24649">
        <v>0</v>
      </c>
      <c r="AG24649" t="s">
        <v>5483</v>
      </c>
    </row>
    <row r="24650" spans="1:33" x14ac:dyDescent="0.25">
      <c r="A24650" t="s">
        <v>608</v>
      </c>
      <c r="B24650" t="s">
        <v>2510</v>
      </c>
      <c r="C24650" t="s">
        <v>79</v>
      </c>
      <c r="D24650">
        <v>5</v>
      </c>
      <c r="E24650">
        <v>336</v>
      </c>
      <c r="F24650">
        <v>1</v>
      </c>
      <c r="G24650">
        <v>0.30096000000000001</v>
      </c>
      <c r="H24650">
        <v>0.42760799999999999</v>
      </c>
      <c r="I24650">
        <v>0.39484465465702301</v>
      </c>
      <c r="J24650">
        <v>0.38175599999999998</v>
      </c>
      <c r="K24650">
        <v>0.30176877216054798</v>
      </c>
      <c r="P24650">
        <v>0.12664800000000001</v>
      </c>
      <c r="Q24650">
        <v>9.3884654657022601E-2</v>
      </c>
      <c r="R24650">
        <v>8.0795999999999896E-2</v>
      </c>
      <c r="S24650">
        <v>8.0877216054814295E-4</v>
      </c>
      <c r="X24650">
        <v>7.3039000000000007E-2</v>
      </c>
      <c r="Y24650">
        <v>0.473387</v>
      </c>
      <c r="Z24650">
        <v>0.69355</v>
      </c>
      <c r="AA24650">
        <v>1.239976</v>
      </c>
      <c r="AB24650">
        <v>100</v>
      </c>
      <c r="AC24650">
        <v>100</v>
      </c>
      <c r="AD24650">
        <v>100</v>
      </c>
      <c r="AE24650" t="s">
        <v>26</v>
      </c>
      <c r="AF24650">
        <v>0</v>
      </c>
      <c r="AG24650" t="s">
        <v>5483</v>
      </c>
    </row>
    <row r="24651" spans="1:33" x14ac:dyDescent="0.25">
      <c r="A24651" t="s">
        <v>608</v>
      </c>
      <c r="B24651" t="s">
        <v>2510</v>
      </c>
      <c r="C24651" t="s">
        <v>79</v>
      </c>
      <c r="D24651">
        <v>10</v>
      </c>
      <c r="E24651">
        <v>336</v>
      </c>
      <c r="F24651">
        <v>1</v>
      </c>
      <c r="G24651">
        <v>0.30096000000000001</v>
      </c>
      <c r="H24651">
        <v>0.46666299999999999</v>
      </c>
      <c r="I24651">
        <v>0.43315397520810101</v>
      </c>
      <c r="J24651">
        <v>0.36667499999999997</v>
      </c>
      <c r="K24651">
        <v>0.30198733927045002</v>
      </c>
      <c r="P24651">
        <v>0.16570299999999999</v>
      </c>
      <c r="Q24651">
        <v>0.132193975208101</v>
      </c>
      <c r="R24651">
        <v>6.5714999999999996E-2</v>
      </c>
      <c r="S24651">
        <v>1.0273392704502899E-3</v>
      </c>
      <c r="X24651">
        <v>7.3039000000000007E-2</v>
      </c>
      <c r="Y24651">
        <v>0.473387</v>
      </c>
      <c r="Z24651">
        <v>0.69355</v>
      </c>
      <c r="AA24651">
        <v>1.239976</v>
      </c>
      <c r="AB24651">
        <v>100</v>
      </c>
      <c r="AC24651">
        <v>100</v>
      </c>
      <c r="AD24651">
        <v>100</v>
      </c>
      <c r="AE24651" t="s">
        <v>26</v>
      </c>
      <c r="AF24651">
        <v>0</v>
      </c>
      <c r="AG24651" t="s">
        <v>5483</v>
      </c>
    </row>
    <row r="24652" spans="1:33" x14ac:dyDescent="0.25">
      <c r="A24652" t="s">
        <v>608</v>
      </c>
      <c r="B24652" t="s">
        <v>2510</v>
      </c>
      <c r="C24652" t="s">
        <v>79</v>
      </c>
      <c r="D24652">
        <v>25</v>
      </c>
      <c r="E24652">
        <v>336</v>
      </c>
      <c r="F24652">
        <v>1</v>
      </c>
      <c r="G24652">
        <v>0.30096000000000001</v>
      </c>
      <c r="H24652">
        <v>0.4516308</v>
      </c>
      <c r="I24652">
        <v>0.43744720097875101</v>
      </c>
      <c r="J24652">
        <v>0.46849839999999998</v>
      </c>
      <c r="K24652">
        <v>0.30448060112064801</v>
      </c>
      <c r="P24652">
        <v>0.15067079999999999</v>
      </c>
      <c r="Q24652">
        <v>0.136487200978751</v>
      </c>
      <c r="R24652">
        <v>0.1675384</v>
      </c>
      <c r="S24652">
        <v>3.5206011206481099E-3</v>
      </c>
      <c r="X24652">
        <v>7.3039000000000007E-2</v>
      </c>
      <c r="Y24652">
        <v>0.473387</v>
      </c>
      <c r="Z24652">
        <v>0.69355</v>
      </c>
      <c r="AA24652">
        <v>1.239976</v>
      </c>
      <c r="AB24652">
        <v>100</v>
      </c>
      <c r="AC24652">
        <v>100</v>
      </c>
      <c r="AD24652">
        <v>100</v>
      </c>
      <c r="AE24652" t="s">
        <v>26</v>
      </c>
      <c r="AF24652">
        <v>0</v>
      </c>
      <c r="AG24652" t="s">
        <v>5483</v>
      </c>
    </row>
    <row r="24653" spans="1:33" x14ac:dyDescent="0.25">
      <c r="A24653" t="s">
        <v>608</v>
      </c>
      <c r="B24653" t="s">
        <v>2510</v>
      </c>
      <c r="C24653" t="s">
        <v>79</v>
      </c>
      <c r="D24653">
        <v>50</v>
      </c>
      <c r="E24653">
        <v>336</v>
      </c>
      <c r="F24653">
        <v>1</v>
      </c>
      <c r="G24653">
        <v>0.30096000000000001</v>
      </c>
      <c r="H24653">
        <v>0.44150859999999997</v>
      </c>
      <c r="I24653">
        <v>0.43659071832383201</v>
      </c>
      <c r="J24653">
        <v>0.44804060000000001</v>
      </c>
      <c r="K24653">
        <v>0.30559745756003198</v>
      </c>
      <c r="P24653">
        <v>0.1405486</v>
      </c>
      <c r="Q24653">
        <v>0.135630718323832</v>
      </c>
      <c r="R24653">
        <v>0.14708060000000001</v>
      </c>
      <c r="S24653">
        <v>4.6374575600317504E-3</v>
      </c>
      <c r="X24653">
        <v>7.3039000000000007E-2</v>
      </c>
      <c r="Y24653">
        <v>0.473387</v>
      </c>
      <c r="Z24653">
        <v>0.69355</v>
      </c>
      <c r="AA24653">
        <v>1.239976</v>
      </c>
      <c r="AB24653">
        <v>100</v>
      </c>
      <c r="AC24653">
        <v>100</v>
      </c>
      <c r="AD24653">
        <v>100</v>
      </c>
      <c r="AE24653" t="s">
        <v>26</v>
      </c>
      <c r="AF24653">
        <v>0</v>
      </c>
      <c r="AG24653" t="s">
        <v>5483</v>
      </c>
    </row>
    <row r="24654" spans="1:33" x14ac:dyDescent="0.25">
      <c r="A24654" t="s">
        <v>608</v>
      </c>
      <c r="B24654" t="s">
        <v>2511</v>
      </c>
      <c r="C24654" t="s">
        <v>79</v>
      </c>
      <c r="D24654">
        <v>5</v>
      </c>
      <c r="E24654">
        <v>324</v>
      </c>
      <c r="F24654">
        <v>1</v>
      </c>
      <c r="G24654">
        <v>0.47467999999999999</v>
      </c>
      <c r="H24654">
        <v>0.54549000000000003</v>
      </c>
      <c r="I24654">
        <v>0.52667969200279596</v>
      </c>
      <c r="J24654">
        <v>0.55484800000000001</v>
      </c>
      <c r="K24654">
        <v>0.47136971535605499</v>
      </c>
      <c r="P24654">
        <v>7.0809999999999901E-2</v>
      </c>
      <c r="Q24654">
        <v>5.19996920027955E-2</v>
      </c>
      <c r="R24654">
        <v>8.0168000000000003E-2</v>
      </c>
      <c r="S24654">
        <v>3.3102846439448399E-3</v>
      </c>
      <c r="X24654">
        <v>6.8461999999999995E-2</v>
      </c>
      <c r="Y24654">
        <v>0.41127999999999998</v>
      </c>
      <c r="Z24654">
        <v>0.54343200000000003</v>
      </c>
      <c r="AA24654">
        <v>1.023174</v>
      </c>
      <c r="AB24654">
        <v>100</v>
      </c>
      <c r="AC24654">
        <v>100</v>
      </c>
      <c r="AD24654">
        <v>100</v>
      </c>
      <c r="AE24654" t="s">
        <v>26</v>
      </c>
      <c r="AF24654">
        <v>0</v>
      </c>
      <c r="AG24654" t="s">
        <v>5483</v>
      </c>
    </row>
    <row r="24655" spans="1:33" x14ac:dyDescent="0.25">
      <c r="A24655" t="s">
        <v>608</v>
      </c>
      <c r="B24655" t="s">
        <v>2511</v>
      </c>
      <c r="C24655" t="s">
        <v>79</v>
      </c>
      <c r="D24655">
        <v>10</v>
      </c>
      <c r="E24655">
        <v>324</v>
      </c>
      <c r="F24655">
        <v>1</v>
      </c>
      <c r="G24655">
        <v>0.47467999999999999</v>
      </c>
      <c r="H24655">
        <v>0.54203599999999996</v>
      </c>
      <c r="I24655">
        <v>0.53164288892043998</v>
      </c>
      <c r="J24655">
        <v>0.54373700000000003</v>
      </c>
      <c r="K24655">
        <v>0.47210259756782103</v>
      </c>
      <c r="P24655">
        <v>6.7356000000000096E-2</v>
      </c>
      <c r="Q24655">
        <v>5.6962888920440102E-2</v>
      </c>
      <c r="R24655">
        <v>6.9056999999999896E-2</v>
      </c>
      <c r="S24655">
        <v>2.57740243217897E-3</v>
      </c>
      <c r="X24655">
        <v>6.8461999999999995E-2</v>
      </c>
      <c r="Y24655">
        <v>0.41127999999999998</v>
      </c>
      <c r="Z24655">
        <v>0.54343200000000003</v>
      </c>
      <c r="AA24655">
        <v>1.023174</v>
      </c>
      <c r="AB24655">
        <v>100</v>
      </c>
      <c r="AC24655">
        <v>100</v>
      </c>
      <c r="AD24655">
        <v>100</v>
      </c>
      <c r="AE24655" t="s">
        <v>26</v>
      </c>
      <c r="AF24655">
        <v>0</v>
      </c>
      <c r="AG24655" t="s">
        <v>5483</v>
      </c>
    </row>
    <row r="24656" spans="1:33" x14ac:dyDescent="0.25">
      <c r="A24656" t="s">
        <v>608</v>
      </c>
      <c r="B24656" t="s">
        <v>2511</v>
      </c>
      <c r="C24656" t="s">
        <v>79</v>
      </c>
      <c r="D24656">
        <v>25</v>
      </c>
      <c r="E24656">
        <v>324</v>
      </c>
      <c r="F24656">
        <v>1</v>
      </c>
      <c r="G24656">
        <v>0.47467999999999999</v>
      </c>
      <c r="H24656">
        <v>0.51164679999999996</v>
      </c>
      <c r="I24656">
        <v>0.51017143496581496</v>
      </c>
      <c r="J24656">
        <v>0.53903959999999995</v>
      </c>
      <c r="K24656">
        <v>0.47362134486477298</v>
      </c>
      <c r="P24656">
        <v>3.6966800000000001E-2</v>
      </c>
      <c r="Q24656">
        <v>3.5491434965815402E-2</v>
      </c>
      <c r="R24656">
        <v>6.4359600000000003E-2</v>
      </c>
      <c r="S24656">
        <v>1.0586551352272399E-3</v>
      </c>
      <c r="X24656">
        <v>6.8461999999999995E-2</v>
      </c>
      <c r="Y24656">
        <v>0.41127999999999998</v>
      </c>
      <c r="Z24656">
        <v>0.54343200000000003</v>
      </c>
      <c r="AA24656">
        <v>1.023174</v>
      </c>
      <c r="AB24656">
        <v>100</v>
      </c>
      <c r="AC24656">
        <v>100</v>
      </c>
      <c r="AD24656">
        <v>100</v>
      </c>
      <c r="AE24656" t="s">
        <v>26</v>
      </c>
      <c r="AF24656">
        <v>0</v>
      </c>
      <c r="AG24656" t="s">
        <v>5483</v>
      </c>
    </row>
    <row r="24657" spans="1:33" x14ac:dyDescent="0.25">
      <c r="A24657" t="s">
        <v>608</v>
      </c>
      <c r="B24657" t="s">
        <v>2511</v>
      </c>
      <c r="C24657" t="s">
        <v>79</v>
      </c>
      <c r="D24657">
        <v>50</v>
      </c>
      <c r="E24657">
        <v>324</v>
      </c>
      <c r="F24657">
        <v>1</v>
      </c>
      <c r="G24657">
        <v>0.47467999999999999</v>
      </c>
      <c r="H24657">
        <v>0.50866420000000001</v>
      </c>
      <c r="I24657">
        <v>0.508048397619425</v>
      </c>
      <c r="J24657">
        <v>0.53422060000000005</v>
      </c>
      <c r="K24657">
        <v>0.47449725310369401</v>
      </c>
      <c r="P24657">
        <v>3.3984199999999999E-2</v>
      </c>
      <c r="Q24657">
        <v>3.3368397619424603E-2</v>
      </c>
      <c r="R24657">
        <v>5.9540600000000103E-2</v>
      </c>
      <c r="S24657">
        <v>1.8274689630642899E-4</v>
      </c>
      <c r="X24657">
        <v>6.8461999999999995E-2</v>
      </c>
      <c r="Y24657">
        <v>0.41127999999999998</v>
      </c>
      <c r="Z24657">
        <v>0.54343200000000003</v>
      </c>
      <c r="AA24657">
        <v>1.023174</v>
      </c>
      <c r="AB24657">
        <v>100</v>
      </c>
      <c r="AC24657">
        <v>100</v>
      </c>
      <c r="AD24657">
        <v>100</v>
      </c>
      <c r="AE24657" t="s">
        <v>26</v>
      </c>
      <c r="AF24657">
        <v>0</v>
      </c>
      <c r="AG24657" t="s">
        <v>5483</v>
      </c>
    </row>
    <row r="24658" spans="1:33" x14ac:dyDescent="0.25">
      <c r="A24658" t="s">
        <v>608</v>
      </c>
      <c r="B24658" t="s">
        <v>2512</v>
      </c>
      <c r="C24658" t="s">
        <v>79</v>
      </c>
      <c r="D24658">
        <v>5</v>
      </c>
      <c r="E24658">
        <v>501</v>
      </c>
      <c r="F24658">
        <v>1</v>
      </c>
      <c r="G24658">
        <v>0.54949999999999999</v>
      </c>
      <c r="H24658">
        <v>0.46899600000000002</v>
      </c>
      <c r="I24658">
        <v>0.47692000750693903</v>
      </c>
      <c r="J24658">
        <v>0.54588999999999999</v>
      </c>
      <c r="K24658">
        <v>0.54575591201221296</v>
      </c>
      <c r="P24658">
        <v>8.0504000000000006E-2</v>
      </c>
      <c r="Q24658">
        <v>7.2579992493061199E-2</v>
      </c>
      <c r="R24658">
        <v>3.6099999999999999E-3</v>
      </c>
      <c r="S24658">
        <v>3.74408798778714E-3</v>
      </c>
      <c r="X24658">
        <v>7.2576000000000002E-2</v>
      </c>
      <c r="Y24658">
        <v>0.61667300000000003</v>
      </c>
      <c r="Z24658">
        <v>1.159446</v>
      </c>
      <c r="AA24658">
        <v>1.848695</v>
      </c>
      <c r="AB24658">
        <v>100</v>
      </c>
      <c r="AC24658">
        <v>100</v>
      </c>
      <c r="AD24658">
        <v>100</v>
      </c>
      <c r="AE24658" t="s">
        <v>26</v>
      </c>
      <c r="AF24658">
        <v>0</v>
      </c>
      <c r="AG24658" t="s">
        <v>5483</v>
      </c>
    </row>
    <row r="24659" spans="1:33" x14ac:dyDescent="0.25">
      <c r="A24659" t="s">
        <v>608</v>
      </c>
      <c r="B24659" t="s">
        <v>2512</v>
      </c>
      <c r="C24659" t="s">
        <v>79</v>
      </c>
      <c r="D24659">
        <v>10</v>
      </c>
      <c r="E24659">
        <v>501</v>
      </c>
      <c r="F24659">
        <v>1</v>
      </c>
      <c r="G24659">
        <v>0.54949999999999999</v>
      </c>
      <c r="H24659">
        <v>0.46469199999999999</v>
      </c>
      <c r="I24659">
        <v>0.472249085482221</v>
      </c>
      <c r="J24659">
        <v>0.47363100000000002</v>
      </c>
      <c r="K24659">
        <v>0.54381590055262996</v>
      </c>
      <c r="P24659">
        <v>8.4807999999999995E-2</v>
      </c>
      <c r="Q24659">
        <v>7.7250914517778699E-2</v>
      </c>
      <c r="R24659">
        <v>7.5869000000000006E-2</v>
      </c>
      <c r="S24659">
        <v>5.6840994473698102E-3</v>
      </c>
      <c r="X24659">
        <v>7.2576000000000002E-2</v>
      </c>
      <c r="Y24659">
        <v>0.61667300000000003</v>
      </c>
      <c r="Z24659">
        <v>1.159446</v>
      </c>
      <c r="AA24659">
        <v>1.848695</v>
      </c>
      <c r="AB24659">
        <v>100</v>
      </c>
      <c r="AC24659">
        <v>100</v>
      </c>
      <c r="AD24659">
        <v>100</v>
      </c>
      <c r="AE24659" t="s">
        <v>26</v>
      </c>
      <c r="AF24659">
        <v>0</v>
      </c>
      <c r="AG24659" t="s">
        <v>5483</v>
      </c>
    </row>
    <row r="24660" spans="1:33" x14ac:dyDescent="0.25">
      <c r="A24660" t="s">
        <v>608</v>
      </c>
      <c r="B24660" t="s">
        <v>2512</v>
      </c>
      <c r="C24660" t="s">
        <v>79</v>
      </c>
      <c r="D24660">
        <v>25</v>
      </c>
      <c r="E24660">
        <v>501</v>
      </c>
      <c r="F24660">
        <v>1</v>
      </c>
      <c r="G24660">
        <v>0.54949999999999999</v>
      </c>
      <c r="H24660">
        <v>0.42075800000000002</v>
      </c>
      <c r="I24660">
        <v>0.433074739398219</v>
      </c>
      <c r="J24660">
        <v>0.4756264</v>
      </c>
      <c r="K24660">
        <v>0.54200113647046699</v>
      </c>
      <c r="P24660">
        <v>0.128742</v>
      </c>
      <c r="Q24660">
        <v>0.116425260601781</v>
      </c>
      <c r="R24660">
        <v>7.3873599999999998E-2</v>
      </c>
      <c r="S24660">
        <v>7.4988635295328799E-3</v>
      </c>
      <c r="X24660">
        <v>7.2576000000000002E-2</v>
      </c>
      <c r="Y24660">
        <v>0.61667300000000003</v>
      </c>
      <c r="Z24660">
        <v>1.159446</v>
      </c>
      <c r="AA24660">
        <v>1.848695</v>
      </c>
      <c r="AB24660">
        <v>100</v>
      </c>
      <c r="AC24660">
        <v>100</v>
      </c>
      <c r="AD24660">
        <v>100</v>
      </c>
      <c r="AE24660" t="s">
        <v>26</v>
      </c>
      <c r="AF24660">
        <v>0</v>
      </c>
      <c r="AG24660" t="s">
        <v>5483</v>
      </c>
    </row>
    <row r="24661" spans="1:33" x14ac:dyDescent="0.25">
      <c r="A24661" t="s">
        <v>608</v>
      </c>
      <c r="B24661" t="s">
        <v>2512</v>
      </c>
      <c r="C24661" t="s">
        <v>79</v>
      </c>
      <c r="D24661">
        <v>50</v>
      </c>
      <c r="E24661">
        <v>501</v>
      </c>
      <c r="F24661">
        <v>1</v>
      </c>
      <c r="G24661">
        <v>0.54949999999999999</v>
      </c>
      <c r="H24661">
        <v>0.42889579999999999</v>
      </c>
      <c r="I24661">
        <v>0.43359532038392001</v>
      </c>
      <c r="J24661">
        <v>0.47422439999999999</v>
      </c>
      <c r="K24661">
        <v>0.54009974102775804</v>
      </c>
      <c r="P24661">
        <v>0.12060419999999999</v>
      </c>
      <c r="Q24661">
        <v>0.11590467961608</v>
      </c>
      <c r="R24661">
        <v>7.5275599999999998E-2</v>
      </c>
      <c r="S24661">
        <v>9.4002589722418407E-3</v>
      </c>
      <c r="X24661">
        <v>7.2576000000000002E-2</v>
      </c>
      <c r="Y24661">
        <v>0.61667300000000003</v>
      </c>
      <c r="Z24661">
        <v>1.159446</v>
      </c>
      <c r="AA24661">
        <v>1.848695</v>
      </c>
      <c r="AB24661">
        <v>100</v>
      </c>
      <c r="AC24661">
        <v>100</v>
      </c>
      <c r="AD24661">
        <v>100</v>
      </c>
      <c r="AE24661" t="s">
        <v>26</v>
      </c>
      <c r="AF24661">
        <v>0</v>
      </c>
      <c r="AG24661" t="s">
        <v>5483</v>
      </c>
    </row>
    <row r="24662" spans="1:33" x14ac:dyDescent="0.25">
      <c r="A24662" t="s">
        <v>609</v>
      </c>
      <c r="B24662" t="s">
        <v>609</v>
      </c>
      <c r="C24662" t="s">
        <v>78</v>
      </c>
      <c r="D24662">
        <v>5</v>
      </c>
      <c r="E24662">
        <v>2481</v>
      </c>
      <c r="F24662">
        <v>4</v>
      </c>
      <c r="G24662">
        <v>0.41094000000000003</v>
      </c>
      <c r="H24662">
        <v>0.33940599999999999</v>
      </c>
      <c r="I24662">
        <v>0.34232109512208803</v>
      </c>
      <c r="J24662">
        <v>0.392646</v>
      </c>
      <c r="K24662">
        <v>0.392939836837153</v>
      </c>
      <c r="L24662">
        <v>0.42568293833131798</v>
      </c>
      <c r="M24662">
        <v>0.41855894152484702</v>
      </c>
      <c r="N24662">
        <v>0.38343390326481303</v>
      </c>
      <c r="O24662">
        <v>0.39765898558701301</v>
      </c>
      <c r="P24662">
        <v>7.1534E-2</v>
      </c>
      <c r="Q24662">
        <v>6.8618904877912404E-2</v>
      </c>
      <c r="R24662">
        <v>1.8294000000000001E-2</v>
      </c>
      <c r="S24662">
        <v>1.8000163162846701E-2</v>
      </c>
      <c r="T24662">
        <v>1.4742938331318E-2</v>
      </c>
      <c r="U24662">
        <v>7.6189415248466598E-3</v>
      </c>
      <c r="V24662">
        <v>2.7506096735187498E-2</v>
      </c>
      <c r="W24662">
        <v>1.32810144129866E-2</v>
      </c>
      <c r="X24662">
        <v>9.7104999999999997E-2</v>
      </c>
      <c r="Y24662">
        <v>1.932955</v>
      </c>
      <c r="Z24662">
        <v>26.04307</v>
      </c>
      <c r="AA24662">
        <v>28.073129999999999</v>
      </c>
      <c r="AB24662">
        <v>100</v>
      </c>
      <c r="AC24662">
        <v>100</v>
      </c>
      <c r="AD24662">
        <v>100</v>
      </c>
      <c r="AE24662" t="s">
        <v>26</v>
      </c>
      <c r="AF24662">
        <v>0</v>
      </c>
      <c r="AG24662" t="s">
        <v>5483</v>
      </c>
    </row>
    <row r="24663" spans="1:33" x14ac:dyDescent="0.25">
      <c r="A24663" t="s">
        <v>609</v>
      </c>
      <c r="B24663" t="s">
        <v>609</v>
      </c>
      <c r="C24663" t="s">
        <v>78</v>
      </c>
      <c r="D24663">
        <v>10</v>
      </c>
      <c r="E24663">
        <v>2481</v>
      </c>
      <c r="F24663">
        <v>4</v>
      </c>
      <c r="G24663">
        <v>0.41094000000000003</v>
      </c>
      <c r="H24663">
        <v>0.32126100000000002</v>
      </c>
      <c r="I24663">
        <v>0.32630958141008098</v>
      </c>
      <c r="J24663">
        <v>0.39770499999999998</v>
      </c>
      <c r="K24663">
        <v>0.39986606953403298</v>
      </c>
      <c r="L24663">
        <v>0.42117924425634801</v>
      </c>
      <c r="M24663">
        <v>0.417248655449102</v>
      </c>
      <c r="N24663">
        <v>0.41864565175332502</v>
      </c>
      <c r="O24663">
        <v>0.39769787796964201</v>
      </c>
      <c r="P24663">
        <v>8.9679000000000106E-2</v>
      </c>
      <c r="Q24663">
        <v>8.4630418589918696E-2</v>
      </c>
      <c r="R24663">
        <v>1.3235E-2</v>
      </c>
      <c r="S24663">
        <v>1.1073930465967099E-2</v>
      </c>
      <c r="T24663">
        <v>1.02392442563483E-2</v>
      </c>
      <c r="U24663">
        <v>6.3086554491019698E-3</v>
      </c>
      <c r="V24663">
        <v>7.7056517533252199E-3</v>
      </c>
      <c r="W24663">
        <v>1.32421220303576E-2</v>
      </c>
      <c r="X24663">
        <v>9.7104999999999997E-2</v>
      </c>
      <c r="Y24663">
        <v>1.932955</v>
      </c>
      <c r="Z24663">
        <v>26.04307</v>
      </c>
      <c r="AA24663">
        <v>28.073129999999999</v>
      </c>
      <c r="AB24663">
        <v>100</v>
      </c>
      <c r="AC24663">
        <v>100</v>
      </c>
      <c r="AD24663">
        <v>100</v>
      </c>
      <c r="AE24663" t="s">
        <v>26</v>
      </c>
      <c r="AF24663">
        <v>0</v>
      </c>
      <c r="AG24663" t="s">
        <v>5483</v>
      </c>
    </row>
    <row r="24664" spans="1:33" x14ac:dyDescent="0.25">
      <c r="A24664" t="s">
        <v>609</v>
      </c>
      <c r="B24664" t="s">
        <v>609</v>
      </c>
      <c r="C24664" t="s">
        <v>78</v>
      </c>
      <c r="D24664">
        <v>25</v>
      </c>
      <c r="E24664">
        <v>2481</v>
      </c>
      <c r="F24664">
        <v>4</v>
      </c>
      <c r="G24664">
        <v>0.41094000000000003</v>
      </c>
      <c r="H24664">
        <v>0.36086040000000003</v>
      </c>
      <c r="I24664">
        <v>0.356061530024956</v>
      </c>
      <c r="J24664">
        <v>0.3759612</v>
      </c>
      <c r="K24664">
        <v>0.37877613788466302</v>
      </c>
      <c r="L24664">
        <v>0.41595026505441401</v>
      </c>
      <c r="M24664">
        <v>0.41393031408339398</v>
      </c>
      <c r="N24664">
        <v>0.40841305006045903</v>
      </c>
      <c r="O24664">
        <v>0.39753455454729503</v>
      </c>
      <c r="P24664">
        <v>5.0079600000000099E-2</v>
      </c>
      <c r="Q24664">
        <v>5.4878469975043601E-2</v>
      </c>
      <c r="R24664">
        <v>3.4978799999999997E-2</v>
      </c>
      <c r="S24664">
        <v>3.2163862115336998E-2</v>
      </c>
      <c r="T24664">
        <v>5.0102650544135404E-3</v>
      </c>
      <c r="U24664">
        <v>2.9903140833935598E-3</v>
      </c>
      <c r="V24664">
        <v>2.5269499395405601E-3</v>
      </c>
      <c r="W24664">
        <v>1.3405445452704799E-2</v>
      </c>
      <c r="X24664">
        <v>9.7104999999999997E-2</v>
      </c>
      <c r="Y24664">
        <v>1.932955</v>
      </c>
      <c r="Z24664">
        <v>26.04307</v>
      </c>
      <c r="AA24664">
        <v>28.073129999999999</v>
      </c>
      <c r="AB24664">
        <v>100</v>
      </c>
      <c r="AC24664">
        <v>100</v>
      </c>
      <c r="AD24664">
        <v>100</v>
      </c>
      <c r="AE24664" t="s">
        <v>26</v>
      </c>
      <c r="AF24664">
        <v>0</v>
      </c>
      <c r="AG24664" t="s">
        <v>5483</v>
      </c>
    </row>
    <row r="24665" spans="1:33" x14ac:dyDescent="0.25">
      <c r="A24665" t="s">
        <v>609</v>
      </c>
      <c r="B24665" t="s">
        <v>609</v>
      </c>
      <c r="C24665" t="s">
        <v>78</v>
      </c>
      <c r="D24665">
        <v>50</v>
      </c>
      <c r="E24665">
        <v>2481</v>
      </c>
      <c r="F24665">
        <v>4</v>
      </c>
      <c r="G24665">
        <v>0.41094000000000003</v>
      </c>
      <c r="H24665">
        <v>0.36776579999999998</v>
      </c>
      <c r="I24665">
        <v>0.36165464087648602</v>
      </c>
      <c r="J24665">
        <v>0.37079020000000001</v>
      </c>
      <c r="K24665">
        <v>0.37299522491943099</v>
      </c>
      <c r="L24665">
        <v>0.41467830592503002</v>
      </c>
      <c r="M24665">
        <v>0.41420492995405001</v>
      </c>
      <c r="N24665">
        <v>0.40593565126964898</v>
      </c>
      <c r="O24665">
        <v>0.39744123113552399</v>
      </c>
      <c r="P24665">
        <v>4.3174200000000003E-2</v>
      </c>
      <c r="Q24665">
        <v>4.9285359123514297E-2</v>
      </c>
      <c r="R24665">
        <v>4.0149799999999999E-2</v>
      </c>
      <c r="S24665">
        <v>3.7944775080568802E-2</v>
      </c>
      <c r="T24665">
        <v>3.7383059250302199E-3</v>
      </c>
      <c r="U24665">
        <v>3.2649299540503099E-3</v>
      </c>
      <c r="V24665">
        <v>5.0043487303507196E-3</v>
      </c>
      <c r="W24665">
        <v>1.34987688644764E-2</v>
      </c>
      <c r="X24665">
        <v>9.7104999999999997E-2</v>
      </c>
      <c r="Y24665">
        <v>1.932955</v>
      </c>
      <c r="Z24665">
        <v>26.04307</v>
      </c>
      <c r="AA24665">
        <v>28.073129999999999</v>
      </c>
      <c r="AB24665">
        <v>100</v>
      </c>
      <c r="AC24665">
        <v>100</v>
      </c>
      <c r="AD24665">
        <v>100</v>
      </c>
      <c r="AE24665" t="s">
        <v>26</v>
      </c>
      <c r="AF24665">
        <v>0</v>
      </c>
      <c r="AG24665" t="s">
        <v>5483</v>
      </c>
    </row>
    <row r="24666" spans="1:33" x14ac:dyDescent="0.25">
      <c r="A24666" t="s">
        <v>609</v>
      </c>
      <c r="B24666" t="s">
        <v>2513</v>
      </c>
      <c r="C24666" t="s">
        <v>79</v>
      </c>
      <c r="D24666">
        <v>5</v>
      </c>
      <c r="E24666">
        <v>711</v>
      </c>
      <c r="F24666">
        <v>1</v>
      </c>
      <c r="G24666">
        <v>0.48546</v>
      </c>
      <c r="H24666">
        <v>0.51507000000000003</v>
      </c>
      <c r="I24666">
        <v>0.50898289639319905</v>
      </c>
      <c r="J24666">
        <v>0.34814200000000001</v>
      </c>
      <c r="K24666">
        <v>0.47748484959517401</v>
      </c>
      <c r="P24666">
        <v>2.96099999999999E-2</v>
      </c>
      <c r="Q24666">
        <v>2.3522896393199402E-2</v>
      </c>
      <c r="R24666">
        <v>0.137318</v>
      </c>
      <c r="S24666">
        <v>7.9751504048260497E-3</v>
      </c>
      <c r="X24666">
        <v>7.8843999999999997E-2</v>
      </c>
      <c r="Y24666">
        <v>0.85412200000000005</v>
      </c>
      <c r="Z24666">
        <v>2.2296930000000001</v>
      </c>
      <c r="AA24666">
        <v>3.1626590000000001</v>
      </c>
      <c r="AB24666">
        <v>100</v>
      </c>
      <c r="AC24666">
        <v>100</v>
      </c>
      <c r="AD24666">
        <v>100</v>
      </c>
      <c r="AE24666" t="s">
        <v>26</v>
      </c>
      <c r="AF24666">
        <v>0</v>
      </c>
      <c r="AG24666" t="s">
        <v>5483</v>
      </c>
    </row>
    <row r="24667" spans="1:33" x14ac:dyDescent="0.25">
      <c r="A24667" t="s">
        <v>609</v>
      </c>
      <c r="B24667" t="s">
        <v>2513</v>
      </c>
      <c r="C24667" t="s">
        <v>79</v>
      </c>
      <c r="D24667">
        <v>10</v>
      </c>
      <c r="E24667">
        <v>711</v>
      </c>
      <c r="F24667">
        <v>1</v>
      </c>
      <c r="G24667">
        <v>0.48546</v>
      </c>
      <c r="H24667">
        <v>0.50681100000000001</v>
      </c>
      <c r="I24667">
        <v>0.50524521169510295</v>
      </c>
      <c r="J24667">
        <v>0.437888</v>
      </c>
      <c r="K24667">
        <v>0.47755593830481802</v>
      </c>
      <c r="P24667">
        <v>2.1351000000000099E-2</v>
      </c>
      <c r="Q24667">
        <v>1.9785211695102601E-2</v>
      </c>
      <c r="R24667">
        <v>4.75720000000001E-2</v>
      </c>
      <c r="S24667">
        <v>7.9040616951822594E-3</v>
      </c>
      <c r="X24667">
        <v>7.8843999999999997E-2</v>
      </c>
      <c r="Y24667">
        <v>0.85412200000000005</v>
      </c>
      <c r="Z24667">
        <v>2.2296930000000001</v>
      </c>
      <c r="AA24667">
        <v>3.1626590000000001</v>
      </c>
      <c r="AB24667">
        <v>100</v>
      </c>
      <c r="AC24667">
        <v>100</v>
      </c>
      <c r="AD24667">
        <v>100</v>
      </c>
      <c r="AE24667" t="s">
        <v>26</v>
      </c>
      <c r="AF24667">
        <v>0</v>
      </c>
      <c r="AG24667" t="s">
        <v>5483</v>
      </c>
    </row>
    <row r="24668" spans="1:33" x14ac:dyDescent="0.25">
      <c r="A24668" t="s">
        <v>609</v>
      </c>
      <c r="B24668" t="s">
        <v>2513</v>
      </c>
      <c r="C24668" t="s">
        <v>79</v>
      </c>
      <c r="D24668">
        <v>25</v>
      </c>
      <c r="E24668">
        <v>711</v>
      </c>
      <c r="F24668">
        <v>1</v>
      </c>
      <c r="G24668">
        <v>0.48546</v>
      </c>
      <c r="H24668">
        <v>0.46222239999999998</v>
      </c>
      <c r="I24668">
        <v>0.46711768575671903</v>
      </c>
      <c r="J24668">
        <v>0.45903319999999997</v>
      </c>
      <c r="K24668">
        <v>0.47757515787925697</v>
      </c>
      <c r="P24668">
        <v>2.32375999999999E-2</v>
      </c>
      <c r="Q24668">
        <v>1.8342314243281099E-2</v>
      </c>
      <c r="R24668">
        <v>2.64268E-2</v>
      </c>
      <c r="S24668">
        <v>7.8848421207425301E-3</v>
      </c>
      <c r="X24668">
        <v>7.8843999999999997E-2</v>
      </c>
      <c r="Y24668">
        <v>0.85412200000000005</v>
      </c>
      <c r="Z24668">
        <v>2.2296930000000001</v>
      </c>
      <c r="AA24668">
        <v>3.1626590000000001</v>
      </c>
      <c r="AB24668">
        <v>100</v>
      </c>
      <c r="AC24668">
        <v>100</v>
      </c>
      <c r="AD24668">
        <v>100</v>
      </c>
      <c r="AE24668" t="s">
        <v>26</v>
      </c>
      <c r="AF24668">
        <v>0</v>
      </c>
      <c r="AG24668" t="s">
        <v>5483</v>
      </c>
    </row>
    <row r="24669" spans="1:33" x14ac:dyDescent="0.25">
      <c r="A24669" t="s">
        <v>609</v>
      </c>
      <c r="B24669" t="s">
        <v>2513</v>
      </c>
      <c r="C24669" t="s">
        <v>79</v>
      </c>
      <c r="D24669">
        <v>50</v>
      </c>
      <c r="E24669">
        <v>711</v>
      </c>
      <c r="F24669">
        <v>1</v>
      </c>
      <c r="G24669">
        <v>0.48546</v>
      </c>
      <c r="H24669">
        <v>0.45406920000000001</v>
      </c>
      <c r="I24669">
        <v>0.46010560633327002</v>
      </c>
      <c r="J24669">
        <v>0.4611788</v>
      </c>
      <c r="K24669">
        <v>0.47752771825946499</v>
      </c>
      <c r="P24669">
        <v>3.1390799999999899E-2</v>
      </c>
      <c r="Q24669">
        <v>2.5354393666729799E-2</v>
      </c>
      <c r="R24669">
        <v>2.4281199999999899E-2</v>
      </c>
      <c r="S24669">
        <v>7.9322817405351707E-3</v>
      </c>
      <c r="X24669">
        <v>7.8843999999999997E-2</v>
      </c>
      <c r="Y24669">
        <v>0.85412200000000005</v>
      </c>
      <c r="Z24669">
        <v>2.2296930000000001</v>
      </c>
      <c r="AA24669">
        <v>3.1626590000000001</v>
      </c>
      <c r="AB24669">
        <v>100</v>
      </c>
      <c r="AC24669">
        <v>100</v>
      </c>
      <c r="AD24669">
        <v>100</v>
      </c>
      <c r="AE24669" t="s">
        <v>26</v>
      </c>
      <c r="AF24669">
        <v>0</v>
      </c>
      <c r="AG24669" t="s">
        <v>5483</v>
      </c>
    </row>
    <row r="24670" spans="1:33" x14ac:dyDescent="0.25">
      <c r="A24670" t="s">
        <v>609</v>
      </c>
      <c r="B24670" t="s">
        <v>2514</v>
      </c>
      <c r="C24670" t="s">
        <v>79</v>
      </c>
      <c r="D24670">
        <v>5</v>
      </c>
      <c r="E24670">
        <v>657</v>
      </c>
      <c r="F24670">
        <v>1</v>
      </c>
      <c r="G24670">
        <v>0.34891</v>
      </c>
      <c r="H24670">
        <v>0.36736000000000002</v>
      </c>
      <c r="I24670">
        <v>0.36640812753139901</v>
      </c>
      <c r="J24670">
        <v>0.34586</v>
      </c>
      <c r="K24670">
        <v>0.35578557842652903</v>
      </c>
      <c r="P24670">
        <v>1.8450000000000001E-2</v>
      </c>
      <c r="Q24670">
        <v>1.7498127531399201E-2</v>
      </c>
      <c r="R24670">
        <v>3.0500000000000002E-3</v>
      </c>
      <c r="S24670">
        <v>6.8755784265289201E-3</v>
      </c>
      <c r="X24670">
        <v>7.4963000000000002E-2</v>
      </c>
      <c r="Y24670">
        <v>0.64774900000000002</v>
      </c>
      <c r="Z24670">
        <v>1.8526990000000001</v>
      </c>
      <c r="AA24670">
        <v>2.5754109999999999</v>
      </c>
      <c r="AB24670">
        <v>100</v>
      </c>
      <c r="AC24670">
        <v>100</v>
      </c>
      <c r="AD24670">
        <v>100</v>
      </c>
      <c r="AE24670" t="s">
        <v>26</v>
      </c>
      <c r="AF24670">
        <v>0</v>
      </c>
      <c r="AG24670" t="s">
        <v>5483</v>
      </c>
    </row>
    <row r="24671" spans="1:33" x14ac:dyDescent="0.25">
      <c r="A24671" t="s">
        <v>609</v>
      </c>
      <c r="B24671" t="s">
        <v>2514</v>
      </c>
      <c r="C24671" t="s">
        <v>79</v>
      </c>
      <c r="D24671">
        <v>10</v>
      </c>
      <c r="E24671">
        <v>657</v>
      </c>
      <c r="F24671">
        <v>1</v>
      </c>
      <c r="G24671">
        <v>0.34891</v>
      </c>
      <c r="H24671">
        <v>0.40982000000000002</v>
      </c>
      <c r="I24671">
        <v>0.40228881555708701</v>
      </c>
      <c r="J24671">
        <v>0.441747</v>
      </c>
      <c r="K24671">
        <v>0.35611921831365601</v>
      </c>
      <c r="P24671">
        <v>6.0909999999999999E-2</v>
      </c>
      <c r="Q24671">
        <v>5.3378815557086699E-2</v>
      </c>
      <c r="R24671">
        <v>9.2837000000000003E-2</v>
      </c>
      <c r="S24671">
        <v>7.20921831365595E-3</v>
      </c>
      <c r="X24671">
        <v>7.4963000000000002E-2</v>
      </c>
      <c r="Y24671">
        <v>0.64774900000000002</v>
      </c>
      <c r="Z24671">
        <v>1.8526990000000001</v>
      </c>
      <c r="AA24671">
        <v>2.5754109999999999</v>
      </c>
      <c r="AB24671">
        <v>100</v>
      </c>
      <c r="AC24671">
        <v>100</v>
      </c>
      <c r="AD24671">
        <v>100</v>
      </c>
      <c r="AE24671" t="s">
        <v>26</v>
      </c>
      <c r="AF24671">
        <v>0</v>
      </c>
      <c r="AG24671" t="s">
        <v>5483</v>
      </c>
    </row>
    <row r="24672" spans="1:33" x14ac:dyDescent="0.25">
      <c r="A24672" t="s">
        <v>609</v>
      </c>
      <c r="B24672" t="s">
        <v>2514</v>
      </c>
      <c r="C24672" t="s">
        <v>79</v>
      </c>
      <c r="D24672">
        <v>25</v>
      </c>
      <c r="E24672">
        <v>657</v>
      </c>
      <c r="F24672">
        <v>1</v>
      </c>
      <c r="G24672">
        <v>0.34891</v>
      </c>
      <c r="H24672">
        <v>0.43390919999999999</v>
      </c>
      <c r="I24672">
        <v>0.42613683063125601</v>
      </c>
      <c r="J24672">
        <v>0.42548320000000001</v>
      </c>
      <c r="K24672">
        <v>0.356368557631637</v>
      </c>
      <c r="P24672">
        <v>8.4999199999999997E-2</v>
      </c>
      <c r="Q24672">
        <v>7.7226830631255794E-2</v>
      </c>
      <c r="R24672">
        <v>7.65731999999998E-2</v>
      </c>
      <c r="S24672">
        <v>7.45855763163694E-3</v>
      </c>
      <c r="X24672">
        <v>7.4963000000000002E-2</v>
      </c>
      <c r="Y24672">
        <v>0.64774900000000002</v>
      </c>
      <c r="Z24672">
        <v>1.8526990000000001</v>
      </c>
      <c r="AA24672">
        <v>2.5754109999999999</v>
      </c>
      <c r="AB24672">
        <v>100</v>
      </c>
      <c r="AC24672">
        <v>100</v>
      </c>
      <c r="AD24672">
        <v>100</v>
      </c>
      <c r="AE24672" t="s">
        <v>26</v>
      </c>
      <c r="AF24672">
        <v>0</v>
      </c>
      <c r="AG24672" t="s">
        <v>5483</v>
      </c>
    </row>
    <row r="24673" spans="1:33" x14ac:dyDescent="0.25">
      <c r="A24673" t="s">
        <v>609</v>
      </c>
      <c r="B24673" t="s">
        <v>2514</v>
      </c>
      <c r="C24673" t="s">
        <v>79</v>
      </c>
      <c r="D24673">
        <v>50</v>
      </c>
      <c r="E24673">
        <v>657</v>
      </c>
      <c r="F24673">
        <v>1</v>
      </c>
      <c r="G24673">
        <v>0.34891</v>
      </c>
      <c r="H24673">
        <v>0.42272080000000001</v>
      </c>
      <c r="I24673">
        <v>0.42191017322257601</v>
      </c>
      <c r="J24673">
        <v>0.42480560000000001</v>
      </c>
      <c r="K24673">
        <v>0.35660958426198702</v>
      </c>
      <c r="P24673">
        <v>7.3810799999999996E-2</v>
      </c>
      <c r="Q24673">
        <v>7.3000173222575807E-2</v>
      </c>
      <c r="R24673">
        <v>7.5895599999999994E-2</v>
      </c>
      <c r="S24673">
        <v>7.6995842619868001E-3</v>
      </c>
      <c r="X24673">
        <v>7.4963000000000002E-2</v>
      </c>
      <c r="Y24673">
        <v>0.64774900000000002</v>
      </c>
      <c r="Z24673">
        <v>1.8526990000000001</v>
      </c>
      <c r="AA24673">
        <v>2.5754109999999999</v>
      </c>
      <c r="AB24673">
        <v>100</v>
      </c>
      <c r="AC24673">
        <v>100</v>
      </c>
      <c r="AD24673">
        <v>100</v>
      </c>
      <c r="AE24673" t="s">
        <v>26</v>
      </c>
      <c r="AF24673">
        <v>0</v>
      </c>
      <c r="AG24673" t="s">
        <v>5483</v>
      </c>
    </row>
    <row r="24674" spans="1:33" x14ac:dyDescent="0.25">
      <c r="A24674" t="s">
        <v>609</v>
      </c>
      <c r="B24674" t="s">
        <v>2515</v>
      </c>
      <c r="C24674" t="s">
        <v>79</v>
      </c>
      <c r="D24674">
        <v>5</v>
      </c>
      <c r="E24674">
        <v>513</v>
      </c>
      <c r="F24674">
        <v>1</v>
      </c>
      <c r="G24674">
        <v>0.40664</v>
      </c>
      <c r="H24674">
        <v>0.42476000000000003</v>
      </c>
      <c r="I24674">
        <v>0.41589271042804699</v>
      </c>
      <c r="J24674">
        <v>0.43016399999999999</v>
      </c>
      <c r="K24674">
        <v>0.41316384132983103</v>
      </c>
      <c r="P24674">
        <v>1.8120000000000001E-2</v>
      </c>
      <c r="Q24674">
        <v>9.2527104280468696E-3</v>
      </c>
      <c r="R24674">
        <v>2.3524E-2</v>
      </c>
      <c r="S24674">
        <v>6.5238413298313001E-3</v>
      </c>
      <c r="X24674">
        <v>7.0726999999999998E-2</v>
      </c>
      <c r="Y24674">
        <v>0.62246199999999996</v>
      </c>
      <c r="Z24674">
        <v>1.2571870000000001</v>
      </c>
      <c r="AA24674">
        <v>1.9503760000000001</v>
      </c>
      <c r="AB24674">
        <v>100</v>
      </c>
      <c r="AC24674">
        <v>100</v>
      </c>
      <c r="AD24674">
        <v>100</v>
      </c>
      <c r="AE24674" t="s">
        <v>26</v>
      </c>
      <c r="AF24674">
        <v>0</v>
      </c>
      <c r="AG24674" t="s">
        <v>5483</v>
      </c>
    </row>
    <row r="24675" spans="1:33" x14ac:dyDescent="0.25">
      <c r="A24675" t="s">
        <v>609</v>
      </c>
      <c r="B24675" t="s">
        <v>2515</v>
      </c>
      <c r="C24675" t="s">
        <v>79</v>
      </c>
      <c r="D24675">
        <v>10</v>
      </c>
      <c r="E24675">
        <v>513</v>
      </c>
      <c r="F24675">
        <v>1</v>
      </c>
      <c r="G24675">
        <v>0.40664</v>
      </c>
      <c r="H24675">
        <v>0.39208799999999999</v>
      </c>
      <c r="I24675">
        <v>0.39120174484751202</v>
      </c>
      <c r="J24675">
        <v>0.39415499999999998</v>
      </c>
      <c r="K24675">
        <v>0.41252271247009098</v>
      </c>
      <c r="P24675">
        <v>1.4552000000000001E-2</v>
      </c>
      <c r="Q24675">
        <v>1.54382551524884E-2</v>
      </c>
      <c r="R24675">
        <v>1.2485E-2</v>
      </c>
      <c r="S24675">
        <v>5.8827124700906999E-3</v>
      </c>
      <c r="X24675">
        <v>7.0726999999999998E-2</v>
      </c>
      <c r="Y24675">
        <v>0.62246199999999996</v>
      </c>
      <c r="Z24675">
        <v>1.2571870000000001</v>
      </c>
      <c r="AA24675">
        <v>1.9503760000000001</v>
      </c>
      <c r="AB24675">
        <v>100</v>
      </c>
      <c r="AC24675">
        <v>100</v>
      </c>
      <c r="AD24675">
        <v>100</v>
      </c>
      <c r="AE24675" t="s">
        <v>26</v>
      </c>
      <c r="AF24675">
        <v>0</v>
      </c>
      <c r="AG24675" t="s">
        <v>5483</v>
      </c>
    </row>
    <row r="24676" spans="1:33" x14ac:dyDescent="0.25">
      <c r="A24676" t="s">
        <v>609</v>
      </c>
      <c r="B24676" t="s">
        <v>2515</v>
      </c>
      <c r="C24676" t="s">
        <v>79</v>
      </c>
      <c r="D24676">
        <v>25</v>
      </c>
      <c r="E24676">
        <v>513</v>
      </c>
      <c r="F24676">
        <v>1</v>
      </c>
      <c r="G24676">
        <v>0.40664</v>
      </c>
      <c r="H24676">
        <v>0.38885360000000002</v>
      </c>
      <c r="I24676">
        <v>0.38843145866015</v>
      </c>
      <c r="J24676">
        <v>0.38475920000000002</v>
      </c>
      <c r="K24676">
        <v>0.41180642414762098</v>
      </c>
      <c r="P24676">
        <v>1.7786400000000001E-2</v>
      </c>
      <c r="Q24676">
        <v>1.8208541339850001E-2</v>
      </c>
      <c r="R24676">
        <v>2.1880799999999999E-2</v>
      </c>
      <c r="S24676">
        <v>5.1664241476213103E-3</v>
      </c>
      <c r="X24676">
        <v>7.0726999999999998E-2</v>
      </c>
      <c r="Y24676">
        <v>0.62246199999999996</v>
      </c>
      <c r="Z24676">
        <v>1.2571870000000001</v>
      </c>
      <c r="AA24676">
        <v>1.9503760000000001</v>
      </c>
      <c r="AB24676">
        <v>100</v>
      </c>
      <c r="AC24676">
        <v>100</v>
      </c>
      <c r="AD24676">
        <v>100</v>
      </c>
      <c r="AE24676" t="s">
        <v>26</v>
      </c>
      <c r="AF24676">
        <v>0</v>
      </c>
      <c r="AG24676" t="s">
        <v>5483</v>
      </c>
    </row>
    <row r="24677" spans="1:33" x14ac:dyDescent="0.25">
      <c r="A24677" t="s">
        <v>609</v>
      </c>
      <c r="B24677" t="s">
        <v>2515</v>
      </c>
      <c r="C24677" t="s">
        <v>79</v>
      </c>
      <c r="D24677">
        <v>50</v>
      </c>
      <c r="E24677">
        <v>513</v>
      </c>
      <c r="F24677">
        <v>1</v>
      </c>
      <c r="G24677">
        <v>0.40664</v>
      </c>
      <c r="H24677">
        <v>0.39606540000000001</v>
      </c>
      <c r="I24677">
        <v>0.39378229463456998</v>
      </c>
      <c r="J24677">
        <v>0.37386960000000002</v>
      </c>
      <c r="K24677">
        <v>0.410926087584637</v>
      </c>
      <c r="P24677">
        <v>1.05746E-2</v>
      </c>
      <c r="Q24677">
        <v>1.28577053654299E-2</v>
      </c>
      <c r="R24677">
        <v>3.2770399999999998E-2</v>
      </c>
      <c r="S24677">
        <v>4.28608758463661E-3</v>
      </c>
      <c r="X24677">
        <v>7.0726999999999998E-2</v>
      </c>
      <c r="Y24677">
        <v>0.62246199999999996</v>
      </c>
      <c r="Z24677">
        <v>1.2571870000000001</v>
      </c>
      <c r="AA24677">
        <v>1.9503760000000001</v>
      </c>
      <c r="AB24677">
        <v>100</v>
      </c>
      <c r="AC24677">
        <v>100</v>
      </c>
      <c r="AD24677">
        <v>100</v>
      </c>
      <c r="AE24677" t="s">
        <v>26</v>
      </c>
      <c r="AF24677">
        <v>0</v>
      </c>
      <c r="AG24677" t="s">
        <v>5483</v>
      </c>
    </row>
    <row r="24678" spans="1:33" x14ac:dyDescent="0.25">
      <c r="A24678" t="s">
        <v>609</v>
      </c>
      <c r="B24678" t="s">
        <v>2516</v>
      </c>
      <c r="C24678" t="s">
        <v>79</v>
      </c>
      <c r="D24678">
        <v>5</v>
      </c>
      <c r="E24678">
        <v>600</v>
      </c>
      <c r="F24678">
        <v>1</v>
      </c>
      <c r="G24678">
        <v>0.38451000000000002</v>
      </c>
      <c r="H24678">
        <v>0.38441199999999998</v>
      </c>
      <c r="I24678">
        <v>0.37079132391643799</v>
      </c>
      <c r="J24678">
        <v>0.42644399999999999</v>
      </c>
      <c r="K24678">
        <v>0.33566006591796499</v>
      </c>
      <c r="P24678">
        <v>9.7999999999987E-5</v>
      </c>
      <c r="Q24678">
        <v>1.37186760835623E-2</v>
      </c>
      <c r="R24678">
        <v>4.1933999999999902E-2</v>
      </c>
      <c r="S24678">
        <v>4.8849934082035501E-2</v>
      </c>
      <c r="X24678">
        <v>7.1457999999999994E-2</v>
      </c>
      <c r="Y24678">
        <v>0.62270800000000004</v>
      </c>
      <c r="Z24678">
        <v>1.6203350000000001</v>
      </c>
      <c r="AA24678">
        <v>2.3145009999999999</v>
      </c>
      <c r="AB24678">
        <v>100</v>
      </c>
      <c r="AC24678">
        <v>100</v>
      </c>
      <c r="AD24678">
        <v>100</v>
      </c>
      <c r="AE24678" t="s">
        <v>26</v>
      </c>
      <c r="AF24678">
        <v>0</v>
      </c>
      <c r="AG24678" t="s">
        <v>5483</v>
      </c>
    </row>
    <row r="24679" spans="1:33" x14ac:dyDescent="0.25">
      <c r="A24679" t="s">
        <v>609</v>
      </c>
      <c r="B24679" t="s">
        <v>2516</v>
      </c>
      <c r="C24679" t="s">
        <v>79</v>
      </c>
      <c r="D24679">
        <v>10</v>
      </c>
      <c r="E24679">
        <v>600</v>
      </c>
      <c r="F24679">
        <v>1</v>
      </c>
      <c r="G24679">
        <v>0.38451000000000002</v>
      </c>
      <c r="H24679">
        <v>0.35701699999999997</v>
      </c>
      <c r="I24679">
        <v>0.351623869543708</v>
      </c>
      <c r="J24679">
        <v>0.39148699999999997</v>
      </c>
      <c r="K24679">
        <v>0.33591947529788202</v>
      </c>
      <c r="P24679">
        <v>2.7493E-2</v>
      </c>
      <c r="Q24679">
        <v>3.2886130456292198E-2</v>
      </c>
      <c r="R24679">
        <v>6.9770000000000101E-3</v>
      </c>
      <c r="S24679">
        <v>4.8590524702118297E-2</v>
      </c>
      <c r="X24679">
        <v>7.1457999999999994E-2</v>
      </c>
      <c r="Y24679">
        <v>0.62270800000000004</v>
      </c>
      <c r="Z24679">
        <v>1.6203350000000001</v>
      </c>
      <c r="AA24679">
        <v>2.3145009999999999</v>
      </c>
      <c r="AB24679">
        <v>100</v>
      </c>
      <c r="AC24679">
        <v>100</v>
      </c>
      <c r="AD24679">
        <v>100</v>
      </c>
      <c r="AE24679" t="s">
        <v>26</v>
      </c>
      <c r="AF24679">
        <v>0</v>
      </c>
      <c r="AG24679" t="s">
        <v>5483</v>
      </c>
    </row>
    <row r="24680" spans="1:33" x14ac:dyDescent="0.25">
      <c r="A24680" t="s">
        <v>609</v>
      </c>
      <c r="B24680" t="s">
        <v>2516</v>
      </c>
      <c r="C24680" t="s">
        <v>79</v>
      </c>
      <c r="D24680">
        <v>25</v>
      </c>
      <c r="E24680">
        <v>600</v>
      </c>
      <c r="F24680">
        <v>1</v>
      </c>
      <c r="G24680">
        <v>0.38451000000000002</v>
      </c>
      <c r="H24680">
        <v>0.36462040000000001</v>
      </c>
      <c r="I24680">
        <v>0.35933866441746698</v>
      </c>
      <c r="J24680">
        <v>0.3499604</v>
      </c>
      <c r="K24680">
        <v>0.33556075771328697</v>
      </c>
      <c r="P24680">
        <v>1.9889600000000101E-2</v>
      </c>
      <c r="Q24680">
        <v>2.5171335582532799E-2</v>
      </c>
      <c r="R24680">
        <v>3.45496E-2</v>
      </c>
      <c r="S24680">
        <v>4.8949242286713199E-2</v>
      </c>
      <c r="X24680">
        <v>7.1457999999999994E-2</v>
      </c>
      <c r="Y24680">
        <v>0.62270800000000004</v>
      </c>
      <c r="Z24680">
        <v>1.6203350000000001</v>
      </c>
      <c r="AA24680">
        <v>2.3145009999999999</v>
      </c>
      <c r="AB24680">
        <v>100</v>
      </c>
      <c r="AC24680">
        <v>100</v>
      </c>
      <c r="AD24680">
        <v>100</v>
      </c>
      <c r="AE24680" t="s">
        <v>26</v>
      </c>
      <c r="AF24680">
        <v>0</v>
      </c>
      <c r="AG24680" t="s">
        <v>5483</v>
      </c>
    </row>
    <row r="24681" spans="1:33" x14ac:dyDescent="0.25">
      <c r="A24681" t="s">
        <v>609</v>
      </c>
      <c r="B24681" t="s">
        <v>2516</v>
      </c>
      <c r="C24681" t="s">
        <v>79</v>
      </c>
      <c r="D24681">
        <v>50</v>
      </c>
      <c r="E24681">
        <v>600</v>
      </c>
      <c r="F24681">
        <v>1</v>
      </c>
      <c r="G24681">
        <v>0.38451000000000002</v>
      </c>
      <c r="H24681">
        <v>0.37510759999999999</v>
      </c>
      <c r="I24681">
        <v>0.36883674026379498</v>
      </c>
      <c r="J24681">
        <v>0.34722639999999999</v>
      </c>
      <c r="K24681">
        <v>0.33571984495618501</v>
      </c>
      <c r="P24681">
        <v>9.4024000000000295E-3</v>
      </c>
      <c r="Q24681">
        <v>1.5673259736204901E-2</v>
      </c>
      <c r="R24681">
        <v>3.72836E-2</v>
      </c>
      <c r="S24681">
        <v>4.8790155043815203E-2</v>
      </c>
      <c r="X24681">
        <v>7.1457999999999994E-2</v>
      </c>
      <c r="Y24681">
        <v>0.62270800000000004</v>
      </c>
      <c r="Z24681">
        <v>1.6203350000000001</v>
      </c>
      <c r="AA24681">
        <v>2.3145009999999999</v>
      </c>
      <c r="AB24681">
        <v>100</v>
      </c>
      <c r="AC24681">
        <v>100</v>
      </c>
      <c r="AD24681">
        <v>100</v>
      </c>
      <c r="AE24681" t="s">
        <v>26</v>
      </c>
      <c r="AF24681">
        <v>0</v>
      </c>
      <c r="AG24681" t="s">
        <v>5483</v>
      </c>
    </row>
    <row r="24682" spans="1:33" x14ac:dyDescent="0.25">
      <c r="A24682" t="s">
        <v>610</v>
      </c>
      <c r="B24682" t="s">
        <v>610</v>
      </c>
      <c r="C24682" t="s">
        <v>78</v>
      </c>
      <c r="D24682">
        <v>5</v>
      </c>
      <c r="E24682">
        <v>762</v>
      </c>
      <c r="F24682">
        <v>3</v>
      </c>
      <c r="G24682">
        <v>0.39078000000000002</v>
      </c>
      <c r="H24682">
        <v>0.38741599999999998</v>
      </c>
      <c r="I24682">
        <v>0.38741848989915201</v>
      </c>
      <c r="J24682">
        <v>0.38713199999999998</v>
      </c>
      <c r="K24682">
        <v>0.38694482905667799</v>
      </c>
      <c r="L24682">
        <v>0.38393221259842503</v>
      </c>
      <c r="M24682">
        <v>0.38388115888145002</v>
      </c>
      <c r="N24682">
        <v>0.38127108661417303</v>
      </c>
      <c r="O24682">
        <v>0.38347528139113402</v>
      </c>
      <c r="P24682">
        <v>3.3640000000000302E-3</v>
      </c>
      <c r="Q24682">
        <v>3.3615101008483998E-3</v>
      </c>
      <c r="R24682">
        <v>3.6480000000000401E-3</v>
      </c>
      <c r="S24682">
        <v>3.8351709433222499E-3</v>
      </c>
      <c r="T24682">
        <v>6.8477874015747701E-3</v>
      </c>
      <c r="U24682">
        <v>6.8988411185496598E-3</v>
      </c>
      <c r="V24682">
        <v>9.5089133858267706E-3</v>
      </c>
      <c r="W24682">
        <v>7.3047186088656098E-3</v>
      </c>
      <c r="X24682">
        <v>9.5687999999999995E-2</v>
      </c>
      <c r="Y24682">
        <v>0.89249000000000001</v>
      </c>
      <c r="Z24682">
        <v>2.43228</v>
      </c>
      <c r="AA24682">
        <v>3.420458</v>
      </c>
      <c r="AB24682">
        <v>100</v>
      </c>
      <c r="AC24682">
        <v>100</v>
      </c>
      <c r="AD24682">
        <v>100</v>
      </c>
      <c r="AE24682" t="s">
        <v>26</v>
      </c>
      <c r="AF24682">
        <v>0</v>
      </c>
      <c r="AG24682" t="s">
        <v>5483</v>
      </c>
    </row>
    <row r="24683" spans="1:33" x14ac:dyDescent="0.25">
      <c r="A24683" t="s">
        <v>610</v>
      </c>
      <c r="B24683" t="s">
        <v>610</v>
      </c>
      <c r="C24683" t="s">
        <v>78</v>
      </c>
      <c r="D24683">
        <v>10</v>
      </c>
      <c r="E24683">
        <v>762</v>
      </c>
      <c r="F24683">
        <v>3</v>
      </c>
      <c r="G24683">
        <v>0.39078000000000002</v>
      </c>
      <c r="H24683">
        <v>0.39025399999999999</v>
      </c>
      <c r="I24683">
        <v>0.388520826441213</v>
      </c>
      <c r="J24683">
        <v>0.380857</v>
      </c>
      <c r="K24683">
        <v>0.38651777049214597</v>
      </c>
      <c r="L24683">
        <v>0.38707651181102398</v>
      </c>
      <c r="M24683">
        <v>0.38566384429176598</v>
      </c>
      <c r="N24683">
        <v>0.399234405511811</v>
      </c>
      <c r="O24683">
        <v>0.38696699374341798</v>
      </c>
      <c r="P24683">
        <v>5.2600000000002601E-4</v>
      </c>
      <c r="Q24683">
        <v>2.2591735587874102E-3</v>
      </c>
      <c r="R24683">
        <v>9.9230000000000707E-3</v>
      </c>
      <c r="S24683">
        <v>4.2622295078544904E-3</v>
      </c>
      <c r="T24683">
        <v>3.7034881889763701E-3</v>
      </c>
      <c r="U24683">
        <v>5.1161557082336504E-3</v>
      </c>
      <c r="V24683">
        <v>8.4544055118110396E-3</v>
      </c>
      <c r="W24683">
        <v>3.8130062565823698E-3</v>
      </c>
      <c r="X24683">
        <v>9.5687999999999995E-2</v>
      </c>
      <c r="Y24683">
        <v>0.89249000000000001</v>
      </c>
      <c r="Z24683">
        <v>2.43228</v>
      </c>
      <c r="AA24683">
        <v>3.420458</v>
      </c>
      <c r="AB24683">
        <v>100</v>
      </c>
      <c r="AC24683">
        <v>100</v>
      </c>
      <c r="AD24683">
        <v>100</v>
      </c>
      <c r="AE24683" t="s">
        <v>26</v>
      </c>
      <c r="AF24683">
        <v>0</v>
      </c>
      <c r="AG24683" t="s">
        <v>5483</v>
      </c>
    </row>
    <row r="24684" spans="1:33" x14ac:dyDescent="0.25">
      <c r="A24684" t="s">
        <v>610</v>
      </c>
      <c r="B24684" t="s">
        <v>610</v>
      </c>
      <c r="C24684" t="s">
        <v>78</v>
      </c>
      <c r="D24684">
        <v>25</v>
      </c>
      <c r="E24684">
        <v>762</v>
      </c>
      <c r="F24684">
        <v>3</v>
      </c>
      <c r="G24684">
        <v>0.39078000000000002</v>
      </c>
      <c r="H24684">
        <v>0.43949120000000003</v>
      </c>
      <c r="I24684">
        <v>0.41622299797028101</v>
      </c>
      <c r="J24684">
        <v>0.443552</v>
      </c>
      <c r="K24684">
        <v>0.38675385427282799</v>
      </c>
      <c r="L24684">
        <v>0.40754948031496102</v>
      </c>
      <c r="M24684">
        <v>0.39981625401593501</v>
      </c>
      <c r="N24684">
        <v>0.42282979999999998</v>
      </c>
      <c r="O24684">
        <v>0.38931222812851601</v>
      </c>
      <c r="P24684">
        <v>4.8711200000000003E-2</v>
      </c>
      <c r="Q24684">
        <v>2.5442997970280701E-2</v>
      </c>
      <c r="R24684">
        <v>5.2771999999999999E-2</v>
      </c>
      <c r="S24684">
        <v>4.0261457271724699E-3</v>
      </c>
      <c r="T24684">
        <v>1.6769480314960599E-2</v>
      </c>
      <c r="U24684">
        <v>9.0362540159350004E-3</v>
      </c>
      <c r="V24684">
        <v>3.2049800000000003E-2</v>
      </c>
      <c r="W24684">
        <v>1.46777187148439E-3</v>
      </c>
      <c r="X24684">
        <v>9.5687999999999995E-2</v>
      </c>
      <c r="Y24684">
        <v>0.89249000000000001</v>
      </c>
      <c r="Z24684">
        <v>2.43228</v>
      </c>
      <c r="AA24684">
        <v>3.420458</v>
      </c>
      <c r="AB24684">
        <v>100</v>
      </c>
      <c r="AC24684">
        <v>100</v>
      </c>
      <c r="AD24684">
        <v>100</v>
      </c>
      <c r="AE24684" t="s">
        <v>26</v>
      </c>
      <c r="AF24684">
        <v>0</v>
      </c>
      <c r="AG24684" t="s">
        <v>5483</v>
      </c>
    </row>
    <row r="24685" spans="1:33" x14ac:dyDescent="0.25">
      <c r="A24685" t="s">
        <v>610</v>
      </c>
      <c r="B24685" t="s">
        <v>610</v>
      </c>
      <c r="C24685" t="s">
        <v>78</v>
      </c>
      <c r="D24685">
        <v>50</v>
      </c>
      <c r="E24685">
        <v>762</v>
      </c>
      <c r="F24685">
        <v>3</v>
      </c>
      <c r="G24685">
        <v>0.39078000000000002</v>
      </c>
      <c r="H24685">
        <v>0.4565206</v>
      </c>
      <c r="I24685">
        <v>0.43424530515675303</v>
      </c>
      <c r="J24685">
        <v>0.44050879999999998</v>
      </c>
      <c r="K24685">
        <v>0.38684477671669598</v>
      </c>
      <c r="L24685">
        <v>0.42316861259842498</v>
      </c>
      <c r="M24685">
        <v>0.41292220174093203</v>
      </c>
      <c r="N24685">
        <v>0.43302310708661401</v>
      </c>
      <c r="O24685">
        <v>0.38966291870022302</v>
      </c>
      <c r="P24685">
        <v>6.5740599999999996E-2</v>
      </c>
      <c r="Q24685">
        <v>4.3465305156753301E-2</v>
      </c>
      <c r="R24685">
        <v>4.9728799999999899E-2</v>
      </c>
      <c r="S24685">
        <v>3.9352232833042003E-3</v>
      </c>
      <c r="T24685">
        <v>3.2388612598425202E-2</v>
      </c>
      <c r="U24685">
        <v>2.2142201740932E-2</v>
      </c>
      <c r="V24685">
        <v>4.2243107086614197E-2</v>
      </c>
      <c r="W24685">
        <v>1.1170812997771101E-3</v>
      </c>
      <c r="X24685">
        <v>9.5687999999999995E-2</v>
      </c>
      <c r="Y24685">
        <v>0.89249000000000001</v>
      </c>
      <c r="Z24685">
        <v>2.43228</v>
      </c>
      <c r="AA24685">
        <v>3.420458</v>
      </c>
      <c r="AB24685">
        <v>100</v>
      </c>
      <c r="AC24685">
        <v>100</v>
      </c>
      <c r="AD24685">
        <v>100</v>
      </c>
      <c r="AE24685" t="s">
        <v>26</v>
      </c>
      <c r="AF24685">
        <v>0</v>
      </c>
      <c r="AG24685" t="s">
        <v>5483</v>
      </c>
    </row>
    <row r="24686" spans="1:33" x14ac:dyDescent="0.25">
      <c r="A24686" t="s">
        <v>610</v>
      </c>
      <c r="B24686" t="s">
        <v>2517</v>
      </c>
      <c r="C24686" t="s">
        <v>79</v>
      </c>
      <c r="D24686">
        <v>5</v>
      </c>
      <c r="E24686">
        <v>234</v>
      </c>
      <c r="F24686">
        <v>1</v>
      </c>
      <c r="G24686">
        <v>0.43154999999999999</v>
      </c>
      <c r="H24686">
        <v>0.43469799999999997</v>
      </c>
      <c r="I24686">
        <v>0.43421812044063401</v>
      </c>
      <c r="J24686">
        <v>0.41961999999999999</v>
      </c>
      <c r="K24686">
        <v>0.42140357704456299</v>
      </c>
      <c r="P24686">
        <v>3.1480000000000401E-3</v>
      </c>
      <c r="Q24686">
        <v>2.6681204406341398E-3</v>
      </c>
      <c r="R24686">
        <v>1.193E-2</v>
      </c>
      <c r="S24686">
        <v>1.01464229554372E-2</v>
      </c>
      <c r="X24686">
        <v>7.6308000000000001E-2</v>
      </c>
      <c r="Y24686">
        <v>0.32997599999999999</v>
      </c>
      <c r="Z24686">
        <v>0.28797200000000001</v>
      </c>
      <c r="AA24686">
        <v>0.69425599999999998</v>
      </c>
      <c r="AB24686">
        <v>100</v>
      </c>
      <c r="AC24686">
        <v>100</v>
      </c>
      <c r="AD24686">
        <v>100</v>
      </c>
      <c r="AE24686" t="s">
        <v>26</v>
      </c>
      <c r="AF24686">
        <v>0</v>
      </c>
      <c r="AG24686" t="s">
        <v>5483</v>
      </c>
    </row>
    <row r="24687" spans="1:33" x14ac:dyDescent="0.25">
      <c r="A24687" t="s">
        <v>610</v>
      </c>
      <c r="B24687" t="s">
        <v>2517</v>
      </c>
      <c r="C24687" t="s">
        <v>79</v>
      </c>
      <c r="D24687">
        <v>10</v>
      </c>
      <c r="E24687">
        <v>234</v>
      </c>
      <c r="F24687">
        <v>1</v>
      </c>
      <c r="G24687">
        <v>0.43154999999999999</v>
      </c>
      <c r="H24687">
        <v>0.42184199999999999</v>
      </c>
      <c r="I24687">
        <v>0.426104906447552</v>
      </c>
      <c r="J24687">
        <v>0.43630000000000002</v>
      </c>
      <c r="K24687">
        <v>0.427838307184427</v>
      </c>
      <c r="P24687">
        <v>9.7079999999999892E-3</v>
      </c>
      <c r="Q24687">
        <v>5.4450935524482103E-3</v>
      </c>
      <c r="R24687">
        <v>4.7500000000000302E-3</v>
      </c>
      <c r="S24687">
        <v>3.7116928155729902E-3</v>
      </c>
      <c r="X24687">
        <v>7.6308000000000001E-2</v>
      </c>
      <c r="Y24687">
        <v>0.32997599999999999</v>
      </c>
      <c r="Z24687">
        <v>0.28797200000000001</v>
      </c>
      <c r="AA24687">
        <v>0.69425599999999998</v>
      </c>
      <c r="AB24687">
        <v>100</v>
      </c>
      <c r="AC24687">
        <v>100</v>
      </c>
      <c r="AD24687">
        <v>100</v>
      </c>
      <c r="AE24687" t="s">
        <v>26</v>
      </c>
      <c r="AF24687">
        <v>0</v>
      </c>
      <c r="AG24687" t="s">
        <v>5483</v>
      </c>
    </row>
    <row r="24688" spans="1:33" x14ac:dyDescent="0.25">
      <c r="A24688" t="s">
        <v>610</v>
      </c>
      <c r="B24688" t="s">
        <v>2517</v>
      </c>
      <c r="C24688" t="s">
        <v>79</v>
      </c>
      <c r="D24688">
        <v>25</v>
      </c>
      <c r="E24688">
        <v>234</v>
      </c>
      <c r="F24688">
        <v>1</v>
      </c>
      <c r="G24688">
        <v>0.43154999999999999</v>
      </c>
      <c r="H24688">
        <v>0.42113679999999998</v>
      </c>
      <c r="I24688">
        <v>0.42312394623072702</v>
      </c>
      <c r="J24688">
        <v>0.43648759999999998</v>
      </c>
      <c r="K24688">
        <v>0.42796506238486198</v>
      </c>
      <c r="P24688">
        <v>1.04132000000001E-2</v>
      </c>
      <c r="Q24688">
        <v>8.4260537692727507E-3</v>
      </c>
      <c r="R24688">
        <v>4.9376000000001001E-3</v>
      </c>
      <c r="S24688">
        <v>3.58493761513795E-3</v>
      </c>
      <c r="X24688">
        <v>7.6308000000000001E-2</v>
      </c>
      <c r="Y24688">
        <v>0.32997599999999999</v>
      </c>
      <c r="Z24688">
        <v>0.28797200000000001</v>
      </c>
      <c r="AA24688">
        <v>0.69425599999999998</v>
      </c>
      <c r="AB24688">
        <v>100</v>
      </c>
      <c r="AC24688">
        <v>100</v>
      </c>
      <c r="AD24688">
        <v>100</v>
      </c>
      <c r="AE24688" t="s">
        <v>26</v>
      </c>
      <c r="AF24688">
        <v>0</v>
      </c>
      <c r="AG24688" t="s">
        <v>5483</v>
      </c>
    </row>
    <row r="24689" spans="1:33" x14ac:dyDescent="0.25">
      <c r="A24689" t="s">
        <v>610</v>
      </c>
      <c r="B24689" t="s">
        <v>2517</v>
      </c>
      <c r="C24689" t="s">
        <v>79</v>
      </c>
      <c r="D24689">
        <v>50</v>
      </c>
      <c r="E24689">
        <v>234</v>
      </c>
      <c r="F24689">
        <v>1</v>
      </c>
      <c r="G24689">
        <v>0.43154999999999999</v>
      </c>
      <c r="H24689">
        <v>0.42551040000000001</v>
      </c>
      <c r="I24689">
        <v>0.425510463113146</v>
      </c>
      <c r="J24689">
        <v>0.42825079999999999</v>
      </c>
      <c r="K24689">
        <v>0.427960768245297</v>
      </c>
      <c r="P24689">
        <v>6.0395999999999801E-3</v>
      </c>
      <c r="Q24689">
        <v>6.0395368868541603E-3</v>
      </c>
      <c r="R24689">
        <v>3.2992E-3</v>
      </c>
      <c r="S24689">
        <v>3.5892317547029399E-3</v>
      </c>
      <c r="X24689">
        <v>7.6308000000000001E-2</v>
      </c>
      <c r="Y24689">
        <v>0.32997599999999999</v>
      </c>
      <c r="Z24689">
        <v>0.28797200000000001</v>
      </c>
      <c r="AA24689">
        <v>0.69425599999999998</v>
      </c>
      <c r="AB24689">
        <v>100</v>
      </c>
      <c r="AC24689">
        <v>100</v>
      </c>
      <c r="AD24689">
        <v>100</v>
      </c>
      <c r="AE24689" t="s">
        <v>26</v>
      </c>
      <c r="AF24689">
        <v>0</v>
      </c>
      <c r="AG24689" t="s">
        <v>5483</v>
      </c>
    </row>
    <row r="24690" spans="1:33" x14ac:dyDescent="0.25">
      <c r="A24690" t="s">
        <v>610</v>
      </c>
      <c r="B24690" t="s">
        <v>2518</v>
      </c>
      <c r="C24690" t="s">
        <v>79</v>
      </c>
      <c r="D24690">
        <v>5</v>
      </c>
      <c r="E24690">
        <v>279</v>
      </c>
      <c r="F24690">
        <v>1</v>
      </c>
      <c r="G24690">
        <v>0.29709999999999998</v>
      </c>
      <c r="H24690">
        <v>0.28906999999999999</v>
      </c>
      <c r="I24690">
        <v>0.28929504512082999</v>
      </c>
      <c r="J24690">
        <v>0.28906999999999999</v>
      </c>
      <c r="K24690">
        <v>0.28916846352727998</v>
      </c>
      <c r="P24690">
        <v>8.0299999999999296E-3</v>
      </c>
      <c r="Q24690">
        <v>7.80495487916966E-3</v>
      </c>
      <c r="R24690">
        <v>8.0299999999999296E-3</v>
      </c>
      <c r="S24690">
        <v>7.9315364727199893E-3</v>
      </c>
      <c r="X24690">
        <v>7.3616000000000001E-2</v>
      </c>
      <c r="Y24690">
        <v>0.40821600000000002</v>
      </c>
      <c r="Z24690">
        <v>0.40576600000000002</v>
      </c>
      <c r="AA24690">
        <v>0.887598</v>
      </c>
      <c r="AB24690">
        <v>100</v>
      </c>
      <c r="AC24690">
        <v>100</v>
      </c>
      <c r="AD24690">
        <v>100</v>
      </c>
      <c r="AE24690" t="s">
        <v>26</v>
      </c>
      <c r="AF24690">
        <v>0</v>
      </c>
      <c r="AG24690" t="s">
        <v>5483</v>
      </c>
    </row>
    <row r="24691" spans="1:33" x14ac:dyDescent="0.25">
      <c r="A24691" t="s">
        <v>610</v>
      </c>
      <c r="B24691" t="s">
        <v>2518</v>
      </c>
      <c r="C24691" t="s">
        <v>79</v>
      </c>
      <c r="D24691">
        <v>10</v>
      </c>
      <c r="E24691">
        <v>279</v>
      </c>
      <c r="F24691">
        <v>1</v>
      </c>
      <c r="G24691">
        <v>0.29709999999999998</v>
      </c>
      <c r="H24691">
        <v>0.296821</v>
      </c>
      <c r="I24691">
        <v>0.293485654862289</v>
      </c>
      <c r="J24691">
        <v>0.32165500000000002</v>
      </c>
      <c r="K24691">
        <v>0.29538387102209701</v>
      </c>
      <c r="P24691">
        <v>2.7899999999997398E-4</v>
      </c>
      <c r="Q24691">
        <v>3.6143451377111898E-3</v>
      </c>
      <c r="R24691">
        <v>2.4555E-2</v>
      </c>
      <c r="S24691">
        <v>1.71612897790335E-3</v>
      </c>
      <c r="X24691">
        <v>7.3616000000000001E-2</v>
      </c>
      <c r="Y24691">
        <v>0.40821600000000002</v>
      </c>
      <c r="Z24691">
        <v>0.40576600000000002</v>
      </c>
      <c r="AA24691">
        <v>0.887598</v>
      </c>
      <c r="AB24691">
        <v>100</v>
      </c>
      <c r="AC24691">
        <v>100</v>
      </c>
      <c r="AD24691">
        <v>100</v>
      </c>
      <c r="AE24691" t="s">
        <v>26</v>
      </c>
      <c r="AF24691">
        <v>0</v>
      </c>
      <c r="AG24691" t="s">
        <v>5483</v>
      </c>
    </row>
    <row r="24692" spans="1:33" x14ac:dyDescent="0.25">
      <c r="A24692" t="s">
        <v>610</v>
      </c>
      <c r="B24692" t="s">
        <v>2518</v>
      </c>
      <c r="C24692" t="s">
        <v>79</v>
      </c>
      <c r="D24692">
        <v>25</v>
      </c>
      <c r="E24692">
        <v>279</v>
      </c>
      <c r="F24692">
        <v>1</v>
      </c>
      <c r="G24692">
        <v>0.29709999999999998</v>
      </c>
      <c r="H24692">
        <v>0.3772624</v>
      </c>
      <c r="I24692">
        <v>0.34627949928385399</v>
      </c>
      <c r="J24692">
        <v>0.39565359999999999</v>
      </c>
      <c r="K24692">
        <v>0.301766799666216</v>
      </c>
      <c r="P24692">
        <v>8.0162399999999995E-2</v>
      </c>
      <c r="Q24692">
        <v>4.9179499283854101E-2</v>
      </c>
      <c r="R24692">
        <v>9.8553600000000102E-2</v>
      </c>
      <c r="S24692">
        <v>4.6667996662155299E-3</v>
      </c>
      <c r="X24692">
        <v>7.3616000000000001E-2</v>
      </c>
      <c r="Y24692">
        <v>0.40821600000000002</v>
      </c>
      <c r="Z24692">
        <v>0.40576600000000002</v>
      </c>
      <c r="AA24692">
        <v>0.887598</v>
      </c>
      <c r="AB24692">
        <v>100</v>
      </c>
      <c r="AC24692">
        <v>100</v>
      </c>
      <c r="AD24692">
        <v>100</v>
      </c>
      <c r="AE24692" t="s">
        <v>26</v>
      </c>
      <c r="AF24692">
        <v>0</v>
      </c>
      <c r="AG24692" t="s">
        <v>5483</v>
      </c>
    </row>
    <row r="24693" spans="1:33" x14ac:dyDescent="0.25">
      <c r="A24693" t="s">
        <v>610</v>
      </c>
      <c r="B24693" t="s">
        <v>2518</v>
      </c>
      <c r="C24693" t="s">
        <v>79</v>
      </c>
      <c r="D24693">
        <v>50</v>
      </c>
      <c r="E24693">
        <v>279</v>
      </c>
      <c r="F24693">
        <v>1</v>
      </c>
      <c r="G24693">
        <v>0.29709999999999998</v>
      </c>
      <c r="H24693">
        <v>0.41871740000000002</v>
      </c>
      <c r="I24693">
        <v>0.38452625986649502</v>
      </c>
      <c r="J24693">
        <v>0.4278226</v>
      </c>
      <c r="K24693">
        <v>0.30274070294696698</v>
      </c>
      <c r="P24693">
        <v>0.1216174</v>
      </c>
      <c r="Q24693">
        <v>8.7426259866495201E-2</v>
      </c>
      <c r="R24693">
        <v>0.13072259999999999</v>
      </c>
      <c r="S24693">
        <v>5.6407029469673397E-3</v>
      </c>
      <c r="X24693">
        <v>7.3616000000000001E-2</v>
      </c>
      <c r="Y24693">
        <v>0.40821600000000002</v>
      </c>
      <c r="Z24693">
        <v>0.40576600000000002</v>
      </c>
      <c r="AA24693">
        <v>0.887598</v>
      </c>
      <c r="AB24693">
        <v>100</v>
      </c>
      <c r="AC24693">
        <v>100</v>
      </c>
      <c r="AD24693">
        <v>100</v>
      </c>
      <c r="AE24693" t="s">
        <v>26</v>
      </c>
      <c r="AF24693">
        <v>0</v>
      </c>
      <c r="AG24693" t="s">
        <v>5483</v>
      </c>
    </row>
    <row r="24694" spans="1:33" x14ac:dyDescent="0.25">
      <c r="A24694" t="s">
        <v>610</v>
      </c>
      <c r="B24694" t="s">
        <v>2519</v>
      </c>
      <c r="C24694" t="s">
        <v>79</v>
      </c>
      <c r="D24694">
        <v>5</v>
      </c>
      <c r="E24694">
        <v>249</v>
      </c>
      <c r="F24694">
        <v>1</v>
      </c>
      <c r="G24694">
        <v>0.45011000000000001</v>
      </c>
      <c r="H24694">
        <v>0.44251600000000002</v>
      </c>
      <c r="I24694">
        <v>0.44255857548532201</v>
      </c>
      <c r="J24694">
        <v>0.448542</v>
      </c>
      <c r="K24694">
        <v>0.453500907901629</v>
      </c>
      <c r="P24694">
        <v>7.5939999999999896E-3</v>
      </c>
      <c r="Q24694">
        <v>7.5514245146781102E-3</v>
      </c>
      <c r="R24694">
        <v>1.56800000000007E-3</v>
      </c>
      <c r="S24694">
        <v>3.3909079016288799E-3</v>
      </c>
      <c r="X24694">
        <v>7.4593999999999994E-2</v>
      </c>
      <c r="Y24694">
        <v>0.35705799999999999</v>
      </c>
      <c r="Z24694">
        <v>0.34050200000000003</v>
      </c>
      <c r="AA24694">
        <v>0.77215400000000001</v>
      </c>
      <c r="AB24694">
        <v>100</v>
      </c>
      <c r="AC24694">
        <v>100</v>
      </c>
      <c r="AD24694">
        <v>100</v>
      </c>
      <c r="AE24694" t="s">
        <v>26</v>
      </c>
      <c r="AF24694">
        <v>0</v>
      </c>
      <c r="AG24694" t="s">
        <v>5483</v>
      </c>
    </row>
    <row r="24695" spans="1:33" x14ac:dyDescent="0.25">
      <c r="A24695" t="s">
        <v>610</v>
      </c>
      <c r="B24695" t="s">
        <v>2519</v>
      </c>
      <c r="C24695" t="s">
        <v>79</v>
      </c>
      <c r="D24695">
        <v>10</v>
      </c>
      <c r="E24695">
        <v>249</v>
      </c>
      <c r="F24695">
        <v>1</v>
      </c>
      <c r="G24695">
        <v>0.45011000000000001</v>
      </c>
      <c r="H24695">
        <v>0.45553500000000002</v>
      </c>
      <c r="I24695">
        <v>0.45094298608441902</v>
      </c>
      <c r="J24695">
        <v>0.45132800000000001</v>
      </c>
      <c r="K24695">
        <v>0.45117504151069598</v>
      </c>
      <c r="P24695">
        <v>5.4250000000000704E-3</v>
      </c>
      <c r="Q24695">
        <v>8.3298608441873001E-4</v>
      </c>
      <c r="R24695">
        <v>1.2179999999999999E-3</v>
      </c>
      <c r="S24695">
        <v>1.0650415106962E-3</v>
      </c>
      <c r="X24695">
        <v>7.4593999999999994E-2</v>
      </c>
      <c r="Y24695">
        <v>0.35705799999999999</v>
      </c>
      <c r="Z24695">
        <v>0.34050200000000003</v>
      </c>
      <c r="AA24695">
        <v>0.77215400000000001</v>
      </c>
      <c r="AB24695">
        <v>100</v>
      </c>
      <c r="AC24695">
        <v>100</v>
      </c>
      <c r="AD24695">
        <v>100</v>
      </c>
      <c r="AE24695" t="s">
        <v>26</v>
      </c>
      <c r="AF24695">
        <v>0</v>
      </c>
      <c r="AG24695" t="s">
        <v>5483</v>
      </c>
    </row>
    <row r="24696" spans="1:33" x14ac:dyDescent="0.25">
      <c r="A24696" t="s">
        <v>610</v>
      </c>
      <c r="B24696" t="s">
        <v>2519</v>
      </c>
      <c r="C24696" t="s">
        <v>79</v>
      </c>
      <c r="D24696">
        <v>25</v>
      </c>
      <c r="E24696">
        <v>249</v>
      </c>
      <c r="F24696">
        <v>1</v>
      </c>
      <c r="G24696">
        <v>0.45011000000000001</v>
      </c>
      <c r="H24696">
        <v>0.42871680000000001</v>
      </c>
      <c r="I24696">
        <v>0.43789960579099202</v>
      </c>
      <c r="J24696">
        <v>0.44044519999999998</v>
      </c>
      <c r="K24696">
        <v>0.45108094830922502</v>
      </c>
      <c r="P24696">
        <v>2.13931999999999E-2</v>
      </c>
      <c r="Q24696">
        <v>1.2210394209008E-2</v>
      </c>
      <c r="R24696">
        <v>9.6647999999999699E-3</v>
      </c>
      <c r="S24696">
        <v>9.7094830922511699E-4</v>
      </c>
      <c r="X24696">
        <v>7.4593999999999994E-2</v>
      </c>
      <c r="Y24696">
        <v>0.35705799999999999</v>
      </c>
      <c r="Z24696">
        <v>0.34050200000000003</v>
      </c>
      <c r="AA24696">
        <v>0.77215400000000001</v>
      </c>
      <c r="AB24696">
        <v>100</v>
      </c>
      <c r="AC24696">
        <v>100</v>
      </c>
      <c r="AD24696">
        <v>100</v>
      </c>
      <c r="AE24696" t="s">
        <v>26</v>
      </c>
      <c r="AF24696">
        <v>0</v>
      </c>
      <c r="AG24696" t="s">
        <v>5483</v>
      </c>
    </row>
    <row r="24697" spans="1:33" x14ac:dyDescent="0.25">
      <c r="A24697" t="s">
        <v>610</v>
      </c>
      <c r="B24697" t="s">
        <v>2519</v>
      </c>
      <c r="C24697" t="s">
        <v>79</v>
      </c>
      <c r="D24697">
        <v>50</v>
      </c>
      <c r="E24697">
        <v>249</v>
      </c>
      <c r="F24697">
        <v>1</v>
      </c>
      <c r="G24697">
        <v>0.45011000000000001</v>
      </c>
      <c r="H24697">
        <v>0.42595539999999998</v>
      </c>
      <c r="I24697">
        <v>0.432909409057678</v>
      </c>
      <c r="J24697">
        <v>0.44333499999999998</v>
      </c>
      <c r="K24697">
        <v>0.45106694039343997</v>
      </c>
      <c r="P24697">
        <v>2.4154599999999998E-2</v>
      </c>
      <c r="Q24697">
        <v>1.7200590942321702E-2</v>
      </c>
      <c r="R24697">
        <v>6.7749999999999798E-3</v>
      </c>
      <c r="S24697">
        <v>9.5694039343968695E-4</v>
      </c>
      <c r="X24697">
        <v>7.4593999999999994E-2</v>
      </c>
      <c r="Y24697">
        <v>0.35705799999999999</v>
      </c>
      <c r="Z24697">
        <v>0.34050200000000003</v>
      </c>
      <c r="AA24697">
        <v>0.77215400000000001</v>
      </c>
      <c r="AB24697">
        <v>100</v>
      </c>
      <c r="AC24697">
        <v>100</v>
      </c>
      <c r="AD24697">
        <v>100</v>
      </c>
      <c r="AE24697" t="s">
        <v>26</v>
      </c>
      <c r="AF24697">
        <v>0</v>
      </c>
      <c r="AG24697" t="s">
        <v>5483</v>
      </c>
    </row>
    <row r="24698" spans="1:33" x14ac:dyDescent="0.25">
      <c r="A24698" t="s">
        <v>611</v>
      </c>
      <c r="B24698" t="s">
        <v>611</v>
      </c>
      <c r="C24698" t="s">
        <v>78</v>
      </c>
      <c r="D24698">
        <v>5</v>
      </c>
      <c r="E24698">
        <v>1890</v>
      </c>
      <c r="F24698">
        <v>5</v>
      </c>
      <c r="G24698">
        <v>0.58689999999999998</v>
      </c>
      <c r="H24698">
        <v>0.52134400000000003</v>
      </c>
      <c r="I24698">
        <v>0.53036170335231603</v>
      </c>
      <c r="J24698">
        <v>0.448656</v>
      </c>
      <c r="K24698">
        <v>0.59237416955598599</v>
      </c>
      <c r="L24698">
        <v>0.53952223174603198</v>
      </c>
      <c r="M24698">
        <v>0.55024238413905802</v>
      </c>
      <c r="N24698">
        <v>0.53224442539682504</v>
      </c>
      <c r="O24698">
        <v>0.58724099183719902</v>
      </c>
      <c r="P24698">
        <v>6.5555999999999906E-2</v>
      </c>
      <c r="Q24698">
        <v>5.6538296647683797E-2</v>
      </c>
      <c r="R24698">
        <v>0.13824400000000001</v>
      </c>
      <c r="S24698">
        <v>5.4741695559856803E-3</v>
      </c>
      <c r="T24698">
        <v>4.7377768253968201E-2</v>
      </c>
      <c r="U24698">
        <v>3.6657615860942398E-2</v>
      </c>
      <c r="V24698">
        <v>5.4655574603174599E-2</v>
      </c>
      <c r="W24698">
        <v>3.40991837198934E-4</v>
      </c>
      <c r="X24698">
        <v>9.3470999999999999E-2</v>
      </c>
      <c r="Y24698">
        <v>2.176447</v>
      </c>
      <c r="Z24698">
        <v>19.540047000000001</v>
      </c>
      <c r="AA24698">
        <v>21.809964999999998</v>
      </c>
      <c r="AB24698">
        <v>100</v>
      </c>
      <c r="AC24698">
        <v>100</v>
      </c>
      <c r="AD24698">
        <v>100</v>
      </c>
      <c r="AE24698" t="s">
        <v>26</v>
      </c>
      <c r="AF24698">
        <v>0</v>
      </c>
      <c r="AG24698" t="s">
        <v>5483</v>
      </c>
    </row>
    <row r="24699" spans="1:33" x14ac:dyDescent="0.25">
      <c r="A24699" t="s">
        <v>611</v>
      </c>
      <c r="B24699" t="s">
        <v>611</v>
      </c>
      <c r="C24699" t="s">
        <v>78</v>
      </c>
      <c r="D24699">
        <v>10</v>
      </c>
      <c r="E24699">
        <v>1890</v>
      </c>
      <c r="F24699">
        <v>5</v>
      </c>
      <c r="G24699">
        <v>0.58689999999999998</v>
      </c>
      <c r="H24699">
        <v>0.47364899999999999</v>
      </c>
      <c r="I24699">
        <v>0.48469149143457102</v>
      </c>
      <c r="J24699">
        <v>0.36915399999999998</v>
      </c>
      <c r="K24699">
        <v>0.59179900167174604</v>
      </c>
      <c r="L24699">
        <v>0.56054765873015899</v>
      </c>
      <c r="M24699">
        <v>0.56418522912203894</v>
      </c>
      <c r="N24699">
        <v>0.53870124126984098</v>
      </c>
      <c r="O24699">
        <v>0.58731767723533501</v>
      </c>
      <c r="P24699">
        <v>0.113251</v>
      </c>
      <c r="Q24699">
        <v>0.102208508565429</v>
      </c>
      <c r="R24699">
        <v>0.217746</v>
      </c>
      <c r="S24699">
        <v>4.8990016717457303E-3</v>
      </c>
      <c r="T24699">
        <v>2.63523412698413E-2</v>
      </c>
      <c r="U24699">
        <v>2.2714770877960599E-2</v>
      </c>
      <c r="V24699">
        <v>4.8198758730158803E-2</v>
      </c>
      <c r="W24699">
        <v>4.1767723533459001E-4</v>
      </c>
      <c r="X24699">
        <v>9.3470999999999999E-2</v>
      </c>
      <c r="Y24699">
        <v>2.176447</v>
      </c>
      <c r="Z24699">
        <v>19.540047000000001</v>
      </c>
      <c r="AA24699">
        <v>21.809964999999998</v>
      </c>
      <c r="AB24699">
        <v>100</v>
      </c>
      <c r="AC24699">
        <v>100</v>
      </c>
      <c r="AD24699">
        <v>100</v>
      </c>
      <c r="AE24699" t="s">
        <v>26</v>
      </c>
      <c r="AF24699">
        <v>0</v>
      </c>
      <c r="AG24699" t="s">
        <v>5483</v>
      </c>
    </row>
    <row r="24700" spans="1:33" x14ac:dyDescent="0.25">
      <c r="A24700" t="s">
        <v>611</v>
      </c>
      <c r="B24700" t="s">
        <v>611</v>
      </c>
      <c r="C24700" t="s">
        <v>78</v>
      </c>
      <c r="D24700">
        <v>25</v>
      </c>
      <c r="E24700">
        <v>1890</v>
      </c>
      <c r="F24700">
        <v>5</v>
      </c>
      <c r="G24700">
        <v>0.58689999999999998</v>
      </c>
      <c r="H24700">
        <v>0.4312568</v>
      </c>
      <c r="I24700">
        <v>0.44113739846290601</v>
      </c>
      <c r="J24700">
        <v>0.36843399999999998</v>
      </c>
      <c r="K24700">
        <v>0.59061404384771199</v>
      </c>
      <c r="L24700">
        <v>0.52857689714285705</v>
      </c>
      <c r="M24700">
        <v>0.53434603885780796</v>
      </c>
      <c r="N24700">
        <v>0.53177418222222195</v>
      </c>
      <c r="O24700">
        <v>0.58639031635019601</v>
      </c>
      <c r="P24700">
        <v>0.15564320000000001</v>
      </c>
      <c r="Q24700">
        <v>0.145762601537094</v>
      </c>
      <c r="R24700">
        <v>0.21846599999999999</v>
      </c>
      <c r="S24700">
        <v>3.7140438477119E-3</v>
      </c>
      <c r="T24700">
        <v>5.83231028571429E-2</v>
      </c>
      <c r="U24700">
        <v>5.2553961142192497E-2</v>
      </c>
      <c r="V24700">
        <v>5.5125817777777801E-2</v>
      </c>
      <c r="W24700">
        <v>5.0968364980397097E-4</v>
      </c>
      <c r="X24700">
        <v>9.3470999999999999E-2</v>
      </c>
      <c r="Y24700">
        <v>2.176447</v>
      </c>
      <c r="Z24700">
        <v>19.540047000000001</v>
      </c>
      <c r="AA24700">
        <v>21.809964999999998</v>
      </c>
      <c r="AB24700">
        <v>100</v>
      </c>
      <c r="AC24700">
        <v>100</v>
      </c>
      <c r="AD24700">
        <v>100</v>
      </c>
      <c r="AE24700" t="s">
        <v>26</v>
      </c>
      <c r="AF24700">
        <v>0</v>
      </c>
      <c r="AG24700" t="s">
        <v>5483</v>
      </c>
    </row>
    <row r="24701" spans="1:33" x14ac:dyDescent="0.25">
      <c r="A24701" t="s">
        <v>611</v>
      </c>
      <c r="B24701" t="s">
        <v>611</v>
      </c>
      <c r="C24701" t="s">
        <v>78</v>
      </c>
      <c r="D24701">
        <v>50</v>
      </c>
      <c r="E24701">
        <v>1890</v>
      </c>
      <c r="F24701">
        <v>5</v>
      </c>
      <c r="G24701">
        <v>0.58689999999999998</v>
      </c>
      <c r="H24701">
        <v>0.40302939999999998</v>
      </c>
      <c r="I24701">
        <v>0.41191037808852998</v>
      </c>
      <c r="J24701">
        <v>0.38297799999999999</v>
      </c>
      <c r="K24701">
        <v>0.58923346200414295</v>
      </c>
      <c r="L24701">
        <v>0.53851010222222195</v>
      </c>
      <c r="M24701">
        <v>0.53932111041421504</v>
      </c>
      <c r="N24701">
        <v>0.52573920920634898</v>
      </c>
      <c r="O24701">
        <v>0.58351628651583998</v>
      </c>
      <c r="P24701">
        <v>0.1838706</v>
      </c>
      <c r="Q24701">
        <v>0.17498962191146999</v>
      </c>
      <c r="R24701">
        <v>0.20392199999999999</v>
      </c>
      <c r="S24701">
        <v>2.33346200414331E-3</v>
      </c>
      <c r="T24701">
        <v>4.8389897777777802E-2</v>
      </c>
      <c r="U24701">
        <v>4.7578889585785197E-2</v>
      </c>
      <c r="V24701">
        <v>6.1160790793650797E-2</v>
      </c>
      <c r="W24701">
        <v>3.38371348416011E-3</v>
      </c>
      <c r="X24701">
        <v>9.3470999999999999E-2</v>
      </c>
      <c r="Y24701">
        <v>2.176447</v>
      </c>
      <c r="Z24701">
        <v>19.540047000000001</v>
      </c>
      <c r="AA24701">
        <v>21.809964999999998</v>
      </c>
      <c r="AB24701">
        <v>100</v>
      </c>
      <c r="AC24701">
        <v>100</v>
      </c>
      <c r="AD24701">
        <v>100</v>
      </c>
      <c r="AE24701" t="s">
        <v>26</v>
      </c>
      <c r="AF24701">
        <v>0</v>
      </c>
      <c r="AG24701" t="s">
        <v>5483</v>
      </c>
    </row>
    <row r="24702" spans="1:33" x14ac:dyDescent="0.25">
      <c r="A24702" t="s">
        <v>611</v>
      </c>
      <c r="B24702" t="s">
        <v>2520</v>
      </c>
      <c r="C24702" t="s">
        <v>79</v>
      </c>
      <c r="D24702">
        <v>5</v>
      </c>
      <c r="E24702">
        <v>360</v>
      </c>
      <c r="F24702">
        <v>1</v>
      </c>
      <c r="G24702">
        <v>0.33123999999999998</v>
      </c>
      <c r="H24702">
        <v>0.52521799999999996</v>
      </c>
      <c r="I24702">
        <v>0.48460346678302102</v>
      </c>
      <c r="J24702">
        <v>0.52518200000000004</v>
      </c>
      <c r="K24702">
        <v>0.34361066164271897</v>
      </c>
      <c r="P24702">
        <v>0.19397800000000001</v>
      </c>
      <c r="Q24702">
        <v>0.15336346678302101</v>
      </c>
      <c r="R24702">
        <v>0.193942</v>
      </c>
      <c r="S24702">
        <v>1.2370661642719501E-2</v>
      </c>
      <c r="X24702">
        <v>8.1351000000000007E-2</v>
      </c>
      <c r="Y24702">
        <v>0.50819999999999999</v>
      </c>
      <c r="Z24702">
        <v>0.66427599999999998</v>
      </c>
      <c r="AA24702">
        <v>1.253827</v>
      </c>
      <c r="AB24702">
        <v>100</v>
      </c>
      <c r="AC24702">
        <v>100</v>
      </c>
      <c r="AD24702">
        <v>100</v>
      </c>
      <c r="AE24702" t="s">
        <v>26</v>
      </c>
      <c r="AF24702">
        <v>0</v>
      </c>
      <c r="AG24702" t="s">
        <v>5483</v>
      </c>
    </row>
    <row r="24703" spans="1:33" x14ac:dyDescent="0.25">
      <c r="A24703" t="s">
        <v>611</v>
      </c>
      <c r="B24703" t="s">
        <v>2520</v>
      </c>
      <c r="C24703" t="s">
        <v>79</v>
      </c>
      <c r="D24703">
        <v>10</v>
      </c>
      <c r="E24703">
        <v>360</v>
      </c>
      <c r="F24703">
        <v>1</v>
      </c>
      <c r="G24703">
        <v>0.33123999999999998</v>
      </c>
      <c r="H24703">
        <v>0.65112499999999995</v>
      </c>
      <c r="I24703">
        <v>0.60859543030610697</v>
      </c>
      <c r="J24703">
        <v>0.44442700000000002</v>
      </c>
      <c r="K24703">
        <v>0.34389317818877402</v>
      </c>
      <c r="P24703">
        <v>0.31988499999999997</v>
      </c>
      <c r="Q24703">
        <v>0.27735543030610699</v>
      </c>
      <c r="R24703">
        <v>0.113187</v>
      </c>
      <c r="S24703">
        <v>1.26531781887738E-2</v>
      </c>
      <c r="X24703">
        <v>8.1351000000000007E-2</v>
      </c>
      <c r="Y24703">
        <v>0.50819999999999999</v>
      </c>
      <c r="Z24703">
        <v>0.66427599999999998</v>
      </c>
      <c r="AA24703">
        <v>1.253827</v>
      </c>
      <c r="AB24703">
        <v>100</v>
      </c>
      <c r="AC24703">
        <v>100</v>
      </c>
      <c r="AD24703">
        <v>100</v>
      </c>
      <c r="AE24703" t="s">
        <v>26</v>
      </c>
      <c r="AF24703">
        <v>0</v>
      </c>
      <c r="AG24703" t="s">
        <v>5483</v>
      </c>
    </row>
    <row r="24704" spans="1:33" x14ac:dyDescent="0.25">
      <c r="A24704" t="s">
        <v>611</v>
      </c>
      <c r="B24704" t="s">
        <v>2520</v>
      </c>
      <c r="C24704" t="s">
        <v>79</v>
      </c>
      <c r="D24704">
        <v>25</v>
      </c>
      <c r="E24704">
        <v>360</v>
      </c>
      <c r="F24704">
        <v>1</v>
      </c>
      <c r="G24704">
        <v>0.33123999999999998</v>
      </c>
      <c r="H24704">
        <v>0.59519560000000005</v>
      </c>
      <c r="I24704">
        <v>0.57991061502086305</v>
      </c>
      <c r="J24704">
        <v>0.52096160000000002</v>
      </c>
      <c r="K24704">
        <v>0.34871013498245201</v>
      </c>
      <c r="P24704">
        <v>0.26395560000000001</v>
      </c>
      <c r="Q24704">
        <v>0.24867061502086399</v>
      </c>
      <c r="R24704">
        <v>0.18972159999999999</v>
      </c>
      <c r="S24704">
        <v>1.7470134982452298E-2</v>
      </c>
      <c r="X24704">
        <v>8.1351000000000007E-2</v>
      </c>
      <c r="Y24704">
        <v>0.50819999999999999</v>
      </c>
      <c r="Z24704">
        <v>0.66427599999999998</v>
      </c>
      <c r="AA24704">
        <v>1.253827</v>
      </c>
      <c r="AB24704">
        <v>100</v>
      </c>
      <c r="AC24704">
        <v>100</v>
      </c>
      <c r="AD24704">
        <v>100</v>
      </c>
      <c r="AE24704" t="s">
        <v>26</v>
      </c>
      <c r="AF24704">
        <v>0</v>
      </c>
      <c r="AG24704" t="s">
        <v>5483</v>
      </c>
    </row>
    <row r="24705" spans="1:33" x14ac:dyDescent="0.25">
      <c r="A24705" t="s">
        <v>611</v>
      </c>
      <c r="B24705" t="s">
        <v>2520</v>
      </c>
      <c r="C24705" t="s">
        <v>79</v>
      </c>
      <c r="D24705">
        <v>50</v>
      </c>
      <c r="E24705">
        <v>360</v>
      </c>
      <c r="F24705">
        <v>1</v>
      </c>
      <c r="G24705">
        <v>0.33123999999999998</v>
      </c>
      <c r="H24705">
        <v>0.60735740000000005</v>
      </c>
      <c r="I24705">
        <v>0.59631866732504801</v>
      </c>
      <c r="J24705">
        <v>0.55175439999999998</v>
      </c>
      <c r="K24705">
        <v>0.35323021885450401</v>
      </c>
      <c r="P24705">
        <v>0.27611740000000001</v>
      </c>
      <c r="Q24705">
        <v>0.26507866732504798</v>
      </c>
      <c r="R24705">
        <v>0.2205144</v>
      </c>
      <c r="S24705">
        <v>2.1990218854504001E-2</v>
      </c>
      <c r="X24705">
        <v>8.1351000000000007E-2</v>
      </c>
      <c r="Y24705">
        <v>0.50819999999999999</v>
      </c>
      <c r="Z24705">
        <v>0.66427599999999998</v>
      </c>
      <c r="AA24705">
        <v>1.253827</v>
      </c>
      <c r="AB24705">
        <v>100</v>
      </c>
      <c r="AC24705">
        <v>100</v>
      </c>
      <c r="AD24705">
        <v>100</v>
      </c>
      <c r="AE24705" t="s">
        <v>26</v>
      </c>
      <c r="AF24705">
        <v>0</v>
      </c>
      <c r="AG24705" t="s">
        <v>5483</v>
      </c>
    </row>
    <row r="24706" spans="1:33" x14ac:dyDescent="0.25">
      <c r="A24706" t="s">
        <v>611</v>
      </c>
      <c r="B24706" t="s">
        <v>2521</v>
      </c>
      <c r="C24706" t="s">
        <v>79</v>
      </c>
      <c r="D24706">
        <v>5</v>
      </c>
      <c r="E24706">
        <v>465</v>
      </c>
      <c r="F24706">
        <v>1</v>
      </c>
      <c r="G24706">
        <v>0.61051</v>
      </c>
      <c r="H24706">
        <v>0.56007600000000002</v>
      </c>
      <c r="I24706">
        <v>0.56696963177766302</v>
      </c>
      <c r="J24706">
        <v>0.61567799999999995</v>
      </c>
      <c r="K24706">
        <v>0.60605497031172095</v>
      </c>
      <c r="P24706">
        <v>5.0434E-2</v>
      </c>
      <c r="Q24706">
        <v>4.35403682223372E-2</v>
      </c>
      <c r="R24706">
        <v>5.1680000000000597E-3</v>
      </c>
      <c r="S24706">
        <v>4.4550296882790398E-3</v>
      </c>
      <c r="X24706">
        <v>7.4700000000000003E-2</v>
      </c>
      <c r="Y24706">
        <v>0.50498200000000004</v>
      </c>
      <c r="Z24706">
        <v>1.0487500000000001</v>
      </c>
      <c r="AA24706">
        <v>1.6284320000000001</v>
      </c>
      <c r="AB24706">
        <v>100</v>
      </c>
      <c r="AC24706">
        <v>100</v>
      </c>
      <c r="AD24706">
        <v>100</v>
      </c>
      <c r="AE24706" t="s">
        <v>26</v>
      </c>
      <c r="AF24706">
        <v>0</v>
      </c>
      <c r="AG24706" t="s">
        <v>5483</v>
      </c>
    </row>
    <row r="24707" spans="1:33" x14ac:dyDescent="0.25">
      <c r="A24707" t="s">
        <v>611</v>
      </c>
      <c r="B24707" t="s">
        <v>2521</v>
      </c>
      <c r="C24707" t="s">
        <v>79</v>
      </c>
      <c r="D24707">
        <v>10</v>
      </c>
      <c r="E24707">
        <v>465</v>
      </c>
      <c r="F24707">
        <v>1</v>
      </c>
      <c r="G24707">
        <v>0.61051</v>
      </c>
      <c r="H24707">
        <v>0.51762600000000003</v>
      </c>
      <c r="I24707">
        <v>0.52830591726987397</v>
      </c>
      <c r="J24707">
        <v>0.58194400000000002</v>
      </c>
      <c r="K24707">
        <v>0.60561609038243003</v>
      </c>
      <c r="P24707">
        <v>9.2883999999999994E-2</v>
      </c>
      <c r="Q24707">
        <v>8.2204082730126499E-2</v>
      </c>
      <c r="R24707">
        <v>2.8566000000000001E-2</v>
      </c>
      <c r="S24707">
        <v>4.8939096175700803E-3</v>
      </c>
      <c r="X24707">
        <v>7.4700000000000003E-2</v>
      </c>
      <c r="Y24707">
        <v>0.50498200000000004</v>
      </c>
      <c r="Z24707">
        <v>1.0487500000000001</v>
      </c>
      <c r="AA24707">
        <v>1.6284320000000001</v>
      </c>
      <c r="AB24707">
        <v>100</v>
      </c>
      <c r="AC24707">
        <v>100</v>
      </c>
      <c r="AD24707">
        <v>100</v>
      </c>
      <c r="AE24707" t="s">
        <v>26</v>
      </c>
      <c r="AF24707">
        <v>0</v>
      </c>
      <c r="AG24707" t="s">
        <v>5483</v>
      </c>
    </row>
    <row r="24708" spans="1:33" x14ac:dyDescent="0.25">
      <c r="A24708" t="s">
        <v>611</v>
      </c>
      <c r="B24708" t="s">
        <v>2521</v>
      </c>
      <c r="C24708" t="s">
        <v>79</v>
      </c>
      <c r="D24708">
        <v>25</v>
      </c>
      <c r="E24708">
        <v>465</v>
      </c>
      <c r="F24708">
        <v>1</v>
      </c>
      <c r="G24708">
        <v>0.61051</v>
      </c>
      <c r="H24708">
        <v>0.54242159999999995</v>
      </c>
      <c r="I24708">
        <v>0.54456117139361404</v>
      </c>
      <c r="J24708">
        <v>0.55207240000000002</v>
      </c>
      <c r="K24708">
        <v>0.60421657731310696</v>
      </c>
      <c r="P24708">
        <v>6.8088399999999896E-2</v>
      </c>
      <c r="Q24708">
        <v>6.5948828606385804E-2</v>
      </c>
      <c r="R24708">
        <v>5.8437600000000103E-2</v>
      </c>
      <c r="S24708">
        <v>6.2934226868934804E-3</v>
      </c>
      <c r="X24708">
        <v>7.4700000000000003E-2</v>
      </c>
      <c r="Y24708">
        <v>0.50498200000000004</v>
      </c>
      <c r="Z24708">
        <v>1.0487500000000001</v>
      </c>
      <c r="AA24708">
        <v>1.6284320000000001</v>
      </c>
      <c r="AB24708">
        <v>100</v>
      </c>
      <c r="AC24708">
        <v>100</v>
      </c>
      <c r="AD24708">
        <v>100</v>
      </c>
      <c r="AE24708" t="s">
        <v>26</v>
      </c>
      <c r="AF24708">
        <v>0</v>
      </c>
      <c r="AG24708" t="s">
        <v>5483</v>
      </c>
    </row>
    <row r="24709" spans="1:33" x14ac:dyDescent="0.25">
      <c r="A24709" t="s">
        <v>611</v>
      </c>
      <c r="B24709" t="s">
        <v>2521</v>
      </c>
      <c r="C24709" t="s">
        <v>79</v>
      </c>
      <c r="D24709">
        <v>50</v>
      </c>
      <c r="E24709">
        <v>465</v>
      </c>
      <c r="F24709">
        <v>1</v>
      </c>
      <c r="G24709">
        <v>0.61051</v>
      </c>
      <c r="H24709">
        <v>0.56139680000000003</v>
      </c>
      <c r="I24709">
        <v>0.557243367697843</v>
      </c>
      <c r="J24709">
        <v>0.58511239999999998</v>
      </c>
      <c r="K24709">
        <v>0.60468166078464902</v>
      </c>
      <c r="P24709">
        <v>4.9113200000000003E-2</v>
      </c>
      <c r="Q24709">
        <v>5.3266632302157002E-2</v>
      </c>
      <c r="R24709">
        <v>2.5397599999999999E-2</v>
      </c>
      <c r="S24709">
        <v>5.8283392153510903E-3</v>
      </c>
      <c r="X24709">
        <v>7.4700000000000003E-2</v>
      </c>
      <c r="Y24709">
        <v>0.50498200000000004</v>
      </c>
      <c r="Z24709">
        <v>1.0487500000000001</v>
      </c>
      <c r="AA24709">
        <v>1.6284320000000001</v>
      </c>
      <c r="AB24709">
        <v>100</v>
      </c>
      <c r="AC24709">
        <v>100</v>
      </c>
      <c r="AD24709">
        <v>100</v>
      </c>
      <c r="AE24709" t="s">
        <v>26</v>
      </c>
      <c r="AF24709">
        <v>0</v>
      </c>
      <c r="AG24709" t="s">
        <v>5483</v>
      </c>
    </row>
    <row r="24710" spans="1:33" x14ac:dyDescent="0.25">
      <c r="A24710" t="s">
        <v>611</v>
      </c>
      <c r="B24710" t="s">
        <v>2522</v>
      </c>
      <c r="C24710" t="s">
        <v>79</v>
      </c>
      <c r="D24710">
        <v>5</v>
      </c>
      <c r="E24710">
        <v>411</v>
      </c>
      <c r="F24710">
        <v>1</v>
      </c>
      <c r="G24710">
        <v>0.58628999999999998</v>
      </c>
      <c r="H24710">
        <v>0.59935799999999995</v>
      </c>
      <c r="I24710">
        <v>0.59325562790535102</v>
      </c>
      <c r="J24710">
        <v>0.47270200000000001</v>
      </c>
      <c r="K24710">
        <v>0.57961613690838998</v>
      </c>
      <c r="P24710">
        <v>1.30680000000001E-2</v>
      </c>
      <c r="Q24710">
        <v>6.9656279053508198E-3</v>
      </c>
      <c r="R24710">
        <v>0.11358799999999999</v>
      </c>
      <c r="S24710">
        <v>6.6738630916103299E-3</v>
      </c>
      <c r="X24710">
        <v>7.2622999999999993E-2</v>
      </c>
      <c r="Y24710">
        <v>0.52640600000000004</v>
      </c>
      <c r="Z24710">
        <v>0.82867199999999996</v>
      </c>
      <c r="AA24710">
        <v>1.4277010000000001</v>
      </c>
      <c r="AB24710">
        <v>100</v>
      </c>
      <c r="AC24710">
        <v>100</v>
      </c>
      <c r="AD24710">
        <v>100</v>
      </c>
      <c r="AE24710" t="s">
        <v>26</v>
      </c>
      <c r="AF24710">
        <v>0</v>
      </c>
      <c r="AG24710" t="s">
        <v>5483</v>
      </c>
    </row>
    <row r="24711" spans="1:33" x14ac:dyDescent="0.25">
      <c r="A24711" t="s">
        <v>611</v>
      </c>
      <c r="B24711" t="s">
        <v>2522</v>
      </c>
      <c r="C24711" t="s">
        <v>79</v>
      </c>
      <c r="D24711">
        <v>10</v>
      </c>
      <c r="E24711">
        <v>411</v>
      </c>
      <c r="F24711">
        <v>1</v>
      </c>
      <c r="G24711">
        <v>0.58628999999999998</v>
      </c>
      <c r="H24711">
        <v>0.63420500000000002</v>
      </c>
      <c r="I24711">
        <v>0.62675857460048301</v>
      </c>
      <c r="J24711">
        <v>0.66260200000000002</v>
      </c>
      <c r="K24711">
        <v>0.58491622901847595</v>
      </c>
      <c r="P24711">
        <v>4.7914999999999902E-2</v>
      </c>
      <c r="Q24711">
        <v>4.0468574600483399E-2</v>
      </c>
      <c r="R24711">
        <v>7.6311999999999894E-2</v>
      </c>
      <c r="S24711">
        <v>1.3737709815244701E-3</v>
      </c>
      <c r="X24711">
        <v>7.2622999999999993E-2</v>
      </c>
      <c r="Y24711">
        <v>0.52640600000000004</v>
      </c>
      <c r="Z24711">
        <v>0.82867199999999996</v>
      </c>
      <c r="AA24711">
        <v>1.4277010000000001</v>
      </c>
      <c r="AB24711">
        <v>100</v>
      </c>
      <c r="AC24711">
        <v>100</v>
      </c>
      <c r="AD24711">
        <v>100</v>
      </c>
      <c r="AE24711" t="s">
        <v>26</v>
      </c>
      <c r="AF24711">
        <v>0</v>
      </c>
      <c r="AG24711" t="s">
        <v>5483</v>
      </c>
    </row>
    <row r="24712" spans="1:33" x14ac:dyDescent="0.25">
      <c r="A24712" t="s">
        <v>611</v>
      </c>
      <c r="B24712" t="s">
        <v>2522</v>
      </c>
      <c r="C24712" t="s">
        <v>79</v>
      </c>
      <c r="D24712">
        <v>25</v>
      </c>
      <c r="E24712">
        <v>411</v>
      </c>
      <c r="F24712">
        <v>1</v>
      </c>
      <c r="G24712">
        <v>0.58628999999999998</v>
      </c>
      <c r="H24712">
        <v>0.60558520000000005</v>
      </c>
      <c r="I24712">
        <v>0.60857030256365796</v>
      </c>
      <c r="J24712">
        <v>0.64111039999999997</v>
      </c>
      <c r="K24712">
        <v>0.58796520918752604</v>
      </c>
      <c r="P24712">
        <v>1.9295199999999801E-2</v>
      </c>
      <c r="Q24712">
        <v>2.2280302563658198E-2</v>
      </c>
      <c r="R24712">
        <v>5.4820400000000102E-2</v>
      </c>
      <c r="S24712">
        <v>1.6752091875258399E-3</v>
      </c>
      <c r="X24712">
        <v>7.2622999999999993E-2</v>
      </c>
      <c r="Y24712">
        <v>0.52640600000000004</v>
      </c>
      <c r="Z24712">
        <v>0.82867199999999996</v>
      </c>
      <c r="AA24712">
        <v>1.4277010000000001</v>
      </c>
      <c r="AB24712">
        <v>100</v>
      </c>
      <c r="AC24712">
        <v>100</v>
      </c>
      <c r="AD24712">
        <v>100</v>
      </c>
      <c r="AE24712" t="s">
        <v>26</v>
      </c>
      <c r="AF24712">
        <v>0</v>
      </c>
      <c r="AG24712" t="s">
        <v>5483</v>
      </c>
    </row>
    <row r="24713" spans="1:33" x14ac:dyDescent="0.25">
      <c r="A24713" t="s">
        <v>611</v>
      </c>
      <c r="B24713" t="s">
        <v>2522</v>
      </c>
      <c r="C24713" t="s">
        <v>79</v>
      </c>
      <c r="D24713">
        <v>50</v>
      </c>
      <c r="E24713">
        <v>411</v>
      </c>
      <c r="F24713">
        <v>1</v>
      </c>
      <c r="G24713">
        <v>0.58628999999999998</v>
      </c>
      <c r="H24713">
        <v>0.57449760000000005</v>
      </c>
      <c r="I24713">
        <v>0.58035924595125599</v>
      </c>
      <c r="J24713">
        <v>0.56905459999999997</v>
      </c>
      <c r="K24713">
        <v>0.58446256966214905</v>
      </c>
      <c r="P24713">
        <v>1.17924E-2</v>
      </c>
      <c r="Q24713">
        <v>5.9307540487435499E-3</v>
      </c>
      <c r="R24713">
        <v>1.7235399999999901E-2</v>
      </c>
      <c r="S24713">
        <v>1.82743033785138E-3</v>
      </c>
      <c r="X24713">
        <v>7.2622999999999993E-2</v>
      </c>
      <c r="Y24713">
        <v>0.52640600000000004</v>
      </c>
      <c r="Z24713">
        <v>0.82867199999999996</v>
      </c>
      <c r="AA24713">
        <v>1.4277010000000001</v>
      </c>
      <c r="AB24713">
        <v>100</v>
      </c>
      <c r="AC24713">
        <v>100</v>
      </c>
      <c r="AD24713">
        <v>100</v>
      </c>
      <c r="AE24713" t="s">
        <v>26</v>
      </c>
      <c r="AF24713">
        <v>0</v>
      </c>
      <c r="AG24713" t="s">
        <v>5483</v>
      </c>
    </row>
    <row r="24714" spans="1:33" x14ac:dyDescent="0.25">
      <c r="A24714" t="s">
        <v>611</v>
      </c>
      <c r="B24714" t="s">
        <v>2523</v>
      </c>
      <c r="C24714" t="s">
        <v>79</v>
      </c>
      <c r="D24714">
        <v>5</v>
      </c>
      <c r="E24714">
        <v>282</v>
      </c>
      <c r="F24714">
        <v>1</v>
      </c>
      <c r="G24714">
        <v>0.92842999999999998</v>
      </c>
      <c r="H24714">
        <v>0.535694</v>
      </c>
      <c r="I24714">
        <v>0.63656195928081105</v>
      </c>
      <c r="J24714">
        <v>0.60226199999999996</v>
      </c>
      <c r="K24714">
        <v>0.94358354401036904</v>
      </c>
      <c r="P24714">
        <v>0.39273599999999997</v>
      </c>
      <c r="Q24714">
        <v>0.29186804071918898</v>
      </c>
      <c r="R24714">
        <v>0.32616800000000001</v>
      </c>
      <c r="S24714">
        <v>1.51535440103692E-2</v>
      </c>
      <c r="X24714">
        <v>7.0239999999999997E-2</v>
      </c>
      <c r="Y24714">
        <v>0.46307999999999999</v>
      </c>
      <c r="Z24714">
        <v>0.42393799999999998</v>
      </c>
      <c r="AA24714">
        <v>0.95725800000000005</v>
      </c>
      <c r="AB24714">
        <v>100</v>
      </c>
      <c r="AC24714">
        <v>100</v>
      </c>
      <c r="AD24714">
        <v>100</v>
      </c>
      <c r="AE24714" t="s">
        <v>26</v>
      </c>
      <c r="AF24714">
        <v>0</v>
      </c>
      <c r="AG24714" t="s">
        <v>5483</v>
      </c>
    </row>
    <row r="24715" spans="1:33" x14ac:dyDescent="0.25">
      <c r="A24715" t="s">
        <v>611</v>
      </c>
      <c r="B24715" t="s">
        <v>2523</v>
      </c>
      <c r="C24715" t="s">
        <v>79</v>
      </c>
      <c r="D24715">
        <v>10</v>
      </c>
      <c r="E24715">
        <v>282</v>
      </c>
      <c r="F24715">
        <v>1</v>
      </c>
      <c r="G24715">
        <v>0.92842999999999998</v>
      </c>
      <c r="H24715">
        <v>0.52182899999999999</v>
      </c>
      <c r="I24715">
        <v>0.58318154449826198</v>
      </c>
      <c r="J24715">
        <v>0.60801799999999995</v>
      </c>
      <c r="K24715">
        <v>0.94002180951113601</v>
      </c>
      <c r="P24715">
        <v>0.40660099999999999</v>
      </c>
      <c r="Q24715">
        <v>0.34524845550173799</v>
      </c>
      <c r="R24715">
        <v>0.32041199999999997</v>
      </c>
      <c r="S24715">
        <v>1.15918095111357E-2</v>
      </c>
      <c r="X24715">
        <v>7.0239999999999997E-2</v>
      </c>
      <c r="Y24715">
        <v>0.46307999999999999</v>
      </c>
      <c r="Z24715">
        <v>0.42393799999999998</v>
      </c>
      <c r="AA24715">
        <v>0.95725800000000005</v>
      </c>
      <c r="AB24715">
        <v>100</v>
      </c>
      <c r="AC24715">
        <v>100</v>
      </c>
      <c r="AD24715">
        <v>100</v>
      </c>
      <c r="AE24715" t="s">
        <v>26</v>
      </c>
      <c r="AF24715">
        <v>0</v>
      </c>
      <c r="AG24715" t="s">
        <v>5483</v>
      </c>
    </row>
    <row r="24716" spans="1:33" x14ac:dyDescent="0.25">
      <c r="A24716" t="s">
        <v>611</v>
      </c>
      <c r="B24716" t="s">
        <v>2523</v>
      </c>
      <c r="C24716" t="s">
        <v>79</v>
      </c>
      <c r="D24716">
        <v>25</v>
      </c>
      <c r="E24716">
        <v>282</v>
      </c>
      <c r="F24716">
        <v>1</v>
      </c>
      <c r="G24716">
        <v>0.92842999999999998</v>
      </c>
      <c r="H24716">
        <v>0.45834639999999999</v>
      </c>
      <c r="I24716">
        <v>0.49436169155913201</v>
      </c>
      <c r="J24716">
        <v>0.48833080000000001</v>
      </c>
      <c r="K24716">
        <v>0.92875848538926098</v>
      </c>
      <c r="P24716">
        <v>0.47008359999999999</v>
      </c>
      <c r="Q24716">
        <v>0.43406830844086802</v>
      </c>
      <c r="R24716">
        <v>0.44009920000000002</v>
      </c>
      <c r="S24716">
        <v>3.2848538926111298E-4</v>
      </c>
      <c r="X24716">
        <v>7.0239999999999997E-2</v>
      </c>
      <c r="Y24716">
        <v>0.46307999999999999</v>
      </c>
      <c r="Z24716">
        <v>0.42393799999999998</v>
      </c>
      <c r="AA24716">
        <v>0.95725800000000005</v>
      </c>
      <c r="AB24716">
        <v>100</v>
      </c>
      <c r="AC24716">
        <v>100</v>
      </c>
      <c r="AD24716">
        <v>100</v>
      </c>
      <c r="AE24716" t="s">
        <v>26</v>
      </c>
      <c r="AF24716">
        <v>0</v>
      </c>
      <c r="AG24716" t="s">
        <v>5483</v>
      </c>
    </row>
    <row r="24717" spans="1:33" x14ac:dyDescent="0.25">
      <c r="A24717" t="s">
        <v>611</v>
      </c>
      <c r="B24717" t="s">
        <v>2523</v>
      </c>
      <c r="C24717" t="s">
        <v>79</v>
      </c>
      <c r="D24717">
        <v>50</v>
      </c>
      <c r="E24717">
        <v>282</v>
      </c>
      <c r="F24717">
        <v>1</v>
      </c>
      <c r="G24717">
        <v>0.92842999999999998</v>
      </c>
      <c r="H24717">
        <v>0.474831</v>
      </c>
      <c r="I24717">
        <v>0.49278878125660203</v>
      </c>
      <c r="J24717">
        <v>0.43293340000000002</v>
      </c>
      <c r="K24717">
        <v>0.91050250935743204</v>
      </c>
      <c r="P24717">
        <v>0.45359899999999997</v>
      </c>
      <c r="Q24717">
        <v>0.43564121874339801</v>
      </c>
      <c r="R24717">
        <v>0.49549660000000001</v>
      </c>
      <c r="S24717">
        <v>1.7927490642567601E-2</v>
      </c>
      <c r="X24717">
        <v>7.0239999999999997E-2</v>
      </c>
      <c r="Y24717">
        <v>0.46307999999999999</v>
      </c>
      <c r="Z24717">
        <v>0.42393799999999998</v>
      </c>
      <c r="AA24717">
        <v>0.95725800000000005</v>
      </c>
      <c r="AB24717">
        <v>100</v>
      </c>
      <c r="AC24717">
        <v>100</v>
      </c>
      <c r="AD24717">
        <v>100</v>
      </c>
      <c r="AE24717" t="s">
        <v>26</v>
      </c>
      <c r="AF24717">
        <v>0</v>
      </c>
      <c r="AG24717" t="s">
        <v>5483</v>
      </c>
    </row>
    <row r="24718" spans="1:33" x14ac:dyDescent="0.25">
      <c r="A24718" t="s">
        <v>611</v>
      </c>
      <c r="B24718" t="s">
        <v>2524</v>
      </c>
      <c r="C24718" t="s">
        <v>79</v>
      </c>
      <c r="D24718">
        <v>5</v>
      </c>
      <c r="E24718">
        <v>372</v>
      </c>
      <c r="F24718">
        <v>1</v>
      </c>
      <c r="G24718">
        <v>0.53066999999999998</v>
      </c>
      <c r="H24718">
        <v>0.46446599999999999</v>
      </c>
      <c r="I24718">
        <v>0.47989635381190998</v>
      </c>
      <c r="J24718">
        <v>0.447494</v>
      </c>
      <c r="K24718">
        <v>0.53778839652071098</v>
      </c>
      <c r="P24718">
        <v>6.6203999999999999E-2</v>
      </c>
      <c r="Q24718">
        <v>5.0773646188090299E-2</v>
      </c>
      <c r="R24718">
        <v>8.3176E-2</v>
      </c>
      <c r="S24718">
        <v>7.1183965207111096E-3</v>
      </c>
      <c r="X24718">
        <v>7.4184E-2</v>
      </c>
      <c r="Y24718">
        <v>0.49348999999999998</v>
      </c>
      <c r="Z24718">
        <v>0.78773000000000004</v>
      </c>
      <c r="AA24718">
        <v>1.3554040000000001</v>
      </c>
      <c r="AB24718">
        <v>100</v>
      </c>
      <c r="AC24718">
        <v>100</v>
      </c>
      <c r="AD24718">
        <v>100</v>
      </c>
      <c r="AE24718" t="s">
        <v>26</v>
      </c>
      <c r="AF24718">
        <v>0</v>
      </c>
      <c r="AG24718" t="s">
        <v>5483</v>
      </c>
    </row>
    <row r="24719" spans="1:33" x14ac:dyDescent="0.25">
      <c r="A24719" t="s">
        <v>611</v>
      </c>
      <c r="B24719" t="s">
        <v>2524</v>
      </c>
      <c r="C24719" t="s">
        <v>79</v>
      </c>
      <c r="D24719">
        <v>10</v>
      </c>
      <c r="E24719">
        <v>372</v>
      </c>
      <c r="F24719">
        <v>1</v>
      </c>
      <c r="G24719">
        <v>0.53066999999999998</v>
      </c>
      <c r="H24719">
        <v>0.47451599999999999</v>
      </c>
      <c r="I24719">
        <v>0.48252286798563498</v>
      </c>
      <c r="J24719">
        <v>0.38644400000000001</v>
      </c>
      <c r="K24719">
        <v>0.535297482231882</v>
      </c>
      <c r="P24719">
        <v>5.6154000000000003E-2</v>
      </c>
      <c r="Q24719">
        <v>4.8147132014365199E-2</v>
      </c>
      <c r="R24719">
        <v>0.14422599999999999</v>
      </c>
      <c r="S24719">
        <v>4.6274822318818102E-3</v>
      </c>
      <c r="X24719">
        <v>7.4184E-2</v>
      </c>
      <c r="Y24719">
        <v>0.49348999999999998</v>
      </c>
      <c r="Z24719">
        <v>0.78773000000000004</v>
      </c>
      <c r="AA24719">
        <v>1.3554040000000001</v>
      </c>
      <c r="AB24719">
        <v>100</v>
      </c>
      <c r="AC24719">
        <v>100</v>
      </c>
      <c r="AD24719">
        <v>100</v>
      </c>
      <c r="AE24719" t="s">
        <v>26</v>
      </c>
      <c r="AF24719">
        <v>0</v>
      </c>
      <c r="AG24719" t="s">
        <v>5483</v>
      </c>
    </row>
    <row r="24720" spans="1:33" x14ac:dyDescent="0.25">
      <c r="A24720" t="s">
        <v>611</v>
      </c>
      <c r="B24720" t="s">
        <v>2524</v>
      </c>
      <c r="C24720" t="s">
        <v>79</v>
      </c>
      <c r="D24720">
        <v>25</v>
      </c>
      <c r="E24720">
        <v>372</v>
      </c>
      <c r="F24720">
        <v>1</v>
      </c>
      <c r="G24720">
        <v>0.53066999999999998</v>
      </c>
      <c r="H24720">
        <v>0.41495880000000002</v>
      </c>
      <c r="I24720">
        <v>0.425787247210689</v>
      </c>
      <c r="J24720">
        <v>0.42899920000000002</v>
      </c>
      <c r="K24720">
        <v>0.53284340591867796</v>
      </c>
      <c r="P24720">
        <v>0.1157112</v>
      </c>
      <c r="Q24720">
        <v>0.104882752789311</v>
      </c>
      <c r="R24720">
        <v>0.10167080000000001</v>
      </c>
      <c r="S24720">
        <v>2.17340591867843E-3</v>
      </c>
      <c r="X24720">
        <v>7.4184E-2</v>
      </c>
      <c r="Y24720">
        <v>0.49348999999999998</v>
      </c>
      <c r="Z24720">
        <v>0.78773000000000004</v>
      </c>
      <c r="AA24720">
        <v>1.3554040000000001</v>
      </c>
      <c r="AB24720">
        <v>100</v>
      </c>
      <c r="AC24720">
        <v>100</v>
      </c>
      <c r="AD24720">
        <v>100</v>
      </c>
      <c r="AE24720" t="s">
        <v>26</v>
      </c>
      <c r="AF24720">
        <v>0</v>
      </c>
      <c r="AG24720" t="s">
        <v>5483</v>
      </c>
    </row>
    <row r="24721" spans="1:33" x14ac:dyDescent="0.25">
      <c r="A24721" t="s">
        <v>611</v>
      </c>
      <c r="B24721" t="s">
        <v>2524</v>
      </c>
      <c r="C24721" t="s">
        <v>79</v>
      </c>
      <c r="D24721">
        <v>50</v>
      </c>
      <c r="E24721">
        <v>372</v>
      </c>
      <c r="F24721">
        <v>1</v>
      </c>
      <c r="G24721">
        <v>0.53066999999999998</v>
      </c>
      <c r="H24721">
        <v>0.45178780000000002</v>
      </c>
      <c r="I24721">
        <v>0.45169334963984797</v>
      </c>
      <c r="J24721">
        <v>0.44884299999999999</v>
      </c>
      <c r="K24721">
        <v>0.53099491046375003</v>
      </c>
      <c r="P24721">
        <v>7.88822E-2</v>
      </c>
      <c r="Q24721">
        <v>7.8976650360152001E-2</v>
      </c>
      <c r="R24721">
        <v>8.1826999999999997E-2</v>
      </c>
      <c r="S24721">
        <v>3.2491046375038302E-4</v>
      </c>
      <c r="X24721">
        <v>7.4184E-2</v>
      </c>
      <c r="Y24721">
        <v>0.49348999999999998</v>
      </c>
      <c r="Z24721">
        <v>0.78773000000000004</v>
      </c>
      <c r="AA24721">
        <v>1.3554040000000001</v>
      </c>
      <c r="AB24721">
        <v>100</v>
      </c>
      <c r="AC24721">
        <v>100</v>
      </c>
      <c r="AD24721">
        <v>100</v>
      </c>
      <c r="AE24721" t="s">
        <v>26</v>
      </c>
      <c r="AF24721">
        <v>0</v>
      </c>
      <c r="AG24721" t="s">
        <v>5483</v>
      </c>
    </row>
    <row r="24722" spans="1:33" x14ac:dyDescent="0.25">
      <c r="A24722" t="s">
        <v>612</v>
      </c>
      <c r="B24722" t="s">
        <v>612</v>
      </c>
      <c r="C24722" t="s">
        <v>78</v>
      </c>
      <c r="D24722">
        <v>5</v>
      </c>
      <c r="E24722">
        <v>888</v>
      </c>
      <c r="F24722">
        <v>2</v>
      </c>
      <c r="G24722">
        <v>0.65407000000000004</v>
      </c>
      <c r="H24722">
        <v>0.63623600000000002</v>
      </c>
      <c r="I24722">
        <v>0.63773411631550403</v>
      </c>
      <c r="J24722">
        <v>0.63623600000000002</v>
      </c>
      <c r="K24722">
        <v>0.65548967504153099</v>
      </c>
      <c r="L24722">
        <v>0.476426608108108</v>
      </c>
      <c r="M24722">
        <v>0.51020676654333796</v>
      </c>
      <c r="N24722">
        <v>0.57470537837837798</v>
      </c>
      <c r="O24722">
        <v>0.66795275308904001</v>
      </c>
      <c r="P24722">
        <v>1.7833999999999999E-2</v>
      </c>
      <c r="Q24722">
        <v>1.6335883684496001E-2</v>
      </c>
      <c r="R24722">
        <v>1.7833999999999999E-2</v>
      </c>
      <c r="S24722">
        <v>1.4196750415306201E-3</v>
      </c>
      <c r="T24722">
        <v>0.17764339189189199</v>
      </c>
      <c r="U24722">
        <v>0.14386323345666199</v>
      </c>
      <c r="V24722">
        <v>7.9364621621621598E-2</v>
      </c>
      <c r="W24722">
        <v>1.3882753089040301E-2</v>
      </c>
      <c r="X24722">
        <v>0.11204500000000001</v>
      </c>
      <c r="Y24722">
        <v>1.5868279999999999</v>
      </c>
      <c r="Z24722">
        <v>7.2194390000000004</v>
      </c>
      <c r="AA24722">
        <v>8.9183120000000002</v>
      </c>
      <c r="AB24722">
        <v>100</v>
      </c>
      <c r="AC24722">
        <v>100</v>
      </c>
      <c r="AD24722">
        <v>100</v>
      </c>
      <c r="AE24722" t="s">
        <v>26</v>
      </c>
      <c r="AF24722">
        <v>0</v>
      </c>
      <c r="AG24722" t="s">
        <v>5483</v>
      </c>
    </row>
    <row r="24723" spans="1:33" x14ac:dyDescent="0.25">
      <c r="A24723" t="s">
        <v>612</v>
      </c>
      <c r="B24723" t="s">
        <v>612</v>
      </c>
      <c r="C24723" t="s">
        <v>78</v>
      </c>
      <c r="D24723">
        <v>10</v>
      </c>
      <c r="E24723">
        <v>888</v>
      </c>
      <c r="F24723">
        <v>2</v>
      </c>
      <c r="G24723">
        <v>0.65407000000000004</v>
      </c>
      <c r="H24723">
        <v>0.57520499999999997</v>
      </c>
      <c r="I24723">
        <v>0.59700382892054205</v>
      </c>
      <c r="J24723">
        <v>0.51324700000000001</v>
      </c>
      <c r="K24723">
        <v>0.65515121143863198</v>
      </c>
      <c r="L24723">
        <v>0.45188461486486498</v>
      </c>
      <c r="M24723">
        <v>0.4768071467478</v>
      </c>
      <c r="N24723">
        <v>0.52370706756756702</v>
      </c>
      <c r="O24723">
        <v>0.666698092273034</v>
      </c>
      <c r="P24723">
        <v>7.8865000000000102E-2</v>
      </c>
      <c r="Q24723">
        <v>5.7066171079457703E-2</v>
      </c>
      <c r="R24723">
        <v>0.140823</v>
      </c>
      <c r="S24723">
        <v>1.08121143863182E-3</v>
      </c>
      <c r="T24723">
        <v>0.20218538513513501</v>
      </c>
      <c r="U24723">
        <v>0.17726285325220001</v>
      </c>
      <c r="V24723">
        <v>0.13036293243243299</v>
      </c>
      <c r="W24723">
        <v>1.2628092273034301E-2</v>
      </c>
      <c r="X24723">
        <v>0.11204500000000001</v>
      </c>
      <c r="Y24723">
        <v>1.5868279999999999</v>
      </c>
      <c r="Z24723">
        <v>7.2194390000000004</v>
      </c>
      <c r="AA24723">
        <v>8.9183120000000002</v>
      </c>
      <c r="AB24723">
        <v>100</v>
      </c>
      <c r="AC24723">
        <v>100</v>
      </c>
      <c r="AD24723">
        <v>100</v>
      </c>
      <c r="AE24723" t="s">
        <v>26</v>
      </c>
      <c r="AF24723">
        <v>0</v>
      </c>
      <c r="AG24723" t="s">
        <v>5483</v>
      </c>
    </row>
    <row r="24724" spans="1:33" x14ac:dyDescent="0.25">
      <c r="A24724" t="s">
        <v>612</v>
      </c>
      <c r="B24724" t="s">
        <v>612</v>
      </c>
      <c r="C24724" t="s">
        <v>78</v>
      </c>
      <c r="D24724">
        <v>25</v>
      </c>
      <c r="E24724">
        <v>888</v>
      </c>
      <c r="F24724">
        <v>2</v>
      </c>
      <c r="G24724">
        <v>0.65407000000000004</v>
      </c>
      <c r="H24724">
        <v>0.50535200000000002</v>
      </c>
      <c r="I24724">
        <v>0.53499147919770695</v>
      </c>
      <c r="J24724">
        <v>0.4440848</v>
      </c>
      <c r="K24724">
        <v>0.65444385911233705</v>
      </c>
      <c r="L24724">
        <v>0.45844327837837801</v>
      </c>
      <c r="M24724">
        <v>0.47094105371289802</v>
      </c>
      <c r="N24724">
        <v>0.46818029189189198</v>
      </c>
      <c r="O24724">
        <v>0.66471013185662697</v>
      </c>
      <c r="P24724">
        <v>0.14871799999999999</v>
      </c>
      <c r="Q24724">
        <v>0.119078520802293</v>
      </c>
      <c r="R24724">
        <v>0.20998520000000001</v>
      </c>
      <c r="S24724">
        <v>3.73859112337116E-4</v>
      </c>
      <c r="T24724">
        <v>0.19562672162162201</v>
      </c>
      <c r="U24724">
        <v>0.183128946287102</v>
      </c>
      <c r="V24724">
        <v>0.18588970810810801</v>
      </c>
      <c r="W24724">
        <v>1.06401318566274E-2</v>
      </c>
      <c r="X24724">
        <v>0.11204500000000001</v>
      </c>
      <c r="Y24724">
        <v>1.5868279999999999</v>
      </c>
      <c r="Z24724">
        <v>7.2194390000000004</v>
      </c>
      <c r="AA24724">
        <v>8.9183120000000002</v>
      </c>
      <c r="AB24724">
        <v>100</v>
      </c>
      <c r="AC24724">
        <v>100</v>
      </c>
      <c r="AD24724">
        <v>100</v>
      </c>
      <c r="AE24724" t="s">
        <v>26</v>
      </c>
      <c r="AF24724">
        <v>0</v>
      </c>
      <c r="AG24724" t="s">
        <v>5483</v>
      </c>
    </row>
    <row r="24725" spans="1:33" x14ac:dyDescent="0.25">
      <c r="A24725" t="s">
        <v>612</v>
      </c>
      <c r="B24725" t="s">
        <v>612</v>
      </c>
      <c r="C24725" t="s">
        <v>78</v>
      </c>
      <c r="D24725">
        <v>50</v>
      </c>
      <c r="E24725">
        <v>888</v>
      </c>
      <c r="F24725">
        <v>2</v>
      </c>
      <c r="G24725">
        <v>0.65407000000000004</v>
      </c>
      <c r="H24725">
        <v>0.44182739999999998</v>
      </c>
      <c r="I24725">
        <v>0.482961723381299</v>
      </c>
      <c r="J24725">
        <v>0.43539559999999999</v>
      </c>
      <c r="K24725">
        <v>0.65378239987740805</v>
      </c>
      <c r="L24725">
        <v>0.43554767432432401</v>
      </c>
      <c r="M24725">
        <v>0.44811364789070401</v>
      </c>
      <c r="N24725">
        <v>0.46054580405405399</v>
      </c>
      <c r="O24725">
        <v>0.66332892312440095</v>
      </c>
      <c r="P24725">
        <v>0.2122426</v>
      </c>
      <c r="Q24725">
        <v>0.17110827661870101</v>
      </c>
      <c r="R24725">
        <v>0.21867439999999999</v>
      </c>
      <c r="S24725">
        <v>2.8760012259176898E-4</v>
      </c>
      <c r="T24725">
        <v>0.218522325675676</v>
      </c>
      <c r="U24725">
        <v>0.205956352109296</v>
      </c>
      <c r="V24725">
        <v>0.193524195945946</v>
      </c>
      <c r="W24725">
        <v>9.2589231244012398E-3</v>
      </c>
      <c r="X24725">
        <v>0.11204500000000001</v>
      </c>
      <c r="Y24725">
        <v>1.5868279999999999</v>
      </c>
      <c r="Z24725">
        <v>7.2194390000000004</v>
      </c>
      <c r="AA24725">
        <v>8.9183120000000002</v>
      </c>
      <c r="AB24725">
        <v>100</v>
      </c>
      <c r="AC24725">
        <v>100</v>
      </c>
      <c r="AD24725">
        <v>100</v>
      </c>
      <c r="AE24725" t="s">
        <v>26</v>
      </c>
      <c r="AF24725">
        <v>0</v>
      </c>
      <c r="AG24725" t="s">
        <v>5483</v>
      </c>
    </row>
    <row r="24726" spans="1:33" x14ac:dyDescent="0.25">
      <c r="A24726" t="s">
        <v>612</v>
      </c>
      <c r="B24726" t="s">
        <v>2525</v>
      </c>
      <c r="C24726" t="s">
        <v>79</v>
      </c>
      <c r="D24726">
        <v>5</v>
      </c>
      <c r="E24726">
        <v>390</v>
      </c>
      <c r="F24726">
        <v>1</v>
      </c>
      <c r="G24726">
        <v>0.82179000000000002</v>
      </c>
      <c r="H24726">
        <v>0.49808400000000003</v>
      </c>
      <c r="I24726">
        <v>0.55022948328144805</v>
      </c>
      <c r="J24726">
        <v>0.68679800000000002</v>
      </c>
      <c r="K24726">
        <v>0.83165978984732403</v>
      </c>
      <c r="P24726">
        <v>0.32370599999999999</v>
      </c>
      <c r="Q24726">
        <v>0.27156051671855203</v>
      </c>
      <c r="R24726">
        <v>0.134992</v>
      </c>
      <c r="S24726">
        <v>9.8697898473236699E-3</v>
      </c>
      <c r="X24726">
        <v>0.22780800000000001</v>
      </c>
      <c r="Y24726">
        <v>0.63747200000000004</v>
      </c>
      <c r="Z24726">
        <v>1.2569349999999999</v>
      </c>
      <c r="AA24726">
        <v>2.1222150000000002</v>
      </c>
      <c r="AB24726">
        <v>100</v>
      </c>
      <c r="AC24726">
        <v>100</v>
      </c>
      <c r="AD24726">
        <v>100</v>
      </c>
      <c r="AE24726" t="s">
        <v>26</v>
      </c>
      <c r="AF24726">
        <v>0</v>
      </c>
      <c r="AG24726" t="s">
        <v>5483</v>
      </c>
    </row>
    <row r="24727" spans="1:33" x14ac:dyDescent="0.25">
      <c r="A24727" t="s">
        <v>612</v>
      </c>
      <c r="B24727" t="s">
        <v>2525</v>
      </c>
      <c r="C24727" t="s">
        <v>79</v>
      </c>
      <c r="D24727">
        <v>10</v>
      </c>
      <c r="E24727">
        <v>390</v>
      </c>
      <c r="F24727">
        <v>1</v>
      </c>
      <c r="G24727">
        <v>0.82179000000000002</v>
      </c>
      <c r="H24727">
        <v>0.479126</v>
      </c>
      <c r="I24727">
        <v>0.512031014303992</v>
      </c>
      <c r="J24727">
        <v>0.67267299999999997</v>
      </c>
      <c r="K24727">
        <v>0.83094089474789601</v>
      </c>
      <c r="P24727">
        <v>0.34266400000000002</v>
      </c>
      <c r="Q24727">
        <v>0.30975898569600802</v>
      </c>
      <c r="R24727">
        <v>0.149117</v>
      </c>
      <c r="S24727">
        <v>9.1508947478958803E-3</v>
      </c>
      <c r="X24727">
        <v>0.22780800000000001</v>
      </c>
      <c r="Y24727">
        <v>0.63747200000000004</v>
      </c>
      <c r="Z24727">
        <v>1.2569349999999999</v>
      </c>
      <c r="AA24727">
        <v>2.1222150000000002</v>
      </c>
      <c r="AB24727">
        <v>100</v>
      </c>
      <c r="AC24727">
        <v>100</v>
      </c>
      <c r="AD24727">
        <v>100</v>
      </c>
      <c r="AE24727" t="s">
        <v>26</v>
      </c>
      <c r="AF24727">
        <v>0</v>
      </c>
      <c r="AG24727" t="s">
        <v>5483</v>
      </c>
    </row>
    <row r="24728" spans="1:33" x14ac:dyDescent="0.25">
      <c r="A24728" t="s">
        <v>612</v>
      </c>
      <c r="B24728" t="s">
        <v>2525</v>
      </c>
      <c r="C24728" t="s">
        <v>79</v>
      </c>
      <c r="D24728">
        <v>25</v>
      </c>
      <c r="E24728">
        <v>390</v>
      </c>
      <c r="F24728">
        <v>1</v>
      </c>
      <c r="G24728">
        <v>0.82179000000000002</v>
      </c>
      <c r="H24728">
        <v>0.4890216</v>
      </c>
      <c r="I24728">
        <v>0.50213156831134298</v>
      </c>
      <c r="J24728">
        <v>0.56691440000000004</v>
      </c>
      <c r="K24728">
        <v>0.82906825731741196</v>
      </c>
      <c r="P24728">
        <v>0.33276840000000002</v>
      </c>
      <c r="Q24728">
        <v>0.31965843168865699</v>
      </c>
      <c r="R24728">
        <v>0.25487559999999998</v>
      </c>
      <c r="S24728">
        <v>7.27825731741172E-3</v>
      </c>
      <c r="X24728">
        <v>0.22780800000000001</v>
      </c>
      <c r="Y24728">
        <v>0.63747200000000004</v>
      </c>
      <c r="Z24728">
        <v>1.2569349999999999</v>
      </c>
      <c r="AA24728">
        <v>2.1222150000000002</v>
      </c>
      <c r="AB24728">
        <v>100</v>
      </c>
      <c r="AC24728">
        <v>100</v>
      </c>
      <c r="AD24728">
        <v>100</v>
      </c>
      <c r="AE24728" t="s">
        <v>26</v>
      </c>
      <c r="AF24728">
        <v>0</v>
      </c>
      <c r="AG24728" t="s">
        <v>5483</v>
      </c>
    </row>
    <row r="24729" spans="1:33" x14ac:dyDescent="0.25">
      <c r="A24729" t="s">
        <v>612</v>
      </c>
      <c r="B24729" t="s">
        <v>2525</v>
      </c>
      <c r="C24729" t="s">
        <v>79</v>
      </c>
      <c r="D24729">
        <v>50</v>
      </c>
      <c r="E24729">
        <v>390</v>
      </c>
      <c r="F24729">
        <v>1</v>
      </c>
      <c r="G24729">
        <v>0.82179000000000002</v>
      </c>
      <c r="H24729">
        <v>0.4864638</v>
      </c>
      <c r="I24729">
        <v>0.493390367047848</v>
      </c>
      <c r="J24729">
        <v>0.51995440000000004</v>
      </c>
      <c r="K24729">
        <v>0.82726341509283896</v>
      </c>
      <c r="P24729">
        <v>0.33532620000000002</v>
      </c>
      <c r="Q24729">
        <v>0.32839963295215202</v>
      </c>
      <c r="R24729">
        <v>0.30183559999999998</v>
      </c>
      <c r="S24729">
        <v>5.4734150928390504E-3</v>
      </c>
      <c r="X24729">
        <v>0.22780800000000001</v>
      </c>
      <c r="Y24729">
        <v>0.63747200000000004</v>
      </c>
      <c r="Z24729">
        <v>1.2569349999999999</v>
      </c>
      <c r="AA24729">
        <v>2.1222150000000002</v>
      </c>
      <c r="AB24729">
        <v>100</v>
      </c>
      <c r="AC24729">
        <v>100</v>
      </c>
      <c r="AD24729">
        <v>100</v>
      </c>
      <c r="AE24729" t="s">
        <v>26</v>
      </c>
      <c r="AF24729">
        <v>0</v>
      </c>
      <c r="AG24729" t="s">
        <v>5483</v>
      </c>
    </row>
    <row r="24730" spans="1:33" x14ac:dyDescent="0.25">
      <c r="A24730" t="s">
        <v>612</v>
      </c>
      <c r="B24730" t="s">
        <v>2526</v>
      </c>
      <c r="C24730" t="s">
        <v>79</v>
      </c>
      <c r="D24730">
        <v>5</v>
      </c>
      <c r="E24730">
        <v>498</v>
      </c>
      <c r="F24730">
        <v>1</v>
      </c>
      <c r="G24730">
        <v>0.54400000000000004</v>
      </c>
      <c r="H24730">
        <v>0.45946599999999999</v>
      </c>
      <c r="I24730">
        <v>0.47886367512192601</v>
      </c>
      <c r="J24730">
        <v>0.48692200000000002</v>
      </c>
      <c r="K24730">
        <v>0.53974844719399895</v>
      </c>
      <c r="P24730">
        <v>8.4533999999999998E-2</v>
      </c>
      <c r="Q24730">
        <v>6.5136324878074497E-2</v>
      </c>
      <c r="R24730">
        <v>5.7078000000000101E-2</v>
      </c>
      <c r="S24730">
        <v>4.2515528060010901E-3</v>
      </c>
      <c r="X24730">
        <v>7.8862000000000002E-2</v>
      </c>
      <c r="Y24730">
        <v>0.62448899999999996</v>
      </c>
      <c r="Z24730">
        <v>1.3199380000000001</v>
      </c>
      <c r="AA24730">
        <v>2.0232890000000001</v>
      </c>
      <c r="AB24730">
        <v>100</v>
      </c>
      <c r="AC24730">
        <v>100</v>
      </c>
      <c r="AD24730">
        <v>100</v>
      </c>
      <c r="AE24730" t="s">
        <v>26</v>
      </c>
      <c r="AF24730">
        <v>0</v>
      </c>
      <c r="AG24730" t="s">
        <v>5483</v>
      </c>
    </row>
    <row r="24731" spans="1:33" x14ac:dyDescent="0.25">
      <c r="A24731" t="s">
        <v>612</v>
      </c>
      <c r="B24731" t="s">
        <v>2526</v>
      </c>
      <c r="C24731" t="s">
        <v>79</v>
      </c>
      <c r="D24731">
        <v>10</v>
      </c>
      <c r="E24731">
        <v>498</v>
      </c>
      <c r="F24731">
        <v>1</v>
      </c>
      <c r="G24731">
        <v>0.54400000000000004</v>
      </c>
      <c r="H24731">
        <v>0.43055100000000002</v>
      </c>
      <c r="I24731">
        <v>0.44922219022789101</v>
      </c>
      <c r="J24731">
        <v>0.40704699999999999</v>
      </c>
      <c r="K24731">
        <v>0.53807421081681694</v>
      </c>
      <c r="P24731">
        <v>0.11344899999999999</v>
      </c>
      <c r="Q24731">
        <v>9.4777809772109006E-2</v>
      </c>
      <c r="R24731">
        <v>0.13695299999999999</v>
      </c>
      <c r="S24731">
        <v>5.9257891831827596E-3</v>
      </c>
      <c r="X24731">
        <v>7.8862000000000002E-2</v>
      </c>
      <c r="Y24731">
        <v>0.62448899999999996</v>
      </c>
      <c r="Z24731">
        <v>1.3199380000000001</v>
      </c>
      <c r="AA24731">
        <v>2.0232890000000001</v>
      </c>
      <c r="AB24731">
        <v>100</v>
      </c>
      <c r="AC24731">
        <v>100</v>
      </c>
      <c r="AD24731">
        <v>100</v>
      </c>
      <c r="AE24731" t="s">
        <v>26</v>
      </c>
      <c r="AF24731">
        <v>0</v>
      </c>
      <c r="AG24731" t="s">
        <v>5483</v>
      </c>
    </row>
    <row r="24732" spans="1:33" x14ac:dyDescent="0.25">
      <c r="A24732" t="s">
        <v>612</v>
      </c>
      <c r="B24732" t="s">
        <v>2526</v>
      </c>
      <c r="C24732" t="s">
        <v>79</v>
      </c>
      <c r="D24732">
        <v>25</v>
      </c>
      <c r="E24732">
        <v>498</v>
      </c>
      <c r="F24732">
        <v>1</v>
      </c>
      <c r="G24732">
        <v>0.54400000000000004</v>
      </c>
      <c r="H24732">
        <v>0.4344964</v>
      </c>
      <c r="I24732">
        <v>0.44651474709965899</v>
      </c>
      <c r="J24732">
        <v>0.39085839999999999</v>
      </c>
      <c r="K24732">
        <v>0.53599593721866401</v>
      </c>
      <c r="P24732">
        <v>0.10950360000000001</v>
      </c>
      <c r="Q24732">
        <v>9.7485252900341199E-2</v>
      </c>
      <c r="R24732">
        <v>0.15314159999999999</v>
      </c>
      <c r="S24732">
        <v>8.0040627813363595E-3</v>
      </c>
      <c r="X24732">
        <v>7.8862000000000002E-2</v>
      </c>
      <c r="Y24732">
        <v>0.62448899999999996</v>
      </c>
      <c r="Z24732">
        <v>1.3199380000000001</v>
      </c>
      <c r="AA24732">
        <v>2.0232890000000001</v>
      </c>
      <c r="AB24732">
        <v>100</v>
      </c>
      <c r="AC24732">
        <v>100</v>
      </c>
      <c r="AD24732">
        <v>100</v>
      </c>
      <c r="AE24732" t="s">
        <v>26</v>
      </c>
      <c r="AF24732">
        <v>0</v>
      </c>
      <c r="AG24732" t="s">
        <v>5483</v>
      </c>
    </row>
    <row r="24733" spans="1:33" x14ac:dyDescent="0.25">
      <c r="A24733" t="s">
        <v>612</v>
      </c>
      <c r="B24733" t="s">
        <v>2526</v>
      </c>
      <c r="C24733" t="s">
        <v>79</v>
      </c>
      <c r="D24733">
        <v>50</v>
      </c>
      <c r="E24733">
        <v>498</v>
      </c>
      <c r="F24733">
        <v>1</v>
      </c>
      <c r="G24733">
        <v>0.54400000000000004</v>
      </c>
      <c r="H24733">
        <v>0.39567360000000001</v>
      </c>
      <c r="I24733">
        <v>0.41265597626161499</v>
      </c>
      <c r="J24733">
        <v>0.41402099999999997</v>
      </c>
      <c r="K24733">
        <v>0.53494648965514302</v>
      </c>
      <c r="P24733">
        <v>0.1483264</v>
      </c>
      <c r="Q24733">
        <v>0.131344023738385</v>
      </c>
      <c r="R24733">
        <v>0.12997900000000001</v>
      </c>
      <c r="S24733">
        <v>9.0535103448572407E-3</v>
      </c>
      <c r="X24733">
        <v>7.8862000000000002E-2</v>
      </c>
      <c r="Y24733">
        <v>0.62448899999999996</v>
      </c>
      <c r="Z24733">
        <v>1.3199380000000001</v>
      </c>
      <c r="AA24733">
        <v>2.0232890000000001</v>
      </c>
      <c r="AB24733">
        <v>100</v>
      </c>
      <c r="AC24733">
        <v>100</v>
      </c>
      <c r="AD24733">
        <v>100</v>
      </c>
      <c r="AE24733" t="s">
        <v>26</v>
      </c>
      <c r="AF24733">
        <v>0</v>
      </c>
      <c r="AG24733" t="s">
        <v>5483</v>
      </c>
    </row>
    <row r="24734" spans="1:33" x14ac:dyDescent="0.25">
      <c r="A24734" t="s">
        <v>613</v>
      </c>
      <c r="B24734" t="s">
        <v>613</v>
      </c>
      <c r="C24734" t="s">
        <v>78</v>
      </c>
      <c r="D24734">
        <v>5</v>
      </c>
      <c r="E24734">
        <v>858</v>
      </c>
      <c r="F24734">
        <v>3</v>
      </c>
      <c r="G24734">
        <v>0.75295000000000001</v>
      </c>
      <c r="H24734">
        <v>0.741282</v>
      </c>
      <c r="I24734">
        <v>0.74488640553280705</v>
      </c>
      <c r="J24734">
        <v>0.741282</v>
      </c>
      <c r="K24734">
        <v>0.75366712399662406</v>
      </c>
      <c r="L24734">
        <v>0.75213914685314698</v>
      </c>
      <c r="M24734">
        <v>0.75625831615228001</v>
      </c>
      <c r="N24734">
        <v>0.79548595104895103</v>
      </c>
      <c r="O24734">
        <v>0.77844551193985401</v>
      </c>
      <c r="P24734">
        <v>1.1668E-2</v>
      </c>
      <c r="Q24734">
        <v>8.0635944671926304E-3</v>
      </c>
      <c r="R24734">
        <v>1.1667999999999901E-2</v>
      </c>
      <c r="S24734">
        <v>7.1712399662349202E-4</v>
      </c>
      <c r="T24734">
        <v>8.1085314685325205E-4</v>
      </c>
      <c r="U24734">
        <v>3.3083161522804399E-3</v>
      </c>
      <c r="V24734">
        <v>4.2535951048951103E-2</v>
      </c>
      <c r="W24734">
        <v>2.5495511939853902E-2</v>
      </c>
      <c r="X24734">
        <v>8.7149000000000004E-2</v>
      </c>
      <c r="Y24734">
        <v>1.009358</v>
      </c>
      <c r="Z24734">
        <v>3.3139989999999999</v>
      </c>
      <c r="AA24734">
        <v>4.4105059999999998</v>
      </c>
      <c r="AB24734">
        <v>100</v>
      </c>
      <c r="AC24734">
        <v>100</v>
      </c>
      <c r="AD24734">
        <v>100</v>
      </c>
      <c r="AE24734" t="s">
        <v>26</v>
      </c>
      <c r="AF24734">
        <v>0</v>
      </c>
      <c r="AG24734" t="s">
        <v>5483</v>
      </c>
    </row>
    <row r="24735" spans="1:33" x14ac:dyDescent="0.25">
      <c r="A24735" t="s">
        <v>613</v>
      </c>
      <c r="B24735" t="s">
        <v>613</v>
      </c>
      <c r="C24735" t="s">
        <v>78</v>
      </c>
      <c r="D24735">
        <v>10</v>
      </c>
      <c r="E24735">
        <v>858</v>
      </c>
      <c r="F24735">
        <v>3</v>
      </c>
      <c r="G24735">
        <v>0.75295000000000001</v>
      </c>
      <c r="H24735">
        <v>0.70005499999999998</v>
      </c>
      <c r="I24735">
        <v>0.71480257866397501</v>
      </c>
      <c r="J24735">
        <v>0.71781200000000001</v>
      </c>
      <c r="K24735">
        <v>0.75335530123095196</v>
      </c>
      <c r="L24735">
        <v>0.72962552447552498</v>
      </c>
      <c r="M24735">
        <v>0.73613296109762805</v>
      </c>
      <c r="N24735">
        <v>0.75990076223776204</v>
      </c>
      <c r="O24735">
        <v>0.77540066204128599</v>
      </c>
      <c r="P24735">
        <v>5.28949999999999E-2</v>
      </c>
      <c r="Q24735">
        <v>3.8147421336025299E-2</v>
      </c>
      <c r="R24735">
        <v>3.5138000000000003E-2</v>
      </c>
      <c r="S24735">
        <v>4.0530123095194903E-4</v>
      </c>
      <c r="T24735">
        <v>2.3324475524475499E-2</v>
      </c>
      <c r="U24735">
        <v>1.68170389023715E-2</v>
      </c>
      <c r="V24735">
        <v>6.9507622377622501E-3</v>
      </c>
      <c r="W24735">
        <v>2.24506620412857E-2</v>
      </c>
      <c r="X24735">
        <v>8.7149000000000004E-2</v>
      </c>
      <c r="Y24735">
        <v>1.009358</v>
      </c>
      <c r="Z24735">
        <v>3.3139989999999999</v>
      </c>
      <c r="AA24735">
        <v>4.4105059999999998</v>
      </c>
      <c r="AB24735">
        <v>100</v>
      </c>
      <c r="AC24735">
        <v>100</v>
      </c>
      <c r="AD24735">
        <v>100</v>
      </c>
      <c r="AE24735" t="s">
        <v>26</v>
      </c>
      <c r="AF24735">
        <v>0</v>
      </c>
      <c r="AG24735" t="s">
        <v>5483</v>
      </c>
    </row>
    <row r="24736" spans="1:33" x14ac:dyDescent="0.25">
      <c r="A24736" t="s">
        <v>613</v>
      </c>
      <c r="B24736" t="s">
        <v>613</v>
      </c>
      <c r="C24736" t="s">
        <v>78</v>
      </c>
      <c r="D24736">
        <v>25</v>
      </c>
      <c r="E24736">
        <v>858</v>
      </c>
      <c r="F24736">
        <v>3</v>
      </c>
      <c r="G24736">
        <v>0.75295000000000001</v>
      </c>
      <c r="H24736">
        <v>0.66933120000000002</v>
      </c>
      <c r="I24736">
        <v>0.684726107287568</v>
      </c>
      <c r="J24736">
        <v>0.68922240000000001</v>
      </c>
      <c r="K24736">
        <v>0.75226239237450299</v>
      </c>
      <c r="L24736">
        <v>0.74852875944055997</v>
      </c>
      <c r="M24736">
        <v>0.74972597621128201</v>
      </c>
      <c r="N24736">
        <v>0.73765897762237798</v>
      </c>
      <c r="O24736">
        <v>0.77560491216687499</v>
      </c>
      <c r="P24736">
        <v>8.3618799999999993E-2</v>
      </c>
      <c r="Q24736">
        <v>6.8223892712431594E-2</v>
      </c>
      <c r="R24736">
        <v>6.3727599999999995E-2</v>
      </c>
      <c r="S24736">
        <v>6.8760762549679999E-4</v>
      </c>
      <c r="T24736">
        <v>4.4212405594404904E-3</v>
      </c>
      <c r="U24736">
        <v>3.2240237887176701E-3</v>
      </c>
      <c r="V24736">
        <v>1.52910223776224E-2</v>
      </c>
      <c r="W24736">
        <v>2.2654912166874701E-2</v>
      </c>
      <c r="X24736">
        <v>8.7149000000000004E-2</v>
      </c>
      <c r="Y24736">
        <v>1.009358</v>
      </c>
      <c r="Z24736">
        <v>3.3139989999999999</v>
      </c>
      <c r="AA24736">
        <v>4.4105059999999998</v>
      </c>
      <c r="AB24736">
        <v>100</v>
      </c>
      <c r="AC24736">
        <v>100</v>
      </c>
      <c r="AD24736">
        <v>100</v>
      </c>
      <c r="AE24736" t="s">
        <v>26</v>
      </c>
      <c r="AF24736">
        <v>0</v>
      </c>
      <c r="AG24736" t="s">
        <v>5483</v>
      </c>
    </row>
    <row r="24737" spans="1:33" x14ac:dyDescent="0.25">
      <c r="A24737" t="s">
        <v>613</v>
      </c>
      <c r="B24737" t="s">
        <v>613</v>
      </c>
      <c r="C24737" t="s">
        <v>78</v>
      </c>
      <c r="D24737">
        <v>50</v>
      </c>
      <c r="E24737">
        <v>858</v>
      </c>
      <c r="F24737">
        <v>3</v>
      </c>
      <c r="G24737">
        <v>0.75295000000000001</v>
      </c>
      <c r="H24737">
        <v>0.6605818</v>
      </c>
      <c r="I24737">
        <v>0.67228527337464605</v>
      </c>
      <c r="J24737">
        <v>0.64637500000000003</v>
      </c>
      <c r="K24737">
        <v>0.75049803051886599</v>
      </c>
      <c r="L24737">
        <v>0.73031607762237805</v>
      </c>
      <c r="M24737">
        <v>0.73379013656518999</v>
      </c>
      <c r="N24737">
        <v>0.71302619349650298</v>
      </c>
      <c r="O24737">
        <v>0.77396592541795906</v>
      </c>
      <c r="P24737">
        <v>9.2368200000000095E-2</v>
      </c>
      <c r="Q24737">
        <v>8.0664726625354094E-2</v>
      </c>
      <c r="R24737">
        <v>0.106575</v>
      </c>
      <c r="S24737">
        <v>2.4519694811337999E-3</v>
      </c>
      <c r="T24737">
        <v>2.2633922377622399E-2</v>
      </c>
      <c r="U24737">
        <v>1.9159863434810499E-2</v>
      </c>
      <c r="V24737">
        <v>3.9923806503496598E-2</v>
      </c>
      <c r="W24737">
        <v>2.1015925417959401E-2</v>
      </c>
      <c r="X24737">
        <v>8.7149000000000004E-2</v>
      </c>
      <c r="Y24737">
        <v>1.009358</v>
      </c>
      <c r="Z24737">
        <v>3.3139989999999999</v>
      </c>
      <c r="AA24737">
        <v>4.4105059999999998</v>
      </c>
      <c r="AB24737">
        <v>100</v>
      </c>
      <c r="AC24737">
        <v>100</v>
      </c>
      <c r="AD24737">
        <v>100</v>
      </c>
      <c r="AE24737" t="s">
        <v>26</v>
      </c>
      <c r="AF24737">
        <v>0</v>
      </c>
      <c r="AG24737" t="s">
        <v>5483</v>
      </c>
    </row>
    <row r="24738" spans="1:33" x14ac:dyDescent="0.25">
      <c r="A24738" t="s">
        <v>613</v>
      </c>
      <c r="B24738" t="s">
        <v>2527</v>
      </c>
      <c r="C24738" t="s">
        <v>79</v>
      </c>
      <c r="D24738">
        <v>5</v>
      </c>
      <c r="E24738">
        <v>240</v>
      </c>
      <c r="F24738">
        <v>1</v>
      </c>
      <c r="G24738">
        <v>0.45618999999999998</v>
      </c>
      <c r="H24738">
        <v>0.44997999999999999</v>
      </c>
      <c r="I24738">
        <v>0.45120845820846001</v>
      </c>
      <c r="J24738">
        <v>0.447272</v>
      </c>
      <c r="K24738">
        <v>0.450059869506865</v>
      </c>
      <c r="P24738">
        <v>6.2100000000000497E-3</v>
      </c>
      <c r="Q24738">
        <v>4.9815417915397599E-3</v>
      </c>
      <c r="R24738">
        <v>8.9179999999999798E-3</v>
      </c>
      <c r="S24738">
        <v>6.1301304931353799E-3</v>
      </c>
      <c r="X24738">
        <v>7.2789000000000006E-2</v>
      </c>
      <c r="Y24738">
        <v>0.365346</v>
      </c>
      <c r="Z24738">
        <v>0.29532700000000001</v>
      </c>
      <c r="AA24738">
        <v>0.73346199999999995</v>
      </c>
      <c r="AB24738">
        <v>100</v>
      </c>
      <c r="AC24738">
        <v>100</v>
      </c>
      <c r="AD24738">
        <v>100</v>
      </c>
      <c r="AE24738" t="s">
        <v>26</v>
      </c>
      <c r="AF24738">
        <v>0</v>
      </c>
      <c r="AG24738" t="s">
        <v>5483</v>
      </c>
    </row>
    <row r="24739" spans="1:33" x14ac:dyDescent="0.25">
      <c r="A24739" t="s">
        <v>613</v>
      </c>
      <c r="B24739" t="s">
        <v>2527</v>
      </c>
      <c r="C24739" t="s">
        <v>79</v>
      </c>
      <c r="D24739">
        <v>10</v>
      </c>
      <c r="E24739">
        <v>240</v>
      </c>
      <c r="F24739">
        <v>1</v>
      </c>
      <c r="G24739">
        <v>0.45618999999999998</v>
      </c>
      <c r="H24739">
        <v>0.43282999999999999</v>
      </c>
      <c r="I24739">
        <v>0.436966667995078</v>
      </c>
      <c r="J24739">
        <v>0.40731600000000001</v>
      </c>
      <c r="K24739">
        <v>0.432742479487145</v>
      </c>
      <c r="P24739">
        <v>2.3360000000000099E-2</v>
      </c>
      <c r="Q24739">
        <v>1.9223332004921798E-2</v>
      </c>
      <c r="R24739">
        <v>4.8874000000000001E-2</v>
      </c>
      <c r="S24739">
        <v>2.3447520512855001E-2</v>
      </c>
      <c r="X24739">
        <v>7.2789000000000006E-2</v>
      </c>
      <c r="Y24739">
        <v>0.365346</v>
      </c>
      <c r="Z24739">
        <v>0.29532700000000001</v>
      </c>
      <c r="AA24739">
        <v>0.73346199999999995</v>
      </c>
      <c r="AB24739">
        <v>100</v>
      </c>
      <c r="AC24739">
        <v>100</v>
      </c>
      <c r="AD24739">
        <v>100</v>
      </c>
      <c r="AE24739" t="s">
        <v>26</v>
      </c>
      <c r="AF24739">
        <v>0</v>
      </c>
      <c r="AG24739" t="s">
        <v>5483</v>
      </c>
    </row>
    <row r="24740" spans="1:33" x14ac:dyDescent="0.25">
      <c r="A24740" t="s">
        <v>613</v>
      </c>
      <c r="B24740" t="s">
        <v>2527</v>
      </c>
      <c r="C24740" t="s">
        <v>79</v>
      </c>
      <c r="D24740">
        <v>25</v>
      </c>
      <c r="E24740">
        <v>240</v>
      </c>
      <c r="F24740">
        <v>1</v>
      </c>
      <c r="G24740">
        <v>0.45618999999999998</v>
      </c>
      <c r="H24740">
        <v>0.42744359999999998</v>
      </c>
      <c r="I24740">
        <v>0.42927706984776098</v>
      </c>
      <c r="J24740">
        <v>0.43797560000000002</v>
      </c>
      <c r="K24740">
        <v>0.43743592162793099</v>
      </c>
      <c r="P24740">
        <v>2.8746399999999998E-2</v>
      </c>
      <c r="Q24740">
        <v>2.6912930152238598E-2</v>
      </c>
      <c r="R24740">
        <v>1.8214399999999999E-2</v>
      </c>
      <c r="S24740">
        <v>1.87540783720694E-2</v>
      </c>
      <c r="X24740">
        <v>7.2789000000000006E-2</v>
      </c>
      <c r="Y24740">
        <v>0.365346</v>
      </c>
      <c r="Z24740">
        <v>0.29532700000000001</v>
      </c>
      <c r="AA24740">
        <v>0.73346199999999995</v>
      </c>
      <c r="AB24740">
        <v>100</v>
      </c>
      <c r="AC24740">
        <v>100</v>
      </c>
      <c r="AD24740">
        <v>100</v>
      </c>
      <c r="AE24740" t="s">
        <v>26</v>
      </c>
      <c r="AF24740">
        <v>0</v>
      </c>
      <c r="AG24740" t="s">
        <v>5483</v>
      </c>
    </row>
    <row r="24741" spans="1:33" x14ac:dyDescent="0.25">
      <c r="A24741" t="s">
        <v>613</v>
      </c>
      <c r="B24741" t="s">
        <v>2527</v>
      </c>
      <c r="C24741" t="s">
        <v>79</v>
      </c>
      <c r="D24741">
        <v>50</v>
      </c>
      <c r="E24741">
        <v>240</v>
      </c>
      <c r="F24741">
        <v>1</v>
      </c>
      <c r="G24741">
        <v>0.45618999999999998</v>
      </c>
      <c r="H24741">
        <v>0.42680499999999999</v>
      </c>
      <c r="I24741">
        <v>0.42904493183357301</v>
      </c>
      <c r="J24741">
        <v>0.42692239999999998</v>
      </c>
      <c r="K24741">
        <v>0.436462187554223</v>
      </c>
      <c r="P24741">
        <v>2.9384999999999901E-2</v>
      </c>
      <c r="Q24741">
        <v>2.7145068166427401E-2</v>
      </c>
      <c r="R24741">
        <v>2.9267600000000001E-2</v>
      </c>
      <c r="S24741">
        <v>1.9727812445776802E-2</v>
      </c>
      <c r="X24741">
        <v>7.2789000000000006E-2</v>
      </c>
      <c r="Y24741">
        <v>0.365346</v>
      </c>
      <c r="Z24741">
        <v>0.29532700000000001</v>
      </c>
      <c r="AA24741">
        <v>0.73346199999999995</v>
      </c>
      <c r="AB24741">
        <v>100</v>
      </c>
      <c r="AC24741">
        <v>100</v>
      </c>
      <c r="AD24741">
        <v>100</v>
      </c>
      <c r="AE24741" t="s">
        <v>26</v>
      </c>
      <c r="AF24741">
        <v>0</v>
      </c>
      <c r="AG24741" t="s">
        <v>5483</v>
      </c>
    </row>
    <row r="24742" spans="1:33" x14ac:dyDescent="0.25">
      <c r="A24742" t="s">
        <v>613</v>
      </c>
      <c r="B24742" t="s">
        <v>2528</v>
      </c>
      <c r="C24742" t="s">
        <v>79</v>
      </c>
      <c r="D24742">
        <v>5</v>
      </c>
      <c r="E24742">
        <v>357</v>
      </c>
      <c r="F24742">
        <v>1</v>
      </c>
      <c r="G24742">
        <v>1.2453000000000001</v>
      </c>
      <c r="H24742">
        <v>1.1913199999999999</v>
      </c>
      <c r="I24742">
        <v>1.2027784690765799</v>
      </c>
      <c r="J24742">
        <v>1.2799199999999999</v>
      </c>
      <c r="K24742">
        <v>1.25200177125417</v>
      </c>
      <c r="P24742">
        <v>5.3980000000000403E-2</v>
      </c>
      <c r="Q24742">
        <v>4.2521530923423499E-2</v>
      </c>
      <c r="R24742">
        <v>3.4619999999999901E-2</v>
      </c>
      <c r="S24742">
        <v>6.7017712541650497E-3</v>
      </c>
      <c r="X24742">
        <v>7.5625999999999999E-2</v>
      </c>
      <c r="Y24742">
        <v>0.56993499999999997</v>
      </c>
      <c r="Z24742">
        <v>0.82509699999999997</v>
      </c>
      <c r="AA24742">
        <v>1.470658</v>
      </c>
      <c r="AB24742">
        <v>100</v>
      </c>
      <c r="AC24742">
        <v>100</v>
      </c>
      <c r="AD24742">
        <v>100</v>
      </c>
      <c r="AE24742" t="s">
        <v>26</v>
      </c>
      <c r="AF24742">
        <v>0</v>
      </c>
      <c r="AG24742" t="s">
        <v>5483</v>
      </c>
    </row>
    <row r="24743" spans="1:33" x14ac:dyDescent="0.25">
      <c r="A24743" t="s">
        <v>613</v>
      </c>
      <c r="B24743" t="s">
        <v>2528</v>
      </c>
      <c r="C24743" t="s">
        <v>79</v>
      </c>
      <c r="D24743">
        <v>10</v>
      </c>
      <c r="E24743">
        <v>357</v>
      </c>
      <c r="F24743">
        <v>1</v>
      </c>
      <c r="G24743">
        <v>1.2453000000000001</v>
      </c>
      <c r="H24743">
        <v>1.17753</v>
      </c>
      <c r="I24743">
        <v>1.1855376903417301</v>
      </c>
      <c r="J24743">
        <v>1.1920390000000001</v>
      </c>
      <c r="K24743">
        <v>1.2498255203923301</v>
      </c>
      <c r="P24743">
        <v>6.7770000000000094E-2</v>
      </c>
      <c r="Q24743">
        <v>5.9762309658274199E-2</v>
      </c>
      <c r="R24743">
        <v>5.3261000000000197E-2</v>
      </c>
      <c r="S24743">
        <v>4.5255203923253396E-3</v>
      </c>
      <c r="X24743">
        <v>7.5625999999999999E-2</v>
      </c>
      <c r="Y24743">
        <v>0.56993499999999997</v>
      </c>
      <c r="Z24743">
        <v>0.82509699999999997</v>
      </c>
      <c r="AA24743">
        <v>1.470658</v>
      </c>
      <c r="AB24743">
        <v>100</v>
      </c>
      <c r="AC24743">
        <v>100</v>
      </c>
      <c r="AD24743">
        <v>100</v>
      </c>
      <c r="AE24743" t="s">
        <v>26</v>
      </c>
      <c r="AF24743">
        <v>0</v>
      </c>
      <c r="AG24743" t="s">
        <v>5483</v>
      </c>
    </row>
    <row r="24744" spans="1:33" x14ac:dyDescent="0.25">
      <c r="A24744" t="s">
        <v>613</v>
      </c>
      <c r="B24744" t="s">
        <v>2528</v>
      </c>
      <c r="C24744" t="s">
        <v>79</v>
      </c>
      <c r="D24744">
        <v>25</v>
      </c>
      <c r="E24744">
        <v>357</v>
      </c>
      <c r="F24744">
        <v>1</v>
      </c>
      <c r="G24744">
        <v>1.2453000000000001</v>
      </c>
      <c r="H24744">
        <v>1.2104395999999999</v>
      </c>
      <c r="I24744">
        <v>1.2117938306005001</v>
      </c>
      <c r="J24744">
        <v>1.1307328000000001</v>
      </c>
      <c r="K24744">
        <v>1.24639852495084</v>
      </c>
      <c r="P24744">
        <v>3.4860400000000097E-2</v>
      </c>
      <c r="Q24744">
        <v>3.3506169399504501E-2</v>
      </c>
      <c r="R24744">
        <v>0.11456719999999999</v>
      </c>
      <c r="S24744">
        <v>1.09852495083951E-3</v>
      </c>
      <c r="X24744">
        <v>7.5625999999999999E-2</v>
      </c>
      <c r="Y24744">
        <v>0.56993499999999997</v>
      </c>
      <c r="Z24744">
        <v>0.82509699999999997</v>
      </c>
      <c r="AA24744">
        <v>1.470658</v>
      </c>
      <c r="AB24744">
        <v>100</v>
      </c>
      <c r="AC24744">
        <v>100</v>
      </c>
      <c r="AD24744">
        <v>100</v>
      </c>
      <c r="AE24744" t="s">
        <v>26</v>
      </c>
      <c r="AF24744">
        <v>0</v>
      </c>
      <c r="AG24744" t="s">
        <v>5483</v>
      </c>
    </row>
    <row r="24745" spans="1:33" x14ac:dyDescent="0.25">
      <c r="A24745" t="s">
        <v>613</v>
      </c>
      <c r="B24745" t="s">
        <v>2528</v>
      </c>
      <c r="C24745" t="s">
        <v>79</v>
      </c>
      <c r="D24745">
        <v>50</v>
      </c>
      <c r="E24745">
        <v>357</v>
      </c>
      <c r="F24745">
        <v>1</v>
      </c>
      <c r="G24745">
        <v>1.2453000000000001</v>
      </c>
      <c r="H24745">
        <v>1.1486322</v>
      </c>
      <c r="I24745">
        <v>1.1574981221463201</v>
      </c>
      <c r="J24745">
        <v>1.0823794600000001</v>
      </c>
      <c r="K24745">
        <v>1.24256602143091</v>
      </c>
      <c r="P24745">
        <v>9.6667800000000095E-2</v>
      </c>
      <c r="Q24745">
        <v>8.7801877853684193E-2</v>
      </c>
      <c r="R24745">
        <v>0.16292054</v>
      </c>
      <c r="S24745">
        <v>2.7339785690900799E-3</v>
      </c>
      <c r="X24745">
        <v>7.5625999999999999E-2</v>
      </c>
      <c r="Y24745">
        <v>0.56993499999999997</v>
      </c>
      <c r="Z24745">
        <v>0.82509699999999997</v>
      </c>
      <c r="AA24745">
        <v>1.470658</v>
      </c>
      <c r="AB24745">
        <v>100</v>
      </c>
      <c r="AC24745">
        <v>100</v>
      </c>
      <c r="AD24745">
        <v>100</v>
      </c>
      <c r="AE24745" t="s">
        <v>26</v>
      </c>
      <c r="AF24745">
        <v>0</v>
      </c>
      <c r="AG24745" t="s">
        <v>5483</v>
      </c>
    </row>
    <row r="24746" spans="1:33" x14ac:dyDescent="0.25">
      <c r="A24746" t="s">
        <v>613</v>
      </c>
      <c r="B24746" t="s">
        <v>2529</v>
      </c>
      <c r="C24746" t="s">
        <v>79</v>
      </c>
      <c r="D24746">
        <v>5</v>
      </c>
      <c r="E24746">
        <v>261</v>
      </c>
      <c r="F24746">
        <v>1</v>
      </c>
      <c r="G24746">
        <v>0.42525000000000002</v>
      </c>
      <c r="H24746">
        <v>0.42926799999999998</v>
      </c>
      <c r="I24746">
        <v>0.42600648210072101</v>
      </c>
      <c r="J24746">
        <v>0.45306600000000002</v>
      </c>
      <c r="K24746">
        <v>0.43267144913797001</v>
      </c>
      <c r="P24746">
        <v>4.0179999999999704E-3</v>
      </c>
      <c r="Q24746">
        <v>7.5648210072143396E-4</v>
      </c>
      <c r="R24746">
        <v>2.7816E-2</v>
      </c>
      <c r="S24746">
        <v>7.4214491379701597E-3</v>
      </c>
      <c r="X24746">
        <v>7.0555999999999994E-2</v>
      </c>
      <c r="Y24746">
        <v>0.35368300000000003</v>
      </c>
      <c r="Z24746">
        <v>0.35027599999999998</v>
      </c>
      <c r="AA24746">
        <v>0.77451499999999995</v>
      </c>
      <c r="AB24746">
        <v>100</v>
      </c>
      <c r="AC24746">
        <v>100</v>
      </c>
      <c r="AD24746">
        <v>100</v>
      </c>
      <c r="AE24746" t="s">
        <v>26</v>
      </c>
      <c r="AF24746">
        <v>0</v>
      </c>
      <c r="AG24746" t="s">
        <v>5483</v>
      </c>
    </row>
    <row r="24747" spans="1:33" x14ac:dyDescent="0.25">
      <c r="A24747" t="s">
        <v>613</v>
      </c>
      <c r="B24747" t="s">
        <v>2529</v>
      </c>
      <c r="C24747" t="s">
        <v>79</v>
      </c>
      <c r="D24747">
        <v>10</v>
      </c>
      <c r="E24747">
        <v>261</v>
      </c>
      <c r="F24747">
        <v>1</v>
      </c>
      <c r="G24747">
        <v>0.42525000000000002</v>
      </c>
      <c r="H24747">
        <v>0.38989000000000001</v>
      </c>
      <c r="I24747">
        <v>0.39652538257069098</v>
      </c>
      <c r="J24747">
        <v>0.493031</v>
      </c>
      <c r="K24747">
        <v>0.441562690323556</v>
      </c>
      <c r="P24747">
        <v>3.5360000000000003E-2</v>
      </c>
      <c r="Q24747">
        <v>2.87246174293092E-2</v>
      </c>
      <c r="R24747">
        <v>6.7780999999999994E-2</v>
      </c>
      <c r="S24747">
        <v>1.63126903235555E-2</v>
      </c>
      <c r="X24747">
        <v>7.0555999999999994E-2</v>
      </c>
      <c r="Y24747">
        <v>0.35368300000000003</v>
      </c>
      <c r="Z24747">
        <v>0.35027599999999998</v>
      </c>
      <c r="AA24747">
        <v>0.77451499999999995</v>
      </c>
      <c r="AB24747">
        <v>100</v>
      </c>
      <c r="AC24747">
        <v>100</v>
      </c>
      <c r="AD24747">
        <v>100</v>
      </c>
      <c r="AE24747" t="s">
        <v>26</v>
      </c>
      <c r="AF24747">
        <v>0</v>
      </c>
      <c r="AG24747" t="s">
        <v>5483</v>
      </c>
    </row>
    <row r="24748" spans="1:33" x14ac:dyDescent="0.25">
      <c r="A24748" t="s">
        <v>613</v>
      </c>
      <c r="B24748" t="s">
        <v>2529</v>
      </c>
      <c r="C24748" t="s">
        <v>79</v>
      </c>
      <c r="D24748">
        <v>25</v>
      </c>
      <c r="E24748">
        <v>261</v>
      </c>
      <c r="F24748">
        <v>1</v>
      </c>
      <c r="G24748">
        <v>0.42525000000000002</v>
      </c>
      <c r="H24748">
        <v>0.41197040000000001</v>
      </c>
      <c r="I24748">
        <v>0.41236779042697502</v>
      </c>
      <c r="J24748">
        <v>0.47557719999999998</v>
      </c>
      <c r="K24748">
        <v>0.442605823911975</v>
      </c>
      <c r="P24748">
        <v>1.32795999999999E-2</v>
      </c>
      <c r="Q24748">
        <v>1.28822095730246E-2</v>
      </c>
      <c r="R24748">
        <v>5.0327200000000002E-2</v>
      </c>
      <c r="S24748">
        <v>1.73558239119747E-2</v>
      </c>
      <c r="X24748">
        <v>7.0555999999999994E-2</v>
      </c>
      <c r="Y24748">
        <v>0.35368300000000003</v>
      </c>
      <c r="Z24748">
        <v>0.35027599999999998</v>
      </c>
      <c r="AA24748">
        <v>0.77451499999999995</v>
      </c>
      <c r="AB24748">
        <v>100</v>
      </c>
      <c r="AC24748">
        <v>100</v>
      </c>
      <c r="AD24748">
        <v>100</v>
      </c>
      <c r="AE24748" t="s">
        <v>26</v>
      </c>
      <c r="AF24748">
        <v>0</v>
      </c>
      <c r="AG24748" t="s">
        <v>5483</v>
      </c>
    </row>
    <row r="24749" spans="1:33" x14ac:dyDescent="0.25">
      <c r="A24749" t="s">
        <v>613</v>
      </c>
      <c r="B24749" t="s">
        <v>2529</v>
      </c>
      <c r="C24749" t="s">
        <v>79</v>
      </c>
      <c r="D24749">
        <v>50</v>
      </c>
      <c r="E24749">
        <v>261</v>
      </c>
      <c r="F24749">
        <v>1</v>
      </c>
      <c r="G24749">
        <v>0.42525000000000002</v>
      </c>
      <c r="H24749">
        <v>0.43722719999999998</v>
      </c>
      <c r="I24749">
        <v>0.43446101121318198</v>
      </c>
      <c r="J24749">
        <v>0.47090280000000001</v>
      </c>
      <c r="K24749">
        <v>0.44335543810253097</v>
      </c>
      <c r="P24749">
        <v>1.19772E-2</v>
      </c>
      <c r="Q24749">
        <v>9.2110112131815695E-3</v>
      </c>
      <c r="R24749">
        <v>4.56528E-2</v>
      </c>
      <c r="S24749">
        <v>1.81054381025311E-2</v>
      </c>
      <c r="X24749">
        <v>7.0555999999999994E-2</v>
      </c>
      <c r="Y24749">
        <v>0.35368300000000003</v>
      </c>
      <c r="Z24749">
        <v>0.35027599999999998</v>
      </c>
      <c r="AA24749">
        <v>0.77451499999999995</v>
      </c>
      <c r="AB24749">
        <v>100</v>
      </c>
      <c r="AC24749">
        <v>100</v>
      </c>
      <c r="AD24749">
        <v>100</v>
      </c>
      <c r="AE24749" t="s">
        <v>26</v>
      </c>
      <c r="AF24749">
        <v>0</v>
      </c>
      <c r="AG24749" t="s">
        <v>5483</v>
      </c>
    </row>
    <row r="24750" spans="1:33" x14ac:dyDescent="0.25">
      <c r="A24750" t="s">
        <v>614</v>
      </c>
      <c r="B24750" t="s">
        <v>614</v>
      </c>
      <c r="C24750" t="s">
        <v>78</v>
      </c>
      <c r="D24750">
        <v>5</v>
      </c>
      <c r="E24750">
        <v>1764</v>
      </c>
      <c r="F24750">
        <v>5</v>
      </c>
      <c r="G24750">
        <v>0.62500999999999995</v>
      </c>
      <c r="H24750">
        <v>0.53295999999999999</v>
      </c>
      <c r="I24750">
        <v>0.56058435448555399</v>
      </c>
      <c r="J24750">
        <v>0.52742</v>
      </c>
      <c r="K24750">
        <v>0.61819090575204305</v>
      </c>
      <c r="L24750">
        <v>0.57654080272108799</v>
      </c>
      <c r="M24750">
        <v>0.59390606511417798</v>
      </c>
      <c r="N24750">
        <v>0.54656820408163298</v>
      </c>
      <c r="O24750">
        <v>0.61757873697936505</v>
      </c>
      <c r="P24750">
        <v>9.2050000000000104E-2</v>
      </c>
      <c r="Q24750">
        <v>6.4425645514445504E-2</v>
      </c>
      <c r="R24750">
        <v>9.7589999999999996E-2</v>
      </c>
      <c r="S24750">
        <v>6.8190942479570103E-3</v>
      </c>
      <c r="T24750">
        <v>4.8469197278911497E-2</v>
      </c>
      <c r="U24750">
        <v>3.1103934885821499E-2</v>
      </c>
      <c r="V24750">
        <v>7.8441795918367294E-2</v>
      </c>
      <c r="W24750">
        <v>7.4312630206351303E-3</v>
      </c>
      <c r="X24750">
        <v>9.5498E-2</v>
      </c>
      <c r="Y24750">
        <v>1.7779579999999999</v>
      </c>
      <c r="Z24750">
        <v>15.048347</v>
      </c>
      <c r="AA24750">
        <v>16.921803000000001</v>
      </c>
      <c r="AB24750">
        <v>100</v>
      </c>
      <c r="AC24750">
        <v>100</v>
      </c>
      <c r="AD24750">
        <v>100</v>
      </c>
      <c r="AE24750" t="s">
        <v>26</v>
      </c>
      <c r="AF24750">
        <v>0</v>
      </c>
      <c r="AG24750" t="s">
        <v>5483</v>
      </c>
    </row>
    <row r="24751" spans="1:33" x14ac:dyDescent="0.25">
      <c r="A24751" t="s">
        <v>614</v>
      </c>
      <c r="B24751" t="s">
        <v>614</v>
      </c>
      <c r="C24751" t="s">
        <v>78</v>
      </c>
      <c r="D24751">
        <v>10</v>
      </c>
      <c r="E24751">
        <v>1764</v>
      </c>
      <c r="F24751">
        <v>5</v>
      </c>
      <c r="G24751">
        <v>0.62500999999999995</v>
      </c>
      <c r="H24751">
        <v>0.50596600000000003</v>
      </c>
      <c r="I24751">
        <v>0.53398817511951602</v>
      </c>
      <c r="J24751">
        <v>0.507301</v>
      </c>
      <c r="K24751">
        <v>0.61810581260090502</v>
      </c>
      <c r="L24751">
        <v>0.53036876360544205</v>
      </c>
      <c r="M24751">
        <v>0.55511962483960398</v>
      </c>
      <c r="N24751">
        <v>0.52740867857142903</v>
      </c>
      <c r="O24751">
        <v>0.61633953799335295</v>
      </c>
      <c r="P24751">
        <v>0.119044</v>
      </c>
      <c r="Q24751">
        <v>9.1021824880483604E-2</v>
      </c>
      <c r="R24751">
        <v>0.11770899999999999</v>
      </c>
      <c r="S24751">
        <v>6.9041873990944901E-3</v>
      </c>
      <c r="T24751">
        <v>9.4641236394557807E-2</v>
      </c>
      <c r="U24751">
        <v>6.9890375160395604E-2</v>
      </c>
      <c r="V24751">
        <v>9.7601321428571405E-2</v>
      </c>
      <c r="W24751">
        <v>8.6704620066474503E-3</v>
      </c>
      <c r="X24751">
        <v>9.5498E-2</v>
      </c>
      <c r="Y24751">
        <v>1.7779579999999999</v>
      </c>
      <c r="Z24751">
        <v>15.048347</v>
      </c>
      <c r="AA24751">
        <v>16.921803000000001</v>
      </c>
      <c r="AB24751">
        <v>100</v>
      </c>
      <c r="AC24751">
        <v>100</v>
      </c>
      <c r="AD24751">
        <v>100</v>
      </c>
      <c r="AE24751" t="s">
        <v>26</v>
      </c>
      <c r="AF24751">
        <v>0</v>
      </c>
      <c r="AG24751" t="s">
        <v>5483</v>
      </c>
    </row>
    <row r="24752" spans="1:33" x14ac:dyDescent="0.25">
      <c r="A24752" t="s">
        <v>614</v>
      </c>
      <c r="B24752" t="s">
        <v>614</v>
      </c>
      <c r="C24752" t="s">
        <v>78</v>
      </c>
      <c r="D24752">
        <v>25</v>
      </c>
      <c r="E24752">
        <v>1764</v>
      </c>
      <c r="F24752">
        <v>5</v>
      </c>
      <c r="G24752">
        <v>0.62500999999999995</v>
      </c>
      <c r="H24752">
        <v>0.48263240000000002</v>
      </c>
      <c r="I24752">
        <v>0.50726440740223799</v>
      </c>
      <c r="J24752">
        <v>0.47125679999999998</v>
      </c>
      <c r="K24752">
        <v>0.61783765249940203</v>
      </c>
      <c r="L24752">
        <v>0.50197877006802705</v>
      </c>
      <c r="M24752">
        <v>0.520028379043735</v>
      </c>
      <c r="N24752">
        <v>0.48692228095238099</v>
      </c>
      <c r="O24752">
        <v>0.61402508461209704</v>
      </c>
      <c r="P24752">
        <v>0.14237759999999999</v>
      </c>
      <c r="Q24752">
        <v>0.117745592597762</v>
      </c>
      <c r="R24752">
        <v>0.15375320000000001</v>
      </c>
      <c r="S24752">
        <v>7.1723475005977004E-3</v>
      </c>
      <c r="T24752">
        <v>0.123031229931973</v>
      </c>
      <c r="U24752">
        <v>0.104981620956265</v>
      </c>
      <c r="V24752">
        <v>0.13808771904761899</v>
      </c>
      <c r="W24752">
        <v>1.0984915387902999E-2</v>
      </c>
      <c r="X24752">
        <v>9.5498E-2</v>
      </c>
      <c r="Y24752">
        <v>1.7779579999999999</v>
      </c>
      <c r="Z24752">
        <v>15.048347</v>
      </c>
      <c r="AA24752">
        <v>16.921803000000001</v>
      </c>
      <c r="AB24752">
        <v>100</v>
      </c>
      <c r="AC24752">
        <v>100</v>
      </c>
      <c r="AD24752">
        <v>100</v>
      </c>
      <c r="AE24752" t="s">
        <v>26</v>
      </c>
      <c r="AF24752">
        <v>0</v>
      </c>
      <c r="AG24752" t="s">
        <v>5483</v>
      </c>
    </row>
    <row r="24753" spans="1:33" x14ac:dyDescent="0.25">
      <c r="A24753" t="s">
        <v>614</v>
      </c>
      <c r="B24753" t="s">
        <v>614</v>
      </c>
      <c r="C24753" t="s">
        <v>78</v>
      </c>
      <c r="D24753">
        <v>50</v>
      </c>
      <c r="E24753">
        <v>1764</v>
      </c>
      <c r="F24753">
        <v>5</v>
      </c>
      <c r="G24753">
        <v>0.62500999999999995</v>
      </c>
      <c r="H24753">
        <v>0.49419760000000001</v>
      </c>
      <c r="I24753">
        <v>0.50645787518296204</v>
      </c>
      <c r="J24753">
        <v>0.46631060000000002</v>
      </c>
      <c r="K24753">
        <v>0.61752286892393304</v>
      </c>
      <c r="L24753">
        <v>0.51871226122448999</v>
      </c>
      <c r="M24753">
        <v>0.525245558435249</v>
      </c>
      <c r="N24753">
        <v>0.50078371020408197</v>
      </c>
      <c r="O24753">
        <v>0.61252607887417398</v>
      </c>
      <c r="P24753">
        <v>0.1308124</v>
      </c>
      <c r="Q24753">
        <v>0.118552124817038</v>
      </c>
      <c r="R24753">
        <v>0.15869939999999999</v>
      </c>
      <c r="S24753">
        <v>7.4871310760672403E-3</v>
      </c>
      <c r="T24753">
        <v>0.10629773877551001</v>
      </c>
      <c r="U24753">
        <v>9.9764441564750603E-2</v>
      </c>
      <c r="V24753">
        <v>0.124226289795918</v>
      </c>
      <c r="W24753">
        <v>1.2483921125826299E-2</v>
      </c>
      <c r="X24753">
        <v>9.5498E-2</v>
      </c>
      <c r="Y24753">
        <v>1.7779579999999999</v>
      </c>
      <c r="Z24753">
        <v>15.048347</v>
      </c>
      <c r="AA24753">
        <v>16.921803000000001</v>
      </c>
      <c r="AB24753">
        <v>100</v>
      </c>
      <c r="AC24753">
        <v>100</v>
      </c>
      <c r="AD24753">
        <v>100</v>
      </c>
      <c r="AE24753" t="s">
        <v>26</v>
      </c>
      <c r="AF24753">
        <v>0</v>
      </c>
      <c r="AG24753" t="s">
        <v>5483</v>
      </c>
    </row>
    <row r="24754" spans="1:33" x14ac:dyDescent="0.25">
      <c r="A24754" t="s">
        <v>614</v>
      </c>
      <c r="B24754" t="s">
        <v>2530</v>
      </c>
      <c r="C24754" t="s">
        <v>79</v>
      </c>
      <c r="D24754">
        <v>5</v>
      </c>
      <c r="E24754">
        <v>357</v>
      </c>
      <c r="F24754">
        <v>1</v>
      </c>
      <c r="G24754">
        <v>0.81032999999999999</v>
      </c>
      <c r="H24754">
        <v>0.68937599999999999</v>
      </c>
      <c r="I24754">
        <v>0.73292714527527003</v>
      </c>
      <c r="J24754">
        <v>0.69056399999999996</v>
      </c>
      <c r="K24754">
        <v>0.80403629285059397</v>
      </c>
      <c r="P24754">
        <v>0.12095400000000001</v>
      </c>
      <c r="Q24754">
        <v>7.7402854724729506E-2</v>
      </c>
      <c r="R24754">
        <v>0.119766</v>
      </c>
      <c r="S24754">
        <v>6.2937071494064698E-3</v>
      </c>
      <c r="X24754">
        <v>7.9533999999999994E-2</v>
      </c>
      <c r="Y24754">
        <v>0.469217</v>
      </c>
      <c r="Z24754">
        <v>0.74425799999999998</v>
      </c>
      <c r="AA24754">
        <v>1.2930090000000001</v>
      </c>
      <c r="AB24754">
        <v>100</v>
      </c>
      <c r="AC24754">
        <v>100</v>
      </c>
      <c r="AD24754">
        <v>100</v>
      </c>
      <c r="AE24754" t="s">
        <v>26</v>
      </c>
      <c r="AF24754">
        <v>0</v>
      </c>
      <c r="AG24754" t="s">
        <v>5483</v>
      </c>
    </row>
    <row r="24755" spans="1:33" x14ac:dyDescent="0.25">
      <c r="A24755" t="s">
        <v>614</v>
      </c>
      <c r="B24755" t="s">
        <v>2530</v>
      </c>
      <c r="C24755" t="s">
        <v>79</v>
      </c>
      <c r="D24755">
        <v>10</v>
      </c>
      <c r="E24755">
        <v>357</v>
      </c>
      <c r="F24755">
        <v>1</v>
      </c>
      <c r="G24755">
        <v>0.81032999999999999</v>
      </c>
      <c r="H24755">
        <v>0.61862499999999998</v>
      </c>
      <c r="I24755">
        <v>0.66607044064480503</v>
      </c>
      <c r="J24755">
        <v>0.64313200000000004</v>
      </c>
      <c r="K24755">
        <v>0.80277719717097595</v>
      </c>
      <c r="P24755">
        <v>0.19170499999999999</v>
      </c>
      <c r="Q24755">
        <v>0.14425955935519499</v>
      </c>
      <c r="R24755">
        <v>0.16719800000000001</v>
      </c>
      <c r="S24755">
        <v>7.5528028290239302E-3</v>
      </c>
      <c r="X24755">
        <v>7.9533999999999994E-2</v>
      </c>
      <c r="Y24755">
        <v>0.469217</v>
      </c>
      <c r="Z24755">
        <v>0.74425799999999998</v>
      </c>
      <c r="AA24755">
        <v>1.2930090000000001</v>
      </c>
      <c r="AB24755">
        <v>100</v>
      </c>
      <c r="AC24755">
        <v>100</v>
      </c>
      <c r="AD24755">
        <v>100</v>
      </c>
      <c r="AE24755" t="s">
        <v>26</v>
      </c>
      <c r="AF24755">
        <v>0</v>
      </c>
      <c r="AG24755" t="s">
        <v>5483</v>
      </c>
    </row>
    <row r="24756" spans="1:33" x14ac:dyDescent="0.25">
      <c r="A24756" t="s">
        <v>614</v>
      </c>
      <c r="B24756" t="s">
        <v>2530</v>
      </c>
      <c r="C24756" t="s">
        <v>79</v>
      </c>
      <c r="D24756">
        <v>25</v>
      </c>
      <c r="E24756">
        <v>357</v>
      </c>
      <c r="F24756">
        <v>1</v>
      </c>
      <c r="G24756">
        <v>0.81032999999999999</v>
      </c>
      <c r="H24756">
        <v>0.57836200000000004</v>
      </c>
      <c r="I24756">
        <v>0.60943645028913596</v>
      </c>
      <c r="J24756">
        <v>0.62889479999999998</v>
      </c>
      <c r="K24756">
        <v>0.79985629757450705</v>
      </c>
      <c r="P24756">
        <v>0.23196800000000001</v>
      </c>
      <c r="Q24756">
        <v>0.20089354971086401</v>
      </c>
      <c r="R24756">
        <v>0.18143519999999999</v>
      </c>
      <c r="S24756">
        <v>1.04737024254928E-2</v>
      </c>
      <c r="X24756">
        <v>7.9533999999999994E-2</v>
      </c>
      <c r="Y24756">
        <v>0.469217</v>
      </c>
      <c r="Z24756">
        <v>0.74425799999999998</v>
      </c>
      <c r="AA24756">
        <v>1.2930090000000001</v>
      </c>
      <c r="AB24756">
        <v>100</v>
      </c>
      <c r="AC24756">
        <v>100</v>
      </c>
      <c r="AD24756">
        <v>100</v>
      </c>
      <c r="AE24756" t="s">
        <v>26</v>
      </c>
      <c r="AF24756">
        <v>0</v>
      </c>
      <c r="AG24756" t="s">
        <v>5483</v>
      </c>
    </row>
    <row r="24757" spans="1:33" x14ac:dyDescent="0.25">
      <c r="A24757" t="s">
        <v>614</v>
      </c>
      <c r="B24757" t="s">
        <v>2530</v>
      </c>
      <c r="C24757" t="s">
        <v>79</v>
      </c>
      <c r="D24757">
        <v>50</v>
      </c>
      <c r="E24757">
        <v>357</v>
      </c>
      <c r="F24757">
        <v>1</v>
      </c>
      <c r="G24757">
        <v>0.81032999999999999</v>
      </c>
      <c r="H24757">
        <v>0.59965179999999996</v>
      </c>
      <c r="I24757">
        <v>0.61569189948159897</v>
      </c>
      <c r="J24757">
        <v>0.61563400000000001</v>
      </c>
      <c r="K24757">
        <v>0.79656004551625104</v>
      </c>
      <c r="P24757">
        <v>0.21067820000000001</v>
      </c>
      <c r="Q24757">
        <v>0.194638100518401</v>
      </c>
      <c r="R24757">
        <v>0.19469600000000001</v>
      </c>
      <c r="S24757">
        <v>1.3769954483749101E-2</v>
      </c>
      <c r="X24757">
        <v>7.9533999999999994E-2</v>
      </c>
      <c r="Y24757">
        <v>0.469217</v>
      </c>
      <c r="Z24757">
        <v>0.74425799999999998</v>
      </c>
      <c r="AA24757">
        <v>1.2930090000000001</v>
      </c>
      <c r="AB24757">
        <v>100</v>
      </c>
      <c r="AC24757">
        <v>100</v>
      </c>
      <c r="AD24757">
        <v>100</v>
      </c>
      <c r="AE24757" t="s">
        <v>26</v>
      </c>
      <c r="AF24757">
        <v>0</v>
      </c>
      <c r="AG24757" t="s">
        <v>5483</v>
      </c>
    </row>
    <row r="24758" spans="1:33" x14ac:dyDescent="0.25">
      <c r="A24758" t="s">
        <v>614</v>
      </c>
      <c r="B24758" t="s">
        <v>2531</v>
      </c>
      <c r="C24758" t="s">
        <v>79</v>
      </c>
      <c r="D24758">
        <v>5</v>
      </c>
      <c r="E24758">
        <v>348</v>
      </c>
      <c r="F24758">
        <v>1</v>
      </c>
      <c r="G24758">
        <v>0.77107000000000003</v>
      </c>
      <c r="H24758">
        <v>0.70059000000000005</v>
      </c>
      <c r="I24758">
        <v>0.72318102940579199</v>
      </c>
      <c r="J24758">
        <v>0.50220799999999999</v>
      </c>
      <c r="K24758">
        <v>0.75344827601178699</v>
      </c>
      <c r="P24758">
        <v>7.0480000000000098E-2</v>
      </c>
      <c r="Q24758">
        <v>4.7888970594208297E-2</v>
      </c>
      <c r="R24758">
        <v>0.26886199999999999</v>
      </c>
      <c r="S24758">
        <v>1.7621723988212899E-2</v>
      </c>
      <c r="X24758">
        <v>7.4223999999999998E-2</v>
      </c>
      <c r="Y24758">
        <v>0.51680400000000004</v>
      </c>
      <c r="Z24758">
        <v>0.78589699999999996</v>
      </c>
      <c r="AA24758">
        <v>1.376925</v>
      </c>
      <c r="AB24758">
        <v>100</v>
      </c>
      <c r="AC24758">
        <v>100</v>
      </c>
      <c r="AD24758">
        <v>100</v>
      </c>
      <c r="AE24758" t="s">
        <v>26</v>
      </c>
      <c r="AF24758">
        <v>0</v>
      </c>
      <c r="AG24758" t="s">
        <v>5483</v>
      </c>
    </row>
    <row r="24759" spans="1:33" x14ac:dyDescent="0.25">
      <c r="A24759" t="s">
        <v>614</v>
      </c>
      <c r="B24759" t="s">
        <v>2531</v>
      </c>
      <c r="C24759" t="s">
        <v>79</v>
      </c>
      <c r="D24759">
        <v>10</v>
      </c>
      <c r="E24759">
        <v>348</v>
      </c>
      <c r="F24759">
        <v>1</v>
      </c>
      <c r="G24759">
        <v>0.77107000000000003</v>
      </c>
      <c r="H24759">
        <v>0.57102900000000001</v>
      </c>
      <c r="I24759">
        <v>0.62038652746006295</v>
      </c>
      <c r="J24759">
        <v>0.54765600000000003</v>
      </c>
      <c r="K24759">
        <v>0.75261106247726095</v>
      </c>
      <c r="P24759">
        <v>0.200041</v>
      </c>
      <c r="Q24759">
        <v>0.150683472539937</v>
      </c>
      <c r="R24759">
        <v>0.223414</v>
      </c>
      <c r="S24759">
        <v>1.84589375227391E-2</v>
      </c>
      <c r="X24759">
        <v>7.4223999999999998E-2</v>
      </c>
      <c r="Y24759">
        <v>0.51680400000000004</v>
      </c>
      <c r="Z24759">
        <v>0.78589699999999996</v>
      </c>
      <c r="AA24759">
        <v>1.376925</v>
      </c>
      <c r="AB24759">
        <v>100</v>
      </c>
      <c r="AC24759">
        <v>100</v>
      </c>
      <c r="AD24759">
        <v>100</v>
      </c>
      <c r="AE24759" t="s">
        <v>26</v>
      </c>
      <c r="AF24759">
        <v>0</v>
      </c>
      <c r="AG24759" t="s">
        <v>5483</v>
      </c>
    </row>
    <row r="24760" spans="1:33" x14ac:dyDescent="0.25">
      <c r="A24760" t="s">
        <v>614</v>
      </c>
      <c r="B24760" t="s">
        <v>2531</v>
      </c>
      <c r="C24760" t="s">
        <v>79</v>
      </c>
      <c r="D24760">
        <v>25</v>
      </c>
      <c r="E24760">
        <v>348</v>
      </c>
      <c r="F24760">
        <v>1</v>
      </c>
      <c r="G24760">
        <v>0.77107000000000003</v>
      </c>
      <c r="H24760">
        <v>0.54750679999999996</v>
      </c>
      <c r="I24760">
        <v>0.57762183955365298</v>
      </c>
      <c r="J24760">
        <v>0.4767672</v>
      </c>
      <c r="K24760">
        <v>0.75012191514278603</v>
      </c>
      <c r="P24760">
        <v>0.22356319999999999</v>
      </c>
      <c r="Q24760">
        <v>0.193448160446347</v>
      </c>
      <c r="R24760">
        <v>0.29430279999999998</v>
      </c>
      <c r="S24760">
        <v>2.0948084857213601E-2</v>
      </c>
      <c r="X24760">
        <v>7.4223999999999998E-2</v>
      </c>
      <c r="Y24760">
        <v>0.51680400000000004</v>
      </c>
      <c r="Z24760">
        <v>0.78589699999999996</v>
      </c>
      <c r="AA24760">
        <v>1.376925</v>
      </c>
      <c r="AB24760">
        <v>100</v>
      </c>
      <c r="AC24760">
        <v>100</v>
      </c>
      <c r="AD24760">
        <v>100</v>
      </c>
      <c r="AE24760" t="s">
        <v>26</v>
      </c>
      <c r="AF24760">
        <v>0</v>
      </c>
      <c r="AG24760" t="s">
        <v>5483</v>
      </c>
    </row>
    <row r="24761" spans="1:33" x14ac:dyDescent="0.25">
      <c r="A24761" t="s">
        <v>614</v>
      </c>
      <c r="B24761" t="s">
        <v>2531</v>
      </c>
      <c r="C24761" t="s">
        <v>79</v>
      </c>
      <c r="D24761">
        <v>50</v>
      </c>
      <c r="E24761">
        <v>348</v>
      </c>
      <c r="F24761">
        <v>1</v>
      </c>
      <c r="G24761">
        <v>0.77107000000000003</v>
      </c>
      <c r="H24761">
        <v>0.53117400000000004</v>
      </c>
      <c r="I24761">
        <v>0.55810122629215597</v>
      </c>
      <c r="J24761">
        <v>0.51873380000000002</v>
      </c>
      <c r="K24761">
        <v>0.74897918994981605</v>
      </c>
      <c r="P24761">
        <v>0.239896</v>
      </c>
      <c r="Q24761">
        <v>0.212968773707845</v>
      </c>
      <c r="R24761">
        <v>0.25233620000000001</v>
      </c>
      <c r="S24761">
        <v>2.2090810050184199E-2</v>
      </c>
      <c r="X24761">
        <v>7.4223999999999998E-2</v>
      </c>
      <c r="Y24761">
        <v>0.51680400000000004</v>
      </c>
      <c r="Z24761">
        <v>0.78589699999999996</v>
      </c>
      <c r="AA24761">
        <v>1.376925</v>
      </c>
      <c r="AB24761">
        <v>100</v>
      </c>
      <c r="AC24761">
        <v>100</v>
      </c>
      <c r="AD24761">
        <v>100</v>
      </c>
      <c r="AE24761" t="s">
        <v>26</v>
      </c>
      <c r="AF24761">
        <v>0</v>
      </c>
      <c r="AG24761" t="s">
        <v>5483</v>
      </c>
    </row>
    <row r="24762" spans="1:33" x14ac:dyDescent="0.25">
      <c r="A24762" t="s">
        <v>614</v>
      </c>
      <c r="B24762" t="s">
        <v>2532</v>
      </c>
      <c r="C24762" t="s">
        <v>79</v>
      </c>
      <c r="D24762">
        <v>5</v>
      </c>
      <c r="E24762">
        <v>375</v>
      </c>
      <c r="F24762">
        <v>1</v>
      </c>
      <c r="G24762">
        <v>0.84724999999999995</v>
      </c>
      <c r="H24762">
        <v>0.78356000000000003</v>
      </c>
      <c r="I24762">
        <v>0.81203478558219599</v>
      </c>
      <c r="J24762">
        <v>0.74063199999999996</v>
      </c>
      <c r="K24762">
        <v>0.83921891711234098</v>
      </c>
      <c r="P24762">
        <v>6.3689999999999997E-2</v>
      </c>
      <c r="Q24762">
        <v>3.5215214417804397E-2</v>
      </c>
      <c r="R24762">
        <v>0.106618</v>
      </c>
      <c r="S24762">
        <v>8.0310828876585198E-3</v>
      </c>
      <c r="X24762">
        <v>6.9436999999999999E-2</v>
      </c>
      <c r="Y24762">
        <v>0.49659300000000001</v>
      </c>
      <c r="Z24762">
        <v>0.74882599999999999</v>
      </c>
      <c r="AA24762">
        <v>1.314856</v>
      </c>
      <c r="AB24762">
        <v>100</v>
      </c>
      <c r="AC24762">
        <v>100</v>
      </c>
      <c r="AD24762">
        <v>100</v>
      </c>
      <c r="AE24762" t="s">
        <v>26</v>
      </c>
      <c r="AF24762">
        <v>0</v>
      </c>
      <c r="AG24762" t="s">
        <v>5483</v>
      </c>
    </row>
    <row r="24763" spans="1:33" x14ac:dyDescent="0.25">
      <c r="A24763" t="s">
        <v>614</v>
      </c>
      <c r="B24763" t="s">
        <v>2532</v>
      </c>
      <c r="C24763" t="s">
        <v>79</v>
      </c>
      <c r="D24763">
        <v>10</v>
      </c>
      <c r="E24763">
        <v>375</v>
      </c>
      <c r="F24763">
        <v>1</v>
      </c>
      <c r="G24763">
        <v>0.84724999999999995</v>
      </c>
      <c r="H24763">
        <v>0.68954099999999996</v>
      </c>
      <c r="I24763">
        <v>0.73920854995835195</v>
      </c>
      <c r="J24763">
        <v>0.59562499999999996</v>
      </c>
      <c r="K24763">
        <v>0.835193109409197</v>
      </c>
      <c r="P24763">
        <v>0.15770899999999999</v>
      </c>
      <c r="Q24763">
        <v>0.108041450041648</v>
      </c>
      <c r="R24763">
        <v>0.25162499999999999</v>
      </c>
      <c r="S24763">
        <v>1.20568905908032E-2</v>
      </c>
      <c r="X24763">
        <v>6.9436999999999999E-2</v>
      </c>
      <c r="Y24763">
        <v>0.49659300000000001</v>
      </c>
      <c r="Z24763">
        <v>0.74882599999999999</v>
      </c>
      <c r="AA24763">
        <v>1.314856</v>
      </c>
      <c r="AB24763">
        <v>100</v>
      </c>
      <c r="AC24763">
        <v>100</v>
      </c>
      <c r="AD24763">
        <v>100</v>
      </c>
      <c r="AE24763" t="s">
        <v>26</v>
      </c>
      <c r="AF24763">
        <v>0</v>
      </c>
      <c r="AG24763" t="s">
        <v>5483</v>
      </c>
    </row>
    <row r="24764" spans="1:33" x14ac:dyDescent="0.25">
      <c r="A24764" t="s">
        <v>614</v>
      </c>
      <c r="B24764" t="s">
        <v>2532</v>
      </c>
      <c r="C24764" t="s">
        <v>79</v>
      </c>
      <c r="D24764">
        <v>25</v>
      </c>
      <c r="E24764">
        <v>375</v>
      </c>
      <c r="F24764">
        <v>1</v>
      </c>
      <c r="G24764">
        <v>0.84724999999999995</v>
      </c>
      <c r="H24764">
        <v>0.61561759999999999</v>
      </c>
      <c r="I24764">
        <v>0.65579248368356402</v>
      </c>
      <c r="J24764">
        <v>0.55984120000000004</v>
      </c>
      <c r="K24764">
        <v>0.82937288279251897</v>
      </c>
      <c r="P24764">
        <v>0.23163239999999999</v>
      </c>
      <c r="Q24764">
        <v>0.19145751631643601</v>
      </c>
      <c r="R24764">
        <v>0.28740880000000002</v>
      </c>
      <c r="S24764">
        <v>1.7877117207480999E-2</v>
      </c>
      <c r="X24764">
        <v>6.9436999999999999E-2</v>
      </c>
      <c r="Y24764">
        <v>0.49659300000000001</v>
      </c>
      <c r="Z24764">
        <v>0.74882599999999999</v>
      </c>
      <c r="AA24764">
        <v>1.314856</v>
      </c>
      <c r="AB24764">
        <v>100</v>
      </c>
      <c r="AC24764">
        <v>100</v>
      </c>
      <c r="AD24764">
        <v>100</v>
      </c>
      <c r="AE24764" t="s">
        <v>26</v>
      </c>
      <c r="AF24764">
        <v>0</v>
      </c>
      <c r="AG24764" t="s">
        <v>5483</v>
      </c>
    </row>
    <row r="24765" spans="1:33" x14ac:dyDescent="0.25">
      <c r="A24765" t="s">
        <v>614</v>
      </c>
      <c r="B24765" t="s">
        <v>2532</v>
      </c>
      <c r="C24765" t="s">
        <v>79</v>
      </c>
      <c r="D24765">
        <v>50</v>
      </c>
      <c r="E24765">
        <v>375</v>
      </c>
      <c r="F24765">
        <v>1</v>
      </c>
      <c r="G24765">
        <v>0.84724999999999995</v>
      </c>
      <c r="H24765">
        <v>0.596912</v>
      </c>
      <c r="I24765">
        <v>0.62559124384336495</v>
      </c>
      <c r="J24765">
        <v>0.53138759999999996</v>
      </c>
      <c r="K24765">
        <v>0.82583528831934705</v>
      </c>
      <c r="P24765">
        <v>0.250338</v>
      </c>
      <c r="Q24765">
        <v>0.221658756156635</v>
      </c>
      <c r="R24765">
        <v>0.31586239999999999</v>
      </c>
      <c r="S24765">
        <v>2.1414711680652999E-2</v>
      </c>
      <c r="X24765">
        <v>6.9436999999999999E-2</v>
      </c>
      <c r="Y24765">
        <v>0.49659300000000001</v>
      </c>
      <c r="Z24765">
        <v>0.74882599999999999</v>
      </c>
      <c r="AA24765">
        <v>1.314856</v>
      </c>
      <c r="AB24765">
        <v>100</v>
      </c>
      <c r="AC24765">
        <v>100</v>
      </c>
      <c r="AD24765">
        <v>100</v>
      </c>
      <c r="AE24765" t="s">
        <v>26</v>
      </c>
      <c r="AF24765">
        <v>0</v>
      </c>
      <c r="AG24765" t="s">
        <v>5483</v>
      </c>
    </row>
    <row r="24766" spans="1:33" x14ac:dyDescent="0.25">
      <c r="A24766" t="s">
        <v>614</v>
      </c>
      <c r="B24766" t="s">
        <v>2533</v>
      </c>
      <c r="C24766" t="s">
        <v>79</v>
      </c>
      <c r="D24766">
        <v>5</v>
      </c>
      <c r="E24766">
        <v>225</v>
      </c>
      <c r="F24766">
        <v>1</v>
      </c>
      <c r="G24766">
        <v>0.49027999999999999</v>
      </c>
      <c r="H24766">
        <v>0.43121199999999998</v>
      </c>
      <c r="I24766">
        <v>0.44846153150090601</v>
      </c>
      <c r="J24766">
        <v>0.46534599999999998</v>
      </c>
      <c r="K24766">
        <v>0.47720506851424499</v>
      </c>
      <c r="P24766">
        <v>5.9068000000000002E-2</v>
      </c>
      <c r="Q24766">
        <v>4.1818468499093799E-2</v>
      </c>
      <c r="R24766">
        <v>2.4934000000000001E-2</v>
      </c>
      <c r="S24766">
        <v>1.30749314857549E-2</v>
      </c>
      <c r="X24766">
        <v>7.2320999999999996E-2</v>
      </c>
      <c r="Y24766">
        <v>0.46114100000000002</v>
      </c>
      <c r="Z24766">
        <v>0.46916200000000002</v>
      </c>
      <c r="AA24766">
        <v>1.002624</v>
      </c>
      <c r="AB24766">
        <v>100</v>
      </c>
      <c r="AC24766">
        <v>100</v>
      </c>
      <c r="AD24766">
        <v>100</v>
      </c>
      <c r="AE24766" t="s">
        <v>26</v>
      </c>
      <c r="AF24766">
        <v>0</v>
      </c>
      <c r="AG24766" t="s">
        <v>5483</v>
      </c>
    </row>
    <row r="24767" spans="1:33" x14ac:dyDescent="0.25">
      <c r="A24767" t="s">
        <v>614</v>
      </c>
      <c r="B24767" t="s">
        <v>2533</v>
      </c>
      <c r="C24767" t="s">
        <v>79</v>
      </c>
      <c r="D24767">
        <v>10</v>
      </c>
      <c r="E24767">
        <v>225</v>
      </c>
      <c r="F24767">
        <v>1</v>
      </c>
      <c r="G24767">
        <v>0.49027999999999999</v>
      </c>
      <c r="H24767">
        <v>0.44546799999999998</v>
      </c>
      <c r="I24767">
        <v>0.45288008700489601</v>
      </c>
      <c r="J24767">
        <v>0.42369600000000002</v>
      </c>
      <c r="K24767">
        <v>0.47685381437919599</v>
      </c>
      <c r="P24767">
        <v>4.4811999999999901E-2</v>
      </c>
      <c r="Q24767">
        <v>3.7399912995103597E-2</v>
      </c>
      <c r="R24767">
        <v>6.6584000000000004E-2</v>
      </c>
      <c r="S24767">
        <v>1.34261856208042E-2</v>
      </c>
      <c r="X24767">
        <v>7.2320999999999996E-2</v>
      </c>
      <c r="Y24767">
        <v>0.46114100000000002</v>
      </c>
      <c r="Z24767">
        <v>0.46916200000000002</v>
      </c>
      <c r="AA24767">
        <v>1.002624</v>
      </c>
      <c r="AB24767">
        <v>100</v>
      </c>
      <c r="AC24767">
        <v>100</v>
      </c>
      <c r="AD24767">
        <v>100</v>
      </c>
      <c r="AE24767" t="s">
        <v>26</v>
      </c>
      <c r="AF24767">
        <v>0</v>
      </c>
      <c r="AG24767" t="s">
        <v>5483</v>
      </c>
    </row>
    <row r="24768" spans="1:33" x14ac:dyDescent="0.25">
      <c r="A24768" t="s">
        <v>614</v>
      </c>
      <c r="B24768" t="s">
        <v>2533</v>
      </c>
      <c r="C24768" t="s">
        <v>79</v>
      </c>
      <c r="D24768">
        <v>25</v>
      </c>
      <c r="E24768">
        <v>225</v>
      </c>
      <c r="F24768">
        <v>1</v>
      </c>
      <c r="G24768">
        <v>0.49027999999999999</v>
      </c>
      <c r="H24768">
        <v>0.4233152</v>
      </c>
      <c r="I24768">
        <v>0.432165820209583</v>
      </c>
      <c r="J24768">
        <v>0.41138639999999999</v>
      </c>
      <c r="K24768">
        <v>0.47653511473705401</v>
      </c>
      <c r="P24768">
        <v>6.6964799999999894E-2</v>
      </c>
      <c r="Q24768">
        <v>5.8114179790416901E-2</v>
      </c>
      <c r="R24768">
        <v>7.8893599999999994E-2</v>
      </c>
      <c r="S24768">
        <v>1.37448852629463E-2</v>
      </c>
      <c r="X24768">
        <v>7.2320999999999996E-2</v>
      </c>
      <c r="Y24768">
        <v>0.46114100000000002</v>
      </c>
      <c r="Z24768">
        <v>0.46916200000000002</v>
      </c>
      <c r="AA24768">
        <v>1.002624</v>
      </c>
      <c r="AB24768">
        <v>100</v>
      </c>
      <c r="AC24768">
        <v>100</v>
      </c>
      <c r="AD24768">
        <v>100</v>
      </c>
      <c r="AE24768" t="s">
        <v>26</v>
      </c>
      <c r="AF24768">
        <v>0</v>
      </c>
      <c r="AG24768" t="s">
        <v>5483</v>
      </c>
    </row>
    <row r="24769" spans="1:33" x14ac:dyDescent="0.25">
      <c r="A24769" t="s">
        <v>614</v>
      </c>
      <c r="B24769" t="s">
        <v>2533</v>
      </c>
      <c r="C24769" t="s">
        <v>79</v>
      </c>
      <c r="D24769">
        <v>50</v>
      </c>
      <c r="E24769">
        <v>225</v>
      </c>
      <c r="F24769">
        <v>1</v>
      </c>
      <c r="G24769">
        <v>0.49027999999999999</v>
      </c>
      <c r="H24769">
        <v>0.44189339999999999</v>
      </c>
      <c r="I24769">
        <v>0.439968367199921</v>
      </c>
      <c r="J24769">
        <v>0.4639142</v>
      </c>
      <c r="K24769">
        <v>0.476624971878648</v>
      </c>
      <c r="P24769">
        <v>4.8386600000000002E-2</v>
      </c>
      <c r="Q24769">
        <v>5.0311632800078797E-2</v>
      </c>
      <c r="R24769">
        <v>2.6365800000000099E-2</v>
      </c>
      <c r="S24769">
        <v>1.3655028121352299E-2</v>
      </c>
      <c r="X24769">
        <v>7.2320999999999996E-2</v>
      </c>
      <c r="Y24769">
        <v>0.46114100000000002</v>
      </c>
      <c r="Z24769">
        <v>0.46916200000000002</v>
      </c>
      <c r="AA24769">
        <v>1.002624</v>
      </c>
      <c r="AB24769">
        <v>100</v>
      </c>
      <c r="AC24769">
        <v>100</v>
      </c>
      <c r="AD24769">
        <v>100</v>
      </c>
      <c r="AE24769" t="s">
        <v>26</v>
      </c>
      <c r="AF24769">
        <v>0</v>
      </c>
      <c r="AG24769" t="s">
        <v>5483</v>
      </c>
    </row>
    <row r="24770" spans="1:33" x14ac:dyDescent="0.25">
      <c r="A24770" t="s">
        <v>614</v>
      </c>
      <c r="B24770" t="s">
        <v>2534</v>
      </c>
      <c r="C24770" t="s">
        <v>79</v>
      </c>
      <c r="D24770">
        <v>5</v>
      </c>
      <c r="E24770">
        <v>459</v>
      </c>
      <c r="F24770">
        <v>1</v>
      </c>
      <c r="G24770">
        <v>0.25785999999999998</v>
      </c>
      <c r="H24770">
        <v>0.29683599999999999</v>
      </c>
      <c r="I24770">
        <v>0.28085276815663701</v>
      </c>
      <c r="J24770">
        <v>0.34947</v>
      </c>
      <c r="K24770">
        <v>0.25727603725272902</v>
      </c>
      <c r="P24770">
        <v>3.8975999999999997E-2</v>
      </c>
      <c r="Q24770">
        <v>2.2992768156637099E-2</v>
      </c>
      <c r="R24770">
        <v>9.1609999999999997E-2</v>
      </c>
      <c r="S24770">
        <v>5.8396274727129404E-4</v>
      </c>
      <c r="X24770">
        <v>7.4745000000000006E-2</v>
      </c>
      <c r="Y24770">
        <v>0.48284500000000002</v>
      </c>
      <c r="Z24770">
        <v>1.0123450000000001</v>
      </c>
      <c r="AA24770">
        <v>1.5699350000000001</v>
      </c>
      <c r="AB24770">
        <v>100</v>
      </c>
      <c r="AC24770">
        <v>100</v>
      </c>
      <c r="AD24770">
        <v>100</v>
      </c>
      <c r="AE24770" t="s">
        <v>26</v>
      </c>
      <c r="AF24770">
        <v>0</v>
      </c>
      <c r="AG24770" t="s">
        <v>5483</v>
      </c>
    </row>
    <row r="24771" spans="1:33" x14ac:dyDescent="0.25">
      <c r="A24771" t="s">
        <v>614</v>
      </c>
      <c r="B24771" t="s">
        <v>2534</v>
      </c>
      <c r="C24771" t="s">
        <v>79</v>
      </c>
      <c r="D24771">
        <v>10</v>
      </c>
      <c r="E24771">
        <v>459</v>
      </c>
      <c r="F24771">
        <v>1</v>
      </c>
      <c r="G24771">
        <v>0.25785999999999998</v>
      </c>
      <c r="H24771">
        <v>0.34247300000000003</v>
      </c>
      <c r="I24771">
        <v>0.31905911446684299</v>
      </c>
      <c r="J24771">
        <v>0.41715799999999997</v>
      </c>
      <c r="K24771">
        <v>0.25758891421433699</v>
      </c>
      <c r="P24771">
        <v>8.4612999999999994E-2</v>
      </c>
      <c r="Q24771">
        <v>6.1199114466843299E-2</v>
      </c>
      <c r="R24771">
        <v>0.159298</v>
      </c>
      <c r="S24771">
        <v>2.71085785663094E-4</v>
      </c>
      <c r="X24771">
        <v>7.4745000000000006E-2</v>
      </c>
      <c r="Y24771">
        <v>0.48284500000000002</v>
      </c>
      <c r="Z24771">
        <v>1.0123450000000001</v>
      </c>
      <c r="AA24771">
        <v>1.5699350000000001</v>
      </c>
      <c r="AB24771">
        <v>100</v>
      </c>
      <c r="AC24771">
        <v>100</v>
      </c>
      <c r="AD24771">
        <v>100</v>
      </c>
      <c r="AE24771" t="s">
        <v>26</v>
      </c>
      <c r="AF24771">
        <v>0</v>
      </c>
      <c r="AG24771" t="s">
        <v>5483</v>
      </c>
    </row>
    <row r="24772" spans="1:33" x14ac:dyDescent="0.25">
      <c r="A24772" t="s">
        <v>614</v>
      </c>
      <c r="B24772" t="s">
        <v>2534</v>
      </c>
      <c r="C24772" t="s">
        <v>79</v>
      </c>
      <c r="D24772">
        <v>25</v>
      </c>
      <c r="E24772">
        <v>459</v>
      </c>
      <c r="F24772">
        <v>1</v>
      </c>
      <c r="G24772">
        <v>0.25785999999999998</v>
      </c>
      <c r="H24772">
        <v>0.35376999999999997</v>
      </c>
      <c r="I24772">
        <v>0.33897463352235802</v>
      </c>
      <c r="J24772">
        <v>0.36165160000000002</v>
      </c>
      <c r="K24772">
        <v>0.25776447208914699</v>
      </c>
      <c r="P24772">
        <v>9.5910000000000106E-2</v>
      </c>
      <c r="Q24772">
        <v>8.1114633522358495E-2</v>
      </c>
      <c r="R24772">
        <v>0.1037916</v>
      </c>
      <c r="S24772">
        <v>9.5527910852599707E-5</v>
      </c>
      <c r="X24772">
        <v>7.4745000000000006E-2</v>
      </c>
      <c r="Y24772">
        <v>0.48284500000000002</v>
      </c>
      <c r="Z24772">
        <v>1.0123450000000001</v>
      </c>
      <c r="AA24772">
        <v>1.5699350000000001</v>
      </c>
      <c r="AB24772">
        <v>100</v>
      </c>
      <c r="AC24772">
        <v>100</v>
      </c>
      <c r="AD24772">
        <v>100</v>
      </c>
      <c r="AE24772" t="s">
        <v>26</v>
      </c>
      <c r="AF24772">
        <v>0</v>
      </c>
      <c r="AG24772" t="s">
        <v>5483</v>
      </c>
    </row>
    <row r="24773" spans="1:33" x14ac:dyDescent="0.25">
      <c r="A24773" t="s">
        <v>614</v>
      </c>
      <c r="B24773" t="s">
        <v>2534</v>
      </c>
      <c r="C24773" t="s">
        <v>79</v>
      </c>
      <c r="D24773">
        <v>50</v>
      </c>
      <c r="E24773">
        <v>459</v>
      </c>
      <c r="F24773">
        <v>1</v>
      </c>
      <c r="G24773">
        <v>0.25785999999999998</v>
      </c>
      <c r="H24773">
        <v>0.42007879999999997</v>
      </c>
      <c r="I24773">
        <v>0.38980900033537003</v>
      </c>
      <c r="J24773">
        <v>0.3909166</v>
      </c>
      <c r="K24773">
        <v>0.25827986272277598</v>
      </c>
      <c r="P24773">
        <v>0.1622188</v>
      </c>
      <c r="Q24773">
        <v>0.13194900033536999</v>
      </c>
      <c r="R24773">
        <v>0.1330566</v>
      </c>
      <c r="S24773">
        <v>4.19862722775943E-4</v>
      </c>
      <c r="X24773">
        <v>7.4745000000000006E-2</v>
      </c>
      <c r="Y24773">
        <v>0.48284500000000002</v>
      </c>
      <c r="Z24773">
        <v>1.0123450000000001</v>
      </c>
      <c r="AA24773">
        <v>1.5699350000000001</v>
      </c>
      <c r="AB24773">
        <v>100</v>
      </c>
      <c r="AC24773">
        <v>100</v>
      </c>
      <c r="AD24773">
        <v>100</v>
      </c>
      <c r="AE24773" t="s">
        <v>26</v>
      </c>
      <c r="AF24773">
        <v>0</v>
      </c>
      <c r="AG24773" t="s">
        <v>5483</v>
      </c>
    </row>
    <row r="24774" spans="1:33" x14ac:dyDescent="0.25">
      <c r="A24774" t="s">
        <v>615</v>
      </c>
      <c r="B24774" t="s">
        <v>615</v>
      </c>
      <c r="C24774" t="s">
        <v>78</v>
      </c>
      <c r="D24774">
        <v>5</v>
      </c>
      <c r="E24774">
        <v>1524</v>
      </c>
      <c r="F24774">
        <v>3</v>
      </c>
      <c r="G24774">
        <v>0.20609</v>
      </c>
      <c r="H24774">
        <v>0.43848799999999999</v>
      </c>
      <c r="I24774">
        <v>0.43833748675961898</v>
      </c>
      <c r="J24774">
        <v>0.44013600000000003</v>
      </c>
      <c r="K24774">
        <v>0.43303079837688102</v>
      </c>
      <c r="L24774">
        <v>0.27121299212598399</v>
      </c>
      <c r="M24774">
        <v>0.26741601564696499</v>
      </c>
      <c r="N24774">
        <v>0.380854212598425</v>
      </c>
      <c r="O24774">
        <v>0.43113091396424003</v>
      </c>
      <c r="P24774">
        <v>0.23239799999999999</v>
      </c>
      <c r="Q24774">
        <v>0.23224748675961901</v>
      </c>
      <c r="R24774">
        <v>0.234046</v>
      </c>
      <c r="S24774">
        <v>0.226940798376881</v>
      </c>
      <c r="T24774">
        <v>6.51229921259842E-2</v>
      </c>
      <c r="U24774">
        <v>6.1326015646965298E-2</v>
      </c>
      <c r="V24774">
        <v>0.17476421259842501</v>
      </c>
      <c r="W24774">
        <v>0.22504091396424</v>
      </c>
      <c r="X24774">
        <v>8.6499999999999994E-2</v>
      </c>
      <c r="Y24774">
        <v>1.3196399999999999</v>
      </c>
      <c r="Z24774">
        <v>13.103313999999999</v>
      </c>
      <c r="AA24774">
        <v>14.509454</v>
      </c>
      <c r="AB24774">
        <v>100</v>
      </c>
      <c r="AC24774">
        <v>100</v>
      </c>
      <c r="AD24774">
        <v>100</v>
      </c>
      <c r="AE24774" t="s">
        <v>26</v>
      </c>
      <c r="AF24774">
        <v>0</v>
      </c>
      <c r="AG24774" t="s">
        <v>5483</v>
      </c>
    </row>
    <row r="24775" spans="1:33" x14ac:dyDescent="0.25">
      <c r="A24775" t="s">
        <v>615</v>
      </c>
      <c r="B24775" t="s">
        <v>615</v>
      </c>
      <c r="C24775" t="s">
        <v>78</v>
      </c>
      <c r="D24775">
        <v>10</v>
      </c>
      <c r="E24775">
        <v>1524</v>
      </c>
      <c r="F24775">
        <v>3</v>
      </c>
      <c r="G24775">
        <v>0.20609</v>
      </c>
      <c r="H24775">
        <v>0.47297499999999998</v>
      </c>
      <c r="I24775">
        <v>0.47169314938656498</v>
      </c>
      <c r="J24775">
        <v>0.44056400000000001</v>
      </c>
      <c r="K24775">
        <v>0.437163115535114</v>
      </c>
      <c r="L24775">
        <v>0.29600781496063</v>
      </c>
      <c r="M24775">
        <v>0.291944014758864</v>
      </c>
      <c r="N24775">
        <v>0.36337332283464602</v>
      </c>
      <c r="O24775">
        <v>0.41943822770098999</v>
      </c>
      <c r="P24775">
        <v>0.26688499999999998</v>
      </c>
      <c r="Q24775">
        <v>0.26560314938656499</v>
      </c>
      <c r="R24775">
        <v>0.23447399999999999</v>
      </c>
      <c r="S24775">
        <v>0.231073115535114</v>
      </c>
      <c r="T24775">
        <v>8.9917814960629894E-2</v>
      </c>
      <c r="U24775">
        <v>8.5854014758863798E-2</v>
      </c>
      <c r="V24775">
        <v>0.15728332283464599</v>
      </c>
      <c r="W24775">
        <v>0.21334822770098999</v>
      </c>
      <c r="X24775">
        <v>8.6499999999999994E-2</v>
      </c>
      <c r="Y24775">
        <v>1.3196399999999999</v>
      </c>
      <c r="Z24775">
        <v>13.103313999999999</v>
      </c>
      <c r="AA24775">
        <v>14.509454</v>
      </c>
      <c r="AB24775">
        <v>100</v>
      </c>
      <c r="AC24775">
        <v>100</v>
      </c>
      <c r="AD24775">
        <v>100</v>
      </c>
      <c r="AE24775" t="s">
        <v>26</v>
      </c>
      <c r="AF24775">
        <v>0</v>
      </c>
      <c r="AG24775" t="s">
        <v>5483</v>
      </c>
    </row>
    <row r="24776" spans="1:33" x14ac:dyDescent="0.25">
      <c r="A24776" t="s">
        <v>615</v>
      </c>
      <c r="B24776" t="s">
        <v>615</v>
      </c>
      <c r="C24776" t="s">
        <v>78</v>
      </c>
      <c r="D24776">
        <v>25</v>
      </c>
      <c r="E24776">
        <v>1524</v>
      </c>
      <c r="F24776">
        <v>3</v>
      </c>
      <c r="G24776">
        <v>0.20609</v>
      </c>
      <c r="H24776">
        <v>0.49942160000000002</v>
      </c>
      <c r="I24776">
        <v>0.49837954262789802</v>
      </c>
      <c r="J24776">
        <v>0.46421000000000001</v>
      </c>
      <c r="K24776">
        <v>0.44931492622906999</v>
      </c>
      <c r="L24776">
        <v>0.35073446771653499</v>
      </c>
      <c r="M24776">
        <v>0.34071582007691698</v>
      </c>
      <c r="N24776">
        <v>0.34868856062992098</v>
      </c>
      <c r="O24776">
        <v>0.40880929763004897</v>
      </c>
      <c r="P24776">
        <v>0.29333160000000003</v>
      </c>
      <c r="Q24776">
        <v>0.29228954262789802</v>
      </c>
      <c r="R24776">
        <v>0.25812000000000002</v>
      </c>
      <c r="S24776">
        <v>0.24322492622906999</v>
      </c>
      <c r="T24776">
        <v>0.144644467716535</v>
      </c>
      <c r="U24776">
        <v>0.13462582007691701</v>
      </c>
      <c r="V24776">
        <v>0.14259856062992099</v>
      </c>
      <c r="W24776">
        <v>0.20271929763004901</v>
      </c>
      <c r="X24776">
        <v>8.6499999999999994E-2</v>
      </c>
      <c r="Y24776">
        <v>1.3196399999999999</v>
      </c>
      <c r="Z24776">
        <v>13.103313999999999</v>
      </c>
      <c r="AA24776">
        <v>14.509454</v>
      </c>
      <c r="AB24776">
        <v>100</v>
      </c>
      <c r="AC24776">
        <v>100</v>
      </c>
      <c r="AD24776">
        <v>100</v>
      </c>
      <c r="AE24776" t="s">
        <v>26</v>
      </c>
      <c r="AF24776">
        <v>0</v>
      </c>
      <c r="AG24776" t="s">
        <v>5483</v>
      </c>
    </row>
    <row r="24777" spans="1:33" x14ac:dyDescent="0.25">
      <c r="A24777" t="s">
        <v>615</v>
      </c>
      <c r="B24777" t="s">
        <v>615</v>
      </c>
      <c r="C24777" t="s">
        <v>78</v>
      </c>
      <c r="D24777">
        <v>50</v>
      </c>
      <c r="E24777">
        <v>1524</v>
      </c>
      <c r="F24777">
        <v>3</v>
      </c>
      <c r="G24777">
        <v>0.20609</v>
      </c>
      <c r="H24777">
        <v>0.48523699999999997</v>
      </c>
      <c r="I24777">
        <v>0.48756257154080801</v>
      </c>
      <c r="J24777">
        <v>0.50734239999999997</v>
      </c>
      <c r="K24777">
        <v>0.46984853243934599</v>
      </c>
      <c r="L24777">
        <v>0.35258296141732298</v>
      </c>
      <c r="M24777">
        <v>0.34673325399712202</v>
      </c>
      <c r="N24777">
        <v>0.33202520236220501</v>
      </c>
      <c r="O24777">
        <v>0.39595885758800398</v>
      </c>
      <c r="P24777">
        <v>0.27914699999999998</v>
      </c>
      <c r="Q24777">
        <v>0.28147257154080801</v>
      </c>
      <c r="R24777">
        <v>0.30125239999999998</v>
      </c>
      <c r="S24777">
        <v>0.26375853243934599</v>
      </c>
      <c r="T24777">
        <v>0.14649296141732299</v>
      </c>
      <c r="U24777">
        <v>0.14064325399712199</v>
      </c>
      <c r="V24777">
        <v>0.12593520236220501</v>
      </c>
      <c r="W24777">
        <v>0.18986885758800401</v>
      </c>
      <c r="X24777">
        <v>8.6499999999999994E-2</v>
      </c>
      <c r="Y24777">
        <v>1.3196399999999999</v>
      </c>
      <c r="Z24777">
        <v>13.103313999999999</v>
      </c>
      <c r="AA24777">
        <v>14.509454</v>
      </c>
      <c r="AB24777">
        <v>100</v>
      </c>
      <c r="AC24777">
        <v>100</v>
      </c>
      <c r="AD24777">
        <v>100</v>
      </c>
      <c r="AE24777" t="s">
        <v>26</v>
      </c>
      <c r="AF24777">
        <v>0</v>
      </c>
      <c r="AG24777" t="s">
        <v>5483</v>
      </c>
    </row>
    <row r="24778" spans="1:33" x14ac:dyDescent="0.25">
      <c r="A24778" t="s">
        <v>615</v>
      </c>
      <c r="B24778" t="s">
        <v>2535</v>
      </c>
      <c r="C24778" t="s">
        <v>79</v>
      </c>
      <c r="D24778">
        <v>5</v>
      </c>
      <c r="E24778">
        <v>522</v>
      </c>
      <c r="F24778">
        <v>1</v>
      </c>
      <c r="G24778">
        <v>0.16120000000000001</v>
      </c>
      <c r="H24778">
        <v>0.347138</v>
      </c>
      <c r="I24778">
        <v>0.34310512963996698</v>
      </c>
      <c r="J24778">
        <v>0.28159000000000001</v>
      </c>
      <c r="K24778">
        <v>0.38002109322511302</v>
      </c>
      <c r="P24778">
        <v>0.18593799999999999</v>
      </c>
      <c r="Q24778">
        <v>0.18190512963996699</v>
      </c>
      <c r="R24778">
        <v>0.12039</v>
      </c>
      <c r="S24778">
        <v>0.21882109322511301</v>
      </c>
      <c r="X24778">
        <v>8.4725999999999996E-2</v>
      </c>
      <c r="Y24778">
        <v>0.65651199999999998</v>
      </c>
      <c r="Z24778">
        <v>1.48969</v>
      </c>
      <c r="AA24778">
        <v>2.230928</v>
      </c>
      <c r="AB24778">
        <v>100</v>
      </c>
      <c r="AC24778">
        <v>100</v>
      </c>
      <c r="AD24778">
        <v>100</v>
      </c>
      <c r="AE24778" t="s">
        <v>26</v>
      </c>
      <c r="AF24778">
        <v>0</v>
      </c>
      <c r="AG24778" t="s">
        <v>5483</v>
      </c>
    </row>
    <row r="24779" spans="1:33" x14ac:dyDescent="0.25">
      <c r="A24779" t="s">
        <v>615</v>
      </c>
      <c r="B24779" t="s">
        <v>2535</v>
      </c>
      <c r="C24779" t="s">
        <v>79</v>
      </c>
      <c r="D24779">
        <v>10</v>
      </c>
      <c r="E24779">
        <v>522</v>
      </c>
      <c r="F24779">
        <v>1</v>
      </c>
      <c r="G24779">
        <v>0.16120000000000001</v>
      </c>
      <c r="H24779">
        <v>0.381247</v>
      </c>
      <c r="I24779">
        <v>0.37695816781338798</v>
      </c>
      <c r="J24779">
        <v>0.33377400000000002</v>
      </c>
      <c r="K24779">
        <v>0.38082142303761102</v>
      </c>
      <c r="P24779">
        <v>0.22004699999999999</v>
      </c>
      <c r="Q24779">
        <v>0.215758167813388</v>
      </c>
      <c r="R24779">
        <v>0.17257400000000001</v>
      </c>
      <c r="S24779">
        <v>0.21962142303761101</v>
      </c>
      <c r="X24779">
        <v>8.4725999999999996E-2</v>
      </c>
      <c r="Y24779">
        <v>0.65651199999999998</v>
      </c>
      <c r="Z24779">
        <v>1.48969</v>
      </c>
      <c r="AA24779">
        <v>2.230928</v>
      </c>
      <c r="AB24779">
        <v>100</v>
      </c>
      <c r="AC24779">
        <v>100</v>
      </c>
      <c r="AD24779">
        <v>100</v>
      </c>
      <c r="AE24779" t="s">
        <v>26</v>
      </c>
      <c r="AF24779">
        <v>0</v>
      </c>
      <c r="AG24779" t="s">
        <v>5483</v>
      </c>
    </row>
    <row r="24780" spans="1:33" x14ac:dyDescent="0.25">
      <c r="A24780" t="s">
        <v>615</v>
      </c>
      <c r="B24780" t="s">
        <v>2535</v>
      </c>
      <c r="C24780" t="s">
        <v>79</v>
      </c>
      <c r="D24780">
        <v>25</v>
      </c>
      <c r="E24780">
        <v>522</v>
      </c>
      <c r="F24780">
        <v>1</v>
      </c>
      <c r="G24780">
        <v>0.16120000000000001</v>
      </c>
      <c r="H24780">
        <v>0.36737160000000002</v>
      </c>
      <c r="I24780">
        <v>0.36760160408092202</v>
      </c>
      <c r="J24780">
        <v>0.30080800000000002</v>
      </c>
      <c r="K24780">
        <v>0.362288494136218</v>
      </c>
      <c r="P24780">
        <v>0.20617160000000001</v>
      </c>
      <c r="Q24780">
        <v>0.20640160408092201</v>
      </c>
      <c r="R24780">
        <v>0.13960800000000001</v>
      </c>
      <c r="S24780">
        <v>0.20108849413621799</v>
      </c>
      <c r="X24780">
        <v>8.4725999999999996E-2</v>
      </c>
      <c r="Y24780">
        <v>0.65651199999999998</v>
      </c>
      <c r="Z24780">
        <v>1.48969</v>
      </c>
      <c r="AA24780">
        <v>2.230928</v>
      </c>
      <c r="AB24780">
        <v>100</v>
      </c>
      <c r="AC24780">
        <v>100</v>
      </c>
      <c r="AD24780">
        <v>100</v>
      </c>
      <c r="AE24780" t="s">
        <v>26</v>
      </c>
      <c r="AF24780">
        <v>0</v>
      </c>
      <c r="AG24780" t="s">
        <v>5483</v>
      </c>
    </row>
    <row r="24781" spans="1:33" x14ac:dyDescent="0.25">
      <c r="A24781" t="s">
        <v>615</v>
      </c>
      <c r="B24781" t="s">
        <v>2535</v>
      </c>
      <c r="C24781" t="s">
        <v>79</v>
      </c>
      <c r="D24781">
        <v>50</v>
      </c>
      <c r="E24781">
        <v>522</v>
      </c>
      <c r="F24781">
        <v>1</v>
      </c>
      <c r="G24781">
        <v>0.16120000000000001</v>
      </c>
      <c r="H24781">
        <v>0.33821800000000002</v>
      </c>
      <c r="I24781">
        <v>0.34603003152322498</v>
      </c>
      <c r="J24781">
        <v>0.28366160000000001</v>
      </c>
      <c r="K24781">
        <v>0.34806630403099797</v>
      </c>
      <c r="P24781">
        <v>0.17701800000000001</v>
      </c>
      <c r="Q24781">
        <v>0.184830031523225</v>
      </c>
      <c r="R24781">
        <v>0.1224616</v>
      </c>
      <c r="S24781">
        <v>0.18686630403099799</v>
      </c>
      <c r="X24781">
        <v>8.4725999999999996E-2</v>
      </c>
      <c r="Y24781">
        <v>0.65651199999999998</v>
      </c>
      <c r="Z24781">
        <v>1.48969</v>
      </c>
      <c r="AA24781">
        <v>2.230928</v>
      </c>
      <c r="AB24781">
        <v>100</v>
      </c>
      <c r="AC24781">
        <v>100</v>
      </c>
      <c r="AD24781">
        <v>100</v>
      </c>
      <c r="AE24781" t="s">
        <v>26</v>
      </c>
      <c r="AF24781">
        <v>0</v>
      </c>
      <c r="AG24781" t="s">
        <v>5483</v>
      </c>
    </row>
    <row r="24782" spans="1:33" x14ac:dyDescent="0.25">
      <c r="A24782" t="s">
        <v>615</v>
      </c>
      <c r="B24782" t="s">
        <v>2536</v>
      </c>
      <c r="C24782" t="s">
        <v>79</v>
      </c>
      <c r="D24782">
        <v>5</v>
      </c>
      <c r="E24782">
        <v>552</v>
      </c>
      <c r="F24782">
        <v>1</v>
      </c>
      <c r="G24782">
        <v>0.20777000000000001</v>
      </c>
      <c r="H24782">
        <v>0.21793199999999999</v>
      </c>
      <c r="I24782">
        <v>0.21782387242979401</v>
      </c>
      <c r="J24782">
        <v>0.56632000000000005</v>
      </c>
      <c r="K24782">
        <v>0.63016232200588396</v>
      </c>
      <c r="P24782">
        <v>1.01619999999999E-2</v>
      </c>
      <c r="Q24782">
        <v>1.00538724297938E-2</v>
      </c>
      <c r="R24782">
        <v>0.35854999999999998</v>
      </c>
      <c r="S24782">
        <v>0.422392322005884</v>
      </c>
      <c r="X24782">
        <v>7.7075000000000005E-2</v>
      </c>
      <c r="Y24782">
        <v>0.674427</v>
      </c>
      <c r="Z24782">
        <v>1.8435950000000001</v>
      </c>
      <c r="AA24782">
        <v>2.595097</v>
      </c>
      <c r="AB24782">
        <v>100</v>
      </c>
      <c r="AC24782">
        <v>100</v>
      </c>
      <c r="AD24782">
        <v>100</v>
      </c>
      <c r="AE24782" t="s">
        <v>26</v>
      </c>
      <c r="AF24782">
        <v>0</v>
      </c>
      <c r="AG24782" t="s">
        <v>5483</v>
      </c>
    </row>
    <row r="24783" spans="1:33" x14ac:dyDescent="0.25">
      <c r="A24783" t="s">
        <v>615</v>
      </c>
      <c r="B24783" t="s">
        <v>2536</v>
      </c>
      <c r="C24783" t="s">
        <v>79</v>
      </c>
      <c r="D24783">
        <v>10</v>
      </c>
      <c r="E24783">
        <v>552</v>
      </c>
      <c r="F24783">
        <v>1</v>
      </c>
      <c r="G24783">
        <v>0.20777000000000001</v>
      </c>
      <c r="H24783">
        <v>0.24066299999999999</v>
      </c>
      <c r="I24783">
        <v>0.23922537338868999</v>
      </c>
      <c r="J24783">
        <v>0.45700800000000003</v>
      </c>
      <c r="K24783">
        <v>0.58214753956372101</v>
      </c>
      <c r="P24783">
        <v>3.2892999999999999E-2</v>
      </c>
      <c r="Q24783">
        <v>3.1455373388689999E-2</v>
      </c>
      <c r="R24783">
        <v>0.24923799999999999</v>
      </c>
      <c r="S24783">
        <v>0.374377539563721</v>
      </c>
      <c r="X24783">
        <v>7.7075000000000005E-2</v>
      </c>
      <c r="Y24783">
        <v>0.674427</v>
      </c>
      <c r="Z24783">
        <v>1.8435950000000001</v>
      </c>
      <c r="AA24783">
        <v>2.595097</v>
      </c>
      <c r="AB24783">
        <v>100</v>
      </c>
      <c r="AC24783">
        <v>100</v>
      </c>
      <c r="AD24783">
        <v>100</v>
      </c>
      <c r="AE24783" t="s">
        <v>26</v>
      </c>
      <c r="AF24783">
        <v>0</v>
      </c>
      <c r="AG24783" t="s">
        <v>5483</v>
      </c>
    </row>
    <row r="24784" spans="1:33" x14ac:dyDescent="0.25">
      <c r="A24784" t="s">
        <v>615</v>
      </c>
      <c r="B24784" t="s">
        <v>2536</v>
      </c>
      <c r="C24784" t="s">
        <v>79</v>
      </c>
      <c r="D24784">
        <v>25</v>
      </c>
      <c r="E24784">
        <v>552</v>
      </c>
      <c r="F24784">
        <v>1</v>
      </c>
      <c r="G24784">
        <v>0.20777000000000001</v>
      </c>
      <c r="H24784">
        <v>0.36251679999999997</v>
      </c>
      <c r="I24784">
        <v>0.34467774067745599</v>
      </c>
      <c r="J24784">
        <v>0.45031520000000003</v>
      </c>
      <c r="K24784">
        <v>0.56409610627193496</v>
      </c>
      <c r="P24784">
        <v>0.15474679999999999</v>
      </c>
      <c r="Q24784">
        <v>0.13690774067745601</v>
      </c>
      <c r="R24784">
        <v>0.24254519999999999</v>
      </c>
      <c r="S24784">
        <v>0.35632610627193501</v>
      </c>
      <c r="X24784">
        <v>7.7075000000000005E-2</v>
      </c>
      <c r="Y24784">
        <v>0.674427</v>
      </c>
      <c r="Z24784">
        <v>1.8435950000000001</v>
      </c>
      <c r="AA24784">
        <v>2.595097</v>
      </c>
      <c r="AB24784">
        <v>100</v>
      </c>
      <c r="AC24784">
        <v>100</v>
      </c>
      <c r="AD24784">
        <v>100</v>
      </c>
      <c r="AE24784" t="s">
        <v>26</v>
      </c>
      <c r="AF24784">
        <v>0</v>
      </c>
      <c r="AG24784" t="s">
        <v>5483</v>
      </c>
    </row>
    <row r="24785" spans="1:33" x14ac:dyDescent="0.25">
      <c r="A24785" t="s">
        <v>615</v>
      </c>
      <c r="B24785" t="s">
        <v>2536</v>
      </c>
      <c r="C24785" t="s">
        <v>79</v>
      </c>
      <c r="D24785">
        <v>50</v>
      </c>
      <c r="E24785">
        <v>552</v>
      </c>
      <c r="F24785">
        <v>1</v>
      </c>
      <c r="G24785">
        <v>0.20777000000000001</v>
      </c>
      <c r="H24785">
        <v>0.3947986</v>
      </c>
      <c r="I24785">
        <v>0.37602217816153299</v>
      </c>
      <c r="J24785">
        <v>0.41365160000000001</v>
      </c>
      <c r="K24785">
        <v>0.54001368003039496</v>
      </c>
      <c r="P24785">
        <v>0.18702859999999999</v>
      </c>
      <c r="Q24785">
        <v>0.16825217816153301</v>
      </c>
      <c r="R24785">
        <v>0.2058816</v>
      </c>
      <c r="S24785">
        <v>0.33224368003039501</v>
      </c>
      <c r="X24785">
        <v>7.7075000000000005E-2</v>
      </c>
      <c r="Y24785">
        <v>0.674427</v>
      </c>
      <c r="Z24785">
        <v>1.8435950000000001</v>
      </c>
      <c r="AA24785">
        <v>2.595097</v>
      </c>
      <c r="AB24785">
        <v>100</v>
      </c>
      <c r="AC24785">
        <v>100</v>
      </c>
      <c r="AD24785">
        <v>100</v>
      </c>
      <c r="AE24785" t="s">
        <v>26</v>
      </c>
      <c r="AF24785">
        <v>0</v>
      </c>
      <c r="AG24785" t="s">
        <v>5483</v>
      </c>
    </row>
    <row r="24786" spans="1:33" x14ac:dyDescent="0.25">
      <c r="A24786" t="s">
        <v>615</v>
      </c>
      <c r="B24786" t="s">
        <v>2537</v>
      </c>
      <c r="C24786" t="s">
        <v>79</v>
      </c>
      <c r="D24786">
        <v>5</v>
      </c>
      <c r="E24786">
        <v>450</v>
      </c>
      <c r="F24786">
        <v>1</v>
      </c>
      <c r="G24786">
        <v>0.26801999999999998</v>
      </c>
      <c r="H24786">
        <v>0.248498</v>
      </c>
      <c r="I24786">
        <v>0.24044967242814699</v>
      </c>
      <c r="J24786">
        <v>0.26849600000000001</v>
      </c>
      <c r="K24786">
        <v>0.24627311215721201</v>
      </c>
      <c r="P24786">
        <v>1.9522000000000001E-2</v>
      </c>
      <c r="Q24786">
        <v>2.75703275718528E-2</v>
      </c>
      <c r="R24786">
        <v>4.7599999999997601E-4</v>
      </c>
      <c r="S24786">
        <v>2.1746887842788099E-2</v>
      </c>
      <c r="X24786">
        <v>7.3315000000000005E-2</v>
      </c>
      <c r="Y24786">
        <v>0.631386</v>
      </c>
      <c r="Z24786">
        <v>1.3736120000000001</v>
      </c>
      <c r="AA24786">
        <v>2.0783130000000001</v>
      </c>
      <c r="AB24786">
        <v>100</v>
      </c>
      <c r="AC24786">
        <v>100</v>
      </c>
      <c r="AD24786">
        <v>100</v>
      </c>
      <c r="AE24786" t="s">
        <v>26</v>
      </c>
      <c r="AF24786">
        <v>0</v>
      </c>
      <c r="AG24786" t="s">
        <v>5483</v>
      </c>
    </row>
    <row r="24787" spans="1:33" x14ac:dyDescent="0.25">
      <c r="A24787" t="s">
        <v>615</v>
      </c>
      <c r="B24787" t="s">
        <v>2537</v>
      </c>
      <c r="C24787" t="s">
        <v>79</v>
      </c>
      <c r="D24787">
        <v>10</v>
      </c>
      <c r="E24787">
        <v>450</v>
      </c>
      <c r="F24787">
        <v>1</v>
      </c>
      <c r="G24787">
        <v>0.26801999999999998</v>
      </c>
      <c r="H24787">
        <v>0.26501999999999998</v>
      </c>
      <c r="I24787">
        <v>0.25799579729636202</v>
      </c>
      <c r="J24787">
        <v>0.28284999999999999</v>
      </c>
      <c r="K24787">
        <v>0.264643631892227</v>
      </c>
      <c r="P24787">
        <v>3.0000000000000001E-3</v>
      </c>
      <c r="Q24787">
        <v>1.00242027036381E-2</v>
      </c>
      <c r="R24787">
        <v>1.4829999999999999E-2</v>
      </c>
      <c r="S24787">
        <v>3.3763681077732502E-3</v>
      </c>
      <c r="X24787">
        <v>7.3315000000000005E-2</v>
      </c>
      <c r="Y24787">
        <v>0.631386</v>
      </c>
      <c r="Z24787">
        <v>1.3736120000000001</v>
      </c>
      <c r="AA24787">
        <v>2.0783130000000001</v>
      </c>
      <c r="AB24787">
        <v>100</v>
      </c>
      <c r="AC24787">
        <v>100</v>
      </c>
      <c r="AD24787">
        <v>100</v>
      </c>
      <c r="AE24787" t="s">
        <v>26</v>
      </c>
      <c r="AF24787">
        <v>0</v>
      </c>
      <c r="AG24787" t="s">
        <v>5483</v>
      </c>
    </row>
    <row r="24788" spans="1:33" x14ac:dyDescent="0.25">
      <c r="A24788" t="s">
        <v>615</v>
      </c>
      <c r="B24788" t="s">
        <v>2537</v>
      </c>
      <c r="C24788" t="s">
        <v>79</v>
      </c>
      <c r="D24788">
        <v>25</v>
      </c>
      <c r="E24788">
        <v>450</v>
      </c>
      <c r="F24788">
        <v>1</v>
      </c>
      <c r="G24788">
        <v>0.26801999999999998</v>
      </c>
      <c r="H24788">
        <v>0.3169824</v>
      </c>
      <c r="I24788">
        <v>0.30466835469560999</v>
      </c>
      <c r="J24788">
        <v>0.27956799999999998</v>
      </c>
      <c r="K24788">
        <v>0.27228827774884601</v>
      </c>
      <c r="P24788">
        <v>4.89624000000001E-2</v>
      </c>
      <c r="Q24788">
        <v>3.6648354695610397E-2</v>
      </c>
      <c r="R24788">
        <v>1.15480000000001E-2</v>
      </c>
      <c r="S24788">
        <v>4.2682777488457502E-3</v>
      </c>
      <c r="X24788">
        <v>7.3315000000000005E-2</v>
      </c>
      <c r="Y24788">
        <v>0.631386</v>
      </c>
      <c r="Z24788">
        <v>1.3736120000000001</v>
      </c>
      <c r="AA24788">
        <v>2.0783130000000001</v>
      </c>
      <c r="AB24788">
        <v>100</v>
      </c>
      <c r="AC24788">
        <v>100</v>
      </c>
      <c r="AD24788">
        <v>100</v>
      </c>
      <c r="AE24788" t="s">
        <v>26</v>
      </c>
      <c r="AF24788">
        <v>0</v>
      </c>
      <c r="AG24788" t="s">
        <v>5483</v>
      </c>
    </row>
    <row r="24789" spans="1:33" x14ac:dyDescent="0.25">
      <c r="A24789" t="s">
        <v>615</v>
      </c>
      <c r="B24789" t="s">
        <v>2537</v>
      </c>
      <c r="C24789" t="s">
        <v>79</v>
      </c>
      <c r="D24789">
        <v>50</v>
      </c>
      <c r="E24789">
        <v>450</v>
      </c>
      <c r="F24789">
        <v>1</v>
      </c>
      <c r="G24789">
        <v>0.26801999999999998</v>
      </c>
      <c r="H24789">
        <v>0.31746180000000002</v>
      </c>
      <c r="I24789">
        <v>0.31162124509183098</v>
      </c>
      <c r="J24789">
        <v>0.28799859999999999</v>
      </c>
      <c r="K24789">
        <v>0.27480697085146499</v>
      </c>
      <c r="P24789">
        <v>4.9441800000000001E-2</v>
      </c>
      <c r="Q24789">
        <v>4.3601245091831199E-2</v>
      </c>
      <c r="R24789">
        <v>1.9978599999999999E-2</v>
      </c>
      <c r="S24789">
        <v>6.7869708514651803E-3</v>
      </c>
      <c r="X24789">
        <v>7.3315000000000005E-2</v>
      </c>
      <c r="Y24789">
        <v>0.631386</v>
      </c>
      <c r="Z24789">
        <v>1.3736120000000001</v>
      </c>
      <c r="AA24789">
        <v>2.0783130000000001</v>
      </c>
      <c r="AB24789">
        <v>100</v>
      </c>
      <c r="AC24789">
        <v>100</v>
      </c>
      <c r="AD24789">
        <v>100</v>
      </c>
      <c r="AE24789" t="s">
        <v>26</v>
      </c>
      <c r="AF24789">
        <v>0</v>
      </c>
      <c r="AG24789" t="s">
        <v>5483</v>
      </c>
    </row>
    <row r="24790" spans="1:33" x14ac:dyDescent="0.25">
      <c r="A24790" t="s">
        <v>616</v>
      </c>
      <c r="B24790" t="s">
        <v>616</v>
      </c>
      <c r="C24790" t="s">
        <v>78</v>
      </c>
      <c r="D24790">
        <v>5</v>
      </c>
      <c r="E24790">
        <v>1035</v>
      </c>
      <c r="F24790">
        <v>2</v>
      </c>
      <c r="G24790">
        <v>0.41044000000000003</v>
      </c>
      <c r="H24790">
        <v>0.42077599999999998</v>
      </c>
      <c r="I24790">
        <v>0.42044197377758102</v>
      </c>
      <c r="J24790">
        <v>0.44115399999999999</v>
      </c>
      <c r="K24790">
        <v>0.437042669078199</v>
      </c>
      <c r="L24790">
        <v>0.42071467246376798</v>
      </c>
      <c r="M24790">
        <v>0.41955617181823002</v>
      </c>
      <c r="N24790">
        <v>0.43397721739130402</v>
      </c>
      <c r="O24790">
        <v>0.43592750589434098</v>
      </c>
      <c r="P24790">
        <v>1.0336E-2</v>
      </c>
      <c r="Q24790">
        <v>1.0001973777580799E-2</v>
      </c>
      <c r="R24790">
        <v>3.0713999999999901E-2</v>
      </c>
      <c r="S24790">
        <v>2.6602669078199501E-2</v>
      </c>
      <c r="T24790">
        <v>1.0274672463768101E-2</v>
      </c>
      <c r="U24790">
        <v>9.1161718182302103E-3</v>
      </c>
      <c r="V24790">
        <v>2.3537217391304301E-2</v>
      </c>
      <c r="W24790">
        <v>2.5487505894340901E-2</v>
      </c>
      <c r="X24790">
        <v>9.6624000000000002E-2</v>
      </c>
      <c r="Y24790">
        <v>1.4825870000000001</v>
      </c>
      <c r="Z24790">
        <v>6.8791219999999997</v>
      </c>
      <c r="AA24790">
        <v>8.4583329999999997</v>
      </c>
      <c r="AB24790">
        <v>100</v>
      </c>
      <c r="AC24790">
        <v>100</v>
      </c>
      <c r="AD24790">
        <v>100</v>
      </c>
      <c r="AE24790" t="s">
        <v>26</v>
      </c>
      <c r="AF24790">
        <v>0</v>
      </c>
      <c r="AG24790" t="s">
        <v>5483</v>
      </c>
    </row>
    <row r="24791" spans="1:33" x14ac:dyDescent="0.25">
      <c r="A24791" t="s">
        <v>616</v>
      </c>
      <c r="B24791" t="s">
        <v>616</v>
      </c>
      <c r="C24791" t="s">
        <v>78</v>
      </c>
      <c r="D24791">
        <v>10</v>
      </c>
      <c r="E24791">
        <v>1035</v>
      </c>
      <c r="F24791">
        <v>2</v>
      </c>
      <c r="G24791">
        <v>0.41044000000000003</v>
      </c>
      <c r="H24791">
        <v>0.41816300000000001</v>
      </c>
      <c r="I24791">
        <v>0.41793594888708202</v>
      </c>
      <c r="J24791">
        <v>0.43671399999999999</v>
      </c>
      <c r="K24791">
        <v>0.43517542671922099</v>
      </c>
      <c r="L24791">
        <v>0.42464284637681199</v>
      </c>
      <c r="M24791">
        <v>0.42375368499899502</v>
      </c>
      <c r="N24791">
        <v>0.44091380289855098</v>
      </c>
      <c r="O24791">
        <v>0.44123491455490099</v>
      </c>
      <c r="P24791">
        <v>7.7229999999999799E-3</v>
      </c>
      <c r="Q24791">
        <v>7.4959488870815503E-3</v>
      </c>
      <c r="R24791">
        <v>2.6273999999999999E-2</v>
      </c>
      <c r="S24791">
        <v>2.4735426719221E-2</v>
      </c>
      <c r="T24791">
        <v>1.4202846376811599E-2</v>
      </c>
      <c r="U24791">
        <v>1.33136849989949E-2</v>
      </c>
      <c r="V24791">
        <v>3.04738028985507E-2</v>
      </c>
      <c r="W24791">
        <v>3.0794914554901201E-2</v>
      </c>
      <c r="X24791">
        <v>9.6624000000000002E-2</v>
      </c>
      <c r="Y24791">
        <v>1.4825870000000001</v>
      </c>
      <c r="Z24791">
        <v>6.8791219999999997</v>
      </c>
      <c r="AA24791">
        <v>8.4583329999999997</v>
      </c>
      <c r="AB24791">
        <v>100</v>
      </c>
      <c r="AC24791">
        <v>100</v>
      </c>
      <c r="AD24791">
        <v>100</v>
      </c>
      <c r="AE24791" t="s">
        <v>26</v>
      </c>
      <c r="AF24791">
        <v>0</v>
      </c>
      <c r="AG24791" t="s">
        <v>5483</v>
      </c>
    </row>
    <row r="24792" spans="1:33" x14ac:dyDescent="0.25">
      <c r="A24792" t="s">
        <v>616</v>
      </c>
      <c r="B24792" t="s">
        <v>616</v>
      </c>
      <c r="C24792" t="s">
        <v>78</v>
      </c>
      <c r="D24792">
        <v>25</v>
      </c>
      <c r="E24792">
        <v>1035</v>
      </c>
      <c r="F24792">
        <v>2</v>
      </c>
      <c r="G24792">
        <v>0.41044000000000003</v>
      </c>
      <c r="H24792">
        <v>0.4307648</v>
      </c>
      <c r="I24792">
        <v>0.42957125322342599</v>
      </c>
      <c r="J24792">
        <v>0.43251000000000001</v>
      </c>
      <c r="K24792">
        <v>0.43244401321703302</v>
      </c>
      <c r="L24792">
        <v>0.43839048347826098</v>
      </c>
      <c r="M24792">
        <v>0.436171911837823</v>
      </c>
      <c r="N24792">
        <v>0.44358864811594201</v>
      </c>
      <c r="O24792">
        <v>0.44635317990159501</v>
      </c>
      <c r="P24792">
        <v>2.03247999999999E-2</v>
      </c>
      <c r="Q24792">
        <v>1.9131253223426001E-2</v>
      </c>
      <c r="R24792">
        <v>2.2069999999999999E-2</v>
      </c>
      <c r="S24792">
        <v>2.2004013217032999E-2</v>
      </c>
      <c r="T24792">
        <v>2.7950483478260901E-2</v>
      </c>
      <c r="U24792">
        <v>2.57319118378228E-2</v>
      </c>
      <c r="V24792">
        <v>3.3148648115942099E-2</v>
      </c>
      <c r="W24792">
        <v>3.5913179901595003E-2</v>
      </c>
      <c r="X24792">
        <v>9.6624000000000002E-2</v>
      </c>
      <c r="Y24792">
        <v>1.4825870000000001</v>
      </c>
      <c r="Z24792">
        <v>6.8791219999999997</v>
      </c>
      <c r="AA24792">
        <v>8.4583329999999997</v>
      </c>
      <c r="AB24792">
        <v>100</v>
      </c>
      <c r="AC24792">
        <v>100</v>
      </c>
      <c r="AD24792">
        <v>100</v>
      </c>
      <c r="AE24792" t="s">
        <v>26</v>
      </c>
      <c r="AF24792">
        <v>0</v>
      </c>
      <c r="AG24792" t="s">
        <v>5483</v>
      </c>
    </row>
    <row r="24793" spans="1:33" x14ac:dyDescent="0.25">
      <c r="A24793" t="s">
        <v>616</v>
      </c>
      <c r="B24793" t="s">
        <v>616</v>
      </c>
      <c r="C24793" t="s">
        <v>78</v>
      </c>
      <c r="D24793">
        <v>50</v>
      </c>
      <c r="E24793">
        <v>1035</v>
      </c>
      <c r="F24793">
        <v>2</v>
      </c>
      <c r="G24793">
        <v>0.41044000000000003</v>
      </c>
      <c r="H24793">
        <v>0.44322800000000001</v>
      </c>
      <c r="I24793">
        <v>0.44204938295568103</v>
      </c>
      <c r="J24793">
        <v>0.46861979999999998</v>
      </c>
      <c r="K24793">
        <v>0.43551773109641101</v>
      </c>
      <c r="L24793">
        <v>0.462596579130435</v>
      </c>
      <c r="M24793">
        <v>0.45351218022383399</v>
      </c>
      <c r="N24793">
        <v>0.44899174666666702</v>
      </c>
      <c r="O24793">
        <v>0.44153866547487802</v>
      </c>
      <c r="P24793">
        <v>3.2787999999999998E-2</v>
      </c>
      <c r="Q24793">
        <v>3.1609382955680901E-2</v>
      </c>
      <c r="R24793">
        <v>5.81797999999999E-2</v>
      </c>
      <c r="S24793">
        <v>2.5077731096411E-2</v>
      </c>
      <c r="T24793">
        <v>5.2156579130434803E-2</v>
      </c>
      <c r="U24793">
        <v>4.30721802238343E-2</v>
      </c>
      <c r="V24793">
        <v>3.8551746666666602E-2</v>
      </c>
      <c r="W24793">
        <v>3.10986654748782E-2</v>
      </c>
      <c r="X24793">
        <v>9.6624000000000002E-2</v>
      </c>
      <c r="Y24793">
        <v>1.4825870000000001</v>
      </c>
      <c r="Z24793">
        <v>6.8791219999999997</v>
      </c>
      <c r="AA24793">
        <v>8.4583329999999997</v>
      </c>
      <c r="AB24793">
        <v>100</v>
      </c>
      <c r="AC24793">
        <v>100</v>
      </c>
      <c r="AD24793">
        <v>100</v>
      </c>
      <c r="AE24793" t="s">
        <v>26</v>
      </c>
      <c r="AF24793">
        <v>0</v>
      </c>
      <c r="AG24793" t="s">
        <v>5483</v>
      </c>
    </row>
    <row r="24794" spans="1:33" x14ac:dyDescent="0.25">
      <c r="A24794" t="s">
        <v>616</v>
      </c>
      <c r="B24794" t="s">
        <v>2538</v>
      </c>
      <c r="C24794" t="s">
        <v>79</v>
      </c>
      <c r="D24794">
        <v>5</v>
      </c>
      <c r="E24794">
        <v>642</v>
      </c>
      <c r="F24794">
        <v>1</v>
      </c>
      <c r="G24794">
        <v>0.27998000000000001</v>
      </c>
      <c r="H24794">
        <v>0.282526</v>
      </c>
      <c r="I24794">
        <v>0.28090931735688202</v>
      </c>
      <c r="J24794">
        <v>0.32657999999999998</v>
      </c>
      <c r="K24794">
        <v>0.33030043604595399</v>
      </c>
      <c r="P24794">
        <v>2.5459999999999398E-3</v>
      </c>
      <c r="Q24794">
        <v>9.2931735688195295E-4</v>
      </c>
      <c r="R24794">
        <v>4.6600000000000003E-2</v>
      </c>
      <c r="S24794">
        <v>5.0320436045953897E-2</v>
      </c>
      <c r="X24794">
        <v>7.5449000000000002E-2</v>
      </c>
      <c r="Y24794">
        <v>0.77572799999999997</v>
      </c>
      <c r="Z24794">
        <v>2.1336870000000001</v>
      </c>
      <c r="AA24794">
        <v>2.984864</v>
      </c>
      <c r="AB24794">
        <v>100</v>
      </c>
      <c r="AC24794">
        <v>100</v>
      </c>
      <c r="AD24794">
        <v>100</v>
      </c>
      <c r="AE24794" t="s">
        <v>26</v>
      </c>
      <c r="AF24794">
        <v>0</v>
      </c>
      <c r="AG24794" t="s">
        <v>5483</v>
      </c>
    </row>
    <row r="24795" spans="1:33" x14ac:dyDescent="0.25">
      <c r="A24795" t="s">
        <v>616</v>
      </c>
      <c r="B24795" t="s">
        <v>2538</v>
      </c>
      <c r="C24795" t="s">
        <v>79</v>
      </c>
      <c r="D24795">
        <v>10</v>
      </c>
      <c r="E24795">
        <v>642</v>
      </c>
      <c r="F24795">
        <v>1</v>
      </c>
      <c r="G24795">
        <v>0.27998000000000001</v>
      </c>
      <c r="H24795">
        <v>0.288385</v>
      </c>
      <c r="I24795">
        <v>0.28690244424921602</v>
      </c>
      <c r="J24795">
        <v>0.32411800000000002</v>
      </c>
      <c r="K24795">
        <v>0.32620353271055202</v>
      </c>
      <c r="P24795">
        <v>8.4049999999999993E-3</v>
      </c>
      <c r="Q24795">
        <v>6.9224442492157303E-3</v>
      </c>
      <c r="R24795">
        <v>4.4137999999999997E-2</v>
      </c>
      <c r="S24795">
        <v>4.6223532710551601E-2</v>
      </c>
      <c r="X24795">
        <v>7.5449000000000002E-2</v>
      </c>
      <c r="Y24795">
        <v>0.77572799999999997</v>
      </c>
      <c r="Z24795">
        <v>2.1336870000000001</v>
      </c>
      <c r="AA24795">
        <v>2.984864</v>
      </c>
      <c r="AB24795">
        <v>100</v>
      </c>
      <c r="AC24795">
        <v>100</v>
      </c>
      <c r="AD24795">
        <v>100</v>
      </c>
      <c r="AE24795" t="s">
        <v>26</v>
      </c>
      <c r="AF24795">
        <v>0</v>
      </c>
      <c r="AG24795" t="s">
        <v>5483</v>
      </c>
    </row>
    <row r="24796" spans="1:33" x14ac:dyDescent="0.25">
      <c r="A24796" t="s">
        <v>616</v>
      </c>
      <c r="B24796" t="s">
        <v>2538</v>
      </c>
      <c r="C24796" t="s">
        <v>79</v>
      </c>
      <c r="D24796">
        <v>25</v>
      </c>
      <c r="E24796">
        <v>642</v>
      </c>
      <c r="F24796">
        <v>1</v>
      </c>
      <c r="G24796">
        <v>0.27998000000000001</v>
      </c>
      <c r="H24796">
        <v>0.30966919999999998</v>
      </c>
      <c r="I24796">
        <v>0.30633788744380103</v>
      </c>
      <c r="J24796">
        <v>0.31358439999999999</v>
      </c>
      <c r="K24796">
        <v>0.32033912434492201</v>
      </c>
      <c r="P24796">
        <v>2.9689199999999999E-2</v>
      </c>
      <c r="Q24796">
        <v>2.6357887443800701E-2</v>
      </c>
      <c r="R24796">
        <v>3.36044E-2</v>
      </c>
      <c r="S24796">
        <v>4.03591243449219E-2</v>
      </c>
      <c r="X24796">
        <v>7.5449000000000002E-2</v>
      </c>
      <c r="Y24796">
        <v>0.77572799999999997</v>
      </c>
      <c r="Z24796">
        <v>2.1336870000000001</v>
      </c>
      <c r="AA24796">
        <v>2.984864</v>
      </c>
      <c r="AB24796">
        <v>100</v>
      </c>
      <c r="AC24796">
        <v>100</v>
      </c>
      <c r="AD24796">
        <v>100</v>
      </c>
      <c r="AE24796" t="s">
        <v>26</v>
      </c>
      <c r="AF24796">
        <v>0</v>
      </c>
      <c r="AG24796" t="s">
        <v>5483</v>
      </c>
    </row>
    <row r="24797" spans="1:33" x14ac:dyDescent="0.25">
      <c r="A24797" t="s">
        <v>616</v>
      </c>
      <c r="B24797" t="s">
        <v>2538</v>
      </c>
      <c r="C24797" t="s">
        <v>79</v>
      </c>
      <c r="D24797">
        <v>50</v>
      </c>
      <c r="E24797">
        <v>642</v>
      </c>
      <c r="F24797">
        <v>1</v>
      </c>
      <c r="G24797">
        <v>0.27998000000000001</v>
      </c>
      <c r="H24797">
        <v>0.38152740000000002</v>
      </c>
      <c r="I24797">
        <v>0.352348203479251</v>
      </c>
      <c r="J24797">
        <v>0.36462600000000001</v>
      </c>
      <c r="K24797">
        <v>0.32284866241166899</v>
      </c>
      <c r="P24797">
        <v>0.1015474</v>
      </c>
      <c r="Q24797">
        <v>7.23682034792512E-2</v>
      </c>
      <c r="R24797">
        <v>8.4645999999999902E-2</v>
      </c>
      <c r="S24797">
        <v>4.2868662411669402E-2</v>
      </c>
      <c r="X24797">
        <v>7.5449000000000002E-2</v>
      </c>
      <c r="Y24797">
        <v>0.77572799999999997</v>
      </c>
      <c r="Z24797">
        <v>2.1336870000000001</v>
      </c>
      <c r="AA24797">
        <v>2.984864</v>
      </c>
      <c r="AB24797">
        <v>100</v>
      </c>
      <c r="AC24797">
        <v>100</v>
      </c>
      <c r="AD24797">
        <v>100</v>
      </c>
      <c r="AE24797" t="s">
        <v>26</v>
      </c>
      <c r="AF24797">
        <v>0</v>
      </c>
      <c r="AG24797" t="s">
        <v>5483</v>
      </c>
    </row>
    <row r="24798" spans="1:33" x14ac:dyDescent="0.25">
      <c r="A24798" t="s">
        <v>616</v>
      </c>
      <c r="B24798" t="s">
        <v>2539</v>
      </c>
      <c r="C24798" t="s">
        <v>79</v>
      </c>
      <c r="D24798">
        <v>5</v>
      </c>
      <c r="E24798">
        <v>393</v>
      </c>
      <c r="F24798">
        <v>1</v>
      </c>
      <c r="G24798">
        <v>0.63510999999999995</v>
      </c>
      <c r="H24798">
        <v>0.64645799999999998</v>
      </c>
      <c r="I24798">
        <v>0.64604797986959295</v>
      </c>
      <c r="J24798">
        <v>0.60941999999999996</v>
      </c>
      <c r="K24798">
        <v>0.60847859709704999</v>
      </c>
      <c r="P24798">
        <v>1.1348000000000099E-2</v>
      </c>
      <c r="Q24798">
        <v>1.0937979869593E-2</v>
      </c>
      <c r="R24798">
        <v>2.5690000000000102E-2</v>
      </c>
      <c r="S24798">
        <v>2.66314029029504E-2</v>
      </c>
      <c r="X24798">
        <v>8.4228999999999998E-2</v>
      </c>
      <c r="Y24798">
        <v>0.52122999999999997</v>
      </c>
      <c r="Z24798">
        <v>0.84137700000000004</v>
      </c>
      <c r="AA24798">
        <v>1.446836</v>
      </c>
      <c r="AB24798">
        <v>100</v>
      </c>
      <c r="AC24798">
        <v>100</v>
      </c>
      <c r="AD24798">
        <v>100</v>
      </c>
      <c r="AE24798" t="s">
        <v>26</v>
      </c>
      <c r="AF24798">
        <v>0</v>
      </c>
      <c r="AG24798" t="s">
        <v>5483</v>
      </c>
    </row>
    <row r="24799" spans="1:33" x14ac:dyDescent="0.25">
      <c r="A24799" t="s">
        <v>616</v>
      </c>
      <c r="B24799" t="s">
        <v>2539</v>
      </c>
      <c r="C24799" t="s">
        <v>79</v>
      </c>
      <c r="D24799">
        <v>10</v>
      </c>
      <c r="E24799">
        <v>393</v>
      </c>
      <c r="F24799">
        <v>1</v>
      </c>
      <c r="G24799">
        <v>0.63510999999999995</v>
      </c>
      <c r="H24799">
        <v>0.64723200000000003</v>
      </c>
      <c r="I24799">
        <v>0.64731220042229798</v>
      </c>
      <c r="J24799">
        <v>0.63170999999999999</v>
      </c>
      <c r="K24799">
        <v>0.62914877497238797</v>
      </c>
      <c r="P24799">
        <v>1.21220000000001E-2</v>
      </c>
      <c r="Q24799">
        <v>1.22022004222982E-2</v>
      </c>
      <c r="R24799">
        <v>3.3999999999999599E-3</v>
      </c>
      <c r="S24799">
        <v>5.9612250276116496E-3</v>
      </c>
      <c r="X24799">
        <v>8.4228999999999998E-2</v>
      </c>
      <c r="Y24799">
        <v>0.52122999999999997</v>
      </c>
      <c r="Z24799">
        <v>0.84137700000000004</v>
      </c>
      <c r="AA24799">
        <v>1.446836</v>
      </c>
      <c r="AB24799">
        <v>100</v>
      </c>
      <c r="AC24799">
        <v>100</v>
      </c>
      <c r="AD24799">
        <v>100</v>
      </c>
      <c r="AE24799" t="s">
        <v>26</v>
      </c>
      <c r="AF24799">
        <v>0</v>
      </c>
      <c r="AG24799" t="s">
        <v>5483</v>
      </c>
    </row>
    <row r="24800" spans="1:33" x14ac:dyDescent="0.25">
      <c r="A24800" t="s">
        <v>616</v>
      </c>
      <c r="B24800" t="s">
        <v>2539</v>
      </c>
      <c r="C24800" t="s">
        <v>79</v>
      </c>
      <c r="D24800">
        <v>25</v>
      </c>
      <c r="E24800">
        <v>393</v>
      </c>
      <c r="F24800">
        <v>1</v>
      </c>
      <c r="G24800">
        <v>0.63510999999999995</v>
      </c>
      <c r="H24800">
        <v>0.64866800000000002</v>
      </c>
      <c r="I24800">
        <v>0.64826718832882102</v>
      </c>
      <c r="J24800">
        <v>0.65596200000000005</v>
      </c>
      <c r="K24800">
        <v>0.65220820195600704</v>
      </c>
      <c r="P24800">
        <v>1.35580000000002E-2</v>
      </c>
      <c r="Q24800">
        <v>1.3157188328820599E-2</v>
      </c>
      <c r="R24800">
        <v>2.08520000000002E-2</v>
      </c>
      <c r="S24800">
        <v>1.7098201956007499E-2</v>
      </c>
      <c r="X24800">
        <v>8.4228999999999998E-2</v>
      </c>
      <c r="Y24800">
        <v>0.52122999999999997</v>
      </c>
      <c r="Z24800">
        <v>0.84137700000000004</v>
      </c>
      <c r="AA24800">
        <v>1.446836</v>
      </c>
      <c r="AB24800">
        <v>100</v>
      </c>
      <c r="AC24800">
        <v>100</v>
      </c>
      <c r="AD24800">
        <v>100</v>
      </c>
      <c r="AE24800" t="s">
        <v>26</v>
      </c>
      <c r="AF24800">
        <v>0</v>
      </c>
      <c r="AG24800" t="s">
        <v>5483</v>
      </c>
    </row>
    <row r="24801" spans="1:33" x14ac:dyDescent="0.25">
      <c r="A24801" t="s">
        <v>616</v>
      </c>
      <c r="B24801" t="s">
        <v>2539</v>
      </c>
      <c r="C24801" t="s">
        <v>79</v>
      </c>
      <c r="D24801">
        <v>50</v>
      </c>
      <c r="E24801">
        <v>393</v>
      </c>
      <c r="F24801">
        <v>1</v>
      </c>
      <c r="G24801">
        <v>0.63510999999999995</v>
      </c>
      <c r="H24801">
        <v>0.59503019999999995</v>
      </c>
      <c r="I24801">
        <v>0.61877241704323005</v>
      </c>
      <c r="J24801">
        <v>0.58681059999999996</v>
      </c>
      <c r="K24801">
        <v>0.63542920483004395</v>
      </c>
      <c r="P24801">
        <v>4.0079799999999999E-2</v>
      </c>
      <c r="Q24801">
        <v>1.6337582956770302E-2</v>
      </c>
      <c r="R24801">
        <v>4.8299399999999902E-2</v>
      </c>
      <c r="S24801">
        <v>3.1920483004377299E-4</v>
      </c>
      <c r="X24801">
        <v>8.4228999999999998E-2</v>
      </c>
      <c r="Y24801">
        <v>0.52122999999999997</v>
      </c>
      <c r="Z24801">
        <v>0.84137700000000004</v>
      </c>
      <c r="AA24801">
        <v>1.446836</v>
      </c>
      <c r="AB24801">
        <v>100</v>
      </c>
      <c r="AC24801">
        <v>100</v>
      </c>
      <c r="AD24801">
        <v>100</v>
      </c>
      <c r="AE24801" t="s">
        <v>26</v>
      </c>
      <c r="AF24801">
        <v>0</v>
      </c>
      <c r="AG24801" t="s">
        <v>5483</v>
      </c>
    </row>
    <row r="24802" spans="1:33" x14ac:dyDescent="0.25">
      <c r="A24802" t="s">
        <v>617</v>
      </c>
      <c r="B24802" t="s">
        <v>617</v>
      </c>
      <c r="C24802" t="s">
        <v>78</v>
      </c>
      <c r="D24802">
        <v>5</v>
      </c>
      <c r="E24802">
        <v>2142</v>
      </c>
      <c r="F24802">
        <v>3</v>
      </c>
      <c r="G24802">
        <v>0.46242</v>
      </c>
      <c r="H24802">
        <v>0.29341600000000001</v>
      </c>
      <c r="I24802">
        <v>0.292288976572677</v>
      </c>
      <c r="J24802">
        <v>0.427838</v>
      </c>
      <c r="K24802">
        <v>0.42204330716549598</v>
      </c>
      <c r="L24802">
        <v>0.39985982913165302</v>
      </c>
      <c r="M24802">
        <v>0.40306573865045497</v>
      </c>
      <c r="N24802">
        <v>0.46969423249299702</v>
      </c>
      <c r="O24802">
        <v>0.477804558795838</v>
      </c>
      <c r="P24802">
        <v>0.16900399999999999</v>
      </c>
      <c r="Q24802">
        <v>0.170131023427323</v>
      </c>
      <c r="R24802">
        <v>3.4581999999999898E-2</v>
      </c>
      <c r="S24802">
        <v>4.0376692834503701E-2</v>
      </c>
      <c r="T24802">
        <v>6.2560170868347406E-2</v>
      </c>
      <c r="U24802">
        <v>5.9354261349545002E-2</v>
      </c>
      <c r="V24802">
        <v>7.2742324929972501E-3</v>
      </c>
      <c r="W24802">
        <v>1.53845587958379E-2</v>
      </c>
      <c r="X24802">
        <v>0.112997</v>
      </c>
      <c r="Y24802">
        <v>1.590978</v>
      </c>
      <c r="Z24802">
        <v>20.605734999999999</v>
      </c>
      <c r="AA24802">
        <v>22.309709999999999</v>
      </c>
      <c r="AB24802">
        <v>100</v>
      </c>
      <c r="AC24802">
        <v>100</v>
      </c>
      <c r="AD24802">
        <v>100</v>
      </c>
      <c r="AE24802" t="s">
        <v>26</v>
      </c>
      <c r="AF24802">
        <v>0</v>
      </c>
      <c r="AG24802" t="s">
        <v>5483</v>
      </c>
    </row>
    <row r="24803" spans="1:33" x14ac:dyDescent="0.25">
      <c r="A24803" t="s">
        <v>617</v>
      </c>
      <c r="B24803" t="s">
        <v>617</v>
      </c>
      <c r="C24803" t="s">
        <v>78</v>
      </c>
      <c r="D24803">
        <v>10</v>
      </c>
      <c r="E24803">
        <v>2142</v>
      </c>
      <c r="F24803">
        <v>3</v>
      </c>
      <c r="G24803">
        <v>0.46242</v>
      </c>
      <c r="H24803">
        <v>0.376749</v>
      </c>
      <c r="I24803">
        <v>0.37351809266694402</v>
      </c>
      <c r="J24803">
        <v>0.44008799999999998</v>
      </c>
      <c r="K24803">
        <v>0.43621566447954702</v>
      </c>
      <c r="L24803">
        <v>0.40773464985994401</v>
      </c>
      <c r="M24803">
        <v>0.40868441151287499</v>
      </c>
      <c r="N24803">
        <v>0.44339443557422997</v>
      </c>
      <c r="O24803">
        <v>0.45141242356192002</v>
      </c>
      <c r="P24803">
        <v>8.56709999999999E-2</v>
      </c>
      <c r="Q24803">
        <v>8.8901907333056293E-2</v>
      </c>
      <c r="R24803">
        <v>2.2331999999999901E-2</v>
      </c>
      <c r="S24803">
        <v>2.62043355204526E-2</v>
      </c>
      <c r="T24803">
        <v>5.4685350140056002E-2</v>
      </c>
      <c r="U24803">
        <v>5.3735588487125299E-2</v>
      </c>
      <c r="V24803">
        <v>1.9025564425770299E-2</v>
      </c>
      <c r="W24803">
        <v>1.10075764380804E-2</v>
      </c>
      <c r="X24803">
        <v>0.112997</v>
      </c>
      <c r="Y24803">
        <v>1.590978</v>
      </c>
      <c r="Z24803">
        <v>20.605734999999999</v>
      </c>
      <c r="AA24803">
        <v>22.309709999999999</v>
      </c>
      <c r="AB24803">
        <v>100</v>
      </c>
      <c r="AC24803">
        <v>100</v>
      </c>
      <c r="AD24803">
        <v>100</v>
      </c>
      <c r="AE24803" t="s">
        <v>26</v>
      </c>
      <c r="AF24803">
        <v>0</v>
      </c>
      <c r="AG24803" t="s">
        <v>5483</v>
      </c>
    </row>
    <row r="24804" spans="1:33" x14ac:dyDescent="0.25">
      <c r="A24804" t="s">
        <v>617</v>
      </c>
      <c r="B24804" t="s">
        <v>617</v>
      </c>
      <c r="C24804" t="s">
        <v>78</v>
      </c>
      <c r="D24804">
        <v>25</v>
      </c>
      <c r="E24804">
        <v>2142</v>
      </c>
      <c r="F24804">
        <v>3</v>
      </c>
      <c r="G24804">
        <v>0.46242</v>
      </c>
      <c r="H24804">
        <v>0.41117759999999998</v>
      </c>
      <c r="I24804">
        <v>0.40799843771203897</v>
      </c>
      <c r="J24804">
        <v>0.4448976</v>
      </c>
      <c r="K24804">
        <v>0.442197500097816</v>
      </c>
      <c r="L24804">
        <v>0.42933320952380999</v>
      </c>
      <c r="M24804">
        <v>0.42867642902501202</v>
      </c>
      <c r="N24804">
        <v>0.43992980784313701</v>
      </c>
      <c r="O24804">
        <v>0.442929778994059</v>
      </c>
      <c r="P24804">
        <v>5.1242399999999903E-2</v>
      </c>
      <c r="Q24804">
        <v>5.4421562287960801E-2</v>
      </c>
      <c r="R24804">
        <v>1.75224E-2</v>
      </c>
      <c r="S24804">
        <v>2.0222499902183999E-2</v>
      </c>
      <c r="T24804">
        <v>3.3086790476190397E-2</v>
      </c>
      <c r="U24804">
        <v>3.3743570974987702E-2</v>
      </c>
      <c r="V24804">
        <v>2.2490192156862699E-2</v>
      </c>
      <c r="W24804">
        <v>1.9490221005940601E-2</v>
      </c>
      <c r="X24804">
        <v>0.112997</v>
      </c>
      <c r="Y24804">
        <v>1.590978</v>
      </c>
      <c r="Z24804">
        <v>20.605734999999999</v>
      </c>
      <c r="AA24804">
        <v>22.309709999999999</v>
      </c>
      <c r="AB24804">
        <v>100</v>
      </c>
      <c r="AC24804">
        <v>100</v>
      </c>
      <c r="AD24804">
        <v>100</v>
      </c>
      <c r="AE24804" t="s">
        <v>26</v>
      </c>
      <c r="AF24804">
        <v>0</v>
      </c>
      <c r="AG24804" t="s">
        <v>5483</v>
      </c>
    </row>
    <row r="24805" spans="1:33" x14ac:dyDescent="0.25">
      <c r="A24805" t="s">
        <v>617</v>
      </c>
      <c r="B24805" t="s">
        <v>617</v>
      </c>
      <c r="C24805" t="s">
        <v>78</v>
      </c>
      <c r="D24805">
        <v>50</v>
      </c>
      <c r="E24805">
        <v>2142</v>
      </c>
      <c r="F24805">
        <v>3</v>
      </c>
      <c r="G24805">
        <v>0.46242</v>
      </c>
      <c r="H24805">
        <v>0.40478160000000002</v>
      </c>
      <c r="I24805">
        <v>0.40417446706098098</v>
      </c>
      <c r="J24805">
        <v>0.42433860000000001</v>
      </c>
      <c r="K24805">
        <v>0.42677749860575098</v>
      </c>
      <c r="L24805">
        <v>0.42914114537815101</v>
      </c>
      <c r="M24805">
        <v>0.42902398224916799</v>
      </c>
      <c r="N24805">
        <v>0.427635505882353</v>
      </c>
      <c r="O24805">
        <v>0.43567004619859301</v>
      </c>
      <c r="P24805">
        <v>5.7638399999999999E-2</v>
      </c>
      <c r="Q24805">
        <v>5.8245532939018602E-2</v>
      </c>
      <c r="R24805">
        <v>3.8081400000000001E-2</v>
      </c>
      <c r="S24805">
        <v>3.5642501394248897E-2</v>
      </c>
      <c r="T24805">
        <v>3.3278854621848701E-2</v>
      </c>
      <c r="U24805">
        <v>3.3396017750832202E-2</v>
      </c>
      <c r="V24805">
        <v>3.4784494117647002E-2</v>
      </c>
      <c r="W24805">
        <v>2.67499538014071E-2</v>
      </c>
      <c r="X24805">
        <v>0.112997</v>
      </c>
      <c r="Y24805">
        <v>1.590978</v>
      </c>
      <c r="Z24805">
        <v>20.605734999999999</v>
      </c>
      <c r="AA24805">
        <v>22.309709999999999</v>
      </c>
      <c r="AB24805">
        <v>100</v>
      </c>
      <c r="AC24805">
        <v>100</v>
      </c>
      <c r="AD24805">
        <v>100</v>
      </c>
      <c r="AE24805" t="s">
        <v>26</v>
      </c>
      <c r="AF24805">
        <v>0</v>
      </c>
      <c r="AG24805" t="s">
        <v>5483</v>
      </c>
    </row>
    <row r="24806" spans="1:33" x14ac:dyDescent="0.25">
      <c r="A24806" t="s">
        <v>617</v>
      </c>
      <c r="B24806" t="s">
        <v>2540</v>
      </c>
      <c r="C24806" t="s">
        <v>79</v>
      </c>
      <c r="D24806">
        <v>5</v>
      </c>
      <c r="E24806">
        <v>861</v>
      </c>
      <c r="F24806">
        <v>1</v>
      </c>
      <c r="G24806">
        <v>0.45383000000000001</v>
      </c>
      <c r="H24806">
        <v>0.425176</v>
      </c>
      <c r="I24806">
        <v>0.429618823050057</v>
      </c>
      <c r="J24806">
        <v>0.45876</v>
      </c>
      <c r="K24806">
        <v>0.46584524832889301</v>
      </c>
      <c r="P24806">
        <v>2.8653999999999999E-2</v>
      </c>
      <c r="Q24806">
        <v>2.4211176949942799E-2</v>
      </c>
      <c r="R24806">
        <v>4.9299999999999899E-3</v>
      </c>
      <c r="S24806">
        <v>1.2015248328892799E-2</v>
      </c>
      <c r="X24806">
        <v>8.1687999999999997E-2</v>
      </c>
      <c r="Y24806">
        <v>0.75914199999999998</v>
      </c>
      <c r="Z24806">
        <v>3.602598</v>
      </c>
      <c r="AA24806">
        <v>4.4434279999999999</v>
      </c>
      <c r="AB24806">
        <v>100</v>
      </c>
      <c r="AC24806">
        <v>100</v>
      </c>
      <c r="AD24806">
        <v>100</v>
      </c>
      <c r="AE24806" t="s">
        <v>26</v>
      </c>
      <c r="AF24806">
        <v>0</v>
      </c>
      <c r="AG24806" t="s">
        <v>5483</v>
      </c>
    </row>
    <row r="24807" spans="1:33" x14ac:dyDescent="0.25">
      <c r="A24807" t="s">
        <v>617</v>
      </c>
      <c r="B24807" t="s">
        <v>2540</v>
      </c>
      <c r="C24807" t="s">
        <v>79</v>
      </c>
      <c r="D24807">
        <v>10</v>
      </c>
      <c r="E24807">
        <v>861</v>
      </c>
      <c r="F24807">
        <v>1</v>
      </c>
      <c r="G24807">
        <v>0.45383000000000001</v>
      </c>
      <c r="H24807">
        <v>0.439911</v>
      </c>
      <c r="I24807">
        <v>0.44185844897397802</v>
      </c>
      <c r="J24807">
        <v>0.38558700000000001</v>
      </c>
      <c r="K24807">
        <v>0.39812604606546798</v>
      </c>
      <c r="P24807">
        <v>1.3919000000000001E-2</v>
      </c>
      <c r="Q24807">
        <v>1.19715510260224E-2</v>
      </c>
      <c r="R24807">
        <v>6.8242999999999998E-2</v>
      </c>
      <c r="S24807">
        <v>5.5703953934532001E-2</v>
      </c>
      <c r="X24807">
        <v>8.1687999999999997E-2</v>
      </c>
      <c r="Y24807">
        <v>0.75914199999999998</v>
      </c>
      <c r="Z24807">
        <v>3.602598</v>
      </c>
      <c r="AA24807">
        <v>4.4434279999999999</v>
      </c>
      <c r="AB24807">
        <v>100</v>
      </c>
      <c r="AC24807">
        <v>100</v>
      </c>
      <c r="AD24807">
        <v>100</v>
      </c>
      <c r="AE24807" t="s">
        <v>26</v>
      </c>
      <c r="AF24807">
        <v>0</v>
      </c>
      <c r="AG24807" t="s">
        <v>5483</v>
      </c>
    </row>
    <row r="24808" spans="1:33" x14ac:dyDescent="0.25">
      <c r="A24808" t="s">
        <v>617</v>
      </c>
      <c r="B24808" t="s">
        <v>2540</v>
      </c>
      <c r="C24808" t="s">
        <v>79</v>
      </c>
      <c r="D24808">
        <v>25</v>
      </c>
      <c r="E24808">
        <v>861</v>
      </c>
      <c r="F24808">
        <v>1</v>
      </c>
      <c r="G24808">
        <v>0.45383000000000001</v>
      </c>
      <c r="H24808">
        <v>0.41509960000000001</v>
      </c>
      <c r="I24808">
        <v>0.41927677801956198</v>
      </c>
      <c r="J24808">
        <v>0.40916400000000003</v>
      </c>
      <c r="K24808">
        <v>0.40996669287084198</v>
      </c>
      <c r="P24808">
        <v>3.8730399999999901E-2</v>
      </c>
      <c r="Q24808">
        <v>3.4553221980437802E-2</v>
      </c>
      <c r="R24808">
        <v>4.4665999999999997E-2</v>
      </c>
      <c r="S24808">
        <v>4.3863307129158403E-2</v>
      </c>
      <c r="X24808">
        <v>8.1687999999999997E-2</v>
      </c>
      <c r="Y24808">
        <v>0.75914199999999998</v>
      </c>
      <c r="Z24808">
        <v>3.602598</v>
      </c>
      <c r="AA24808">
        <v>4.4434279999999999</v>
      </c>
      <c r="AB24808">
        <v>100</v>
      </c>
      <c r="AC24808">
        <v>100</v>
      </c>
      <c r="AD24808">
        <v>100</v>
      </c>
      <c r="AE24808" t="s">
        <v>26</v>
      </c>
      <c r="AF24808">
        <v>0</v>
      </c>
      <c r="AG24808" t="s">
        <v>5483</v>
      </c>
    </row>
    <row r="24809" spans="1:33" x14ac:dyDescent="0.25">
      <c r="A24809" t="s">
        <v>617</v>
      </c>
      <c r="B24809" t="s">
        <v>2540</v>
      </c>
      <c r="C24809" t="s">
        <v>79</v>
      </c>
      <c r="D24809">
        <v>50</v>
      </c>
      <c r="E24809">
        <v>861</v>
      </c>
      <c r="F24809">
        <v>1</v>
      </c>
      <c r="G24809">
        <v>0.45383000000000001</v>
      </c>
      <c r="H24809">
        <v>0.41105779999999997</v>
      </c>
      <c r="I24809">
        <v>0.41399609834432599</v>
      </c>
      <c r="J24809">
        <v>0.38895960000000002</v>
      </c>
      <c r="K24809">
        <v>0.39921442277630598</v>
      </c>
      <c r="P24809">
        <v>4.2772199999999899E-2</v>
      </c>
      <c r="Q24809">
        <v>3.98339016556742E-2</v>
      </c>
      <c r="R24809">
        <v>6.4870399999999995E-2</v>
      </c>
      <c r="S24809">
        <v>5.4615577223693597E-2</v>
      </c>
      <c r="X24809">
        <v>8.1687999999999997E-2</v>
      </c>
      <c r="Y24809">
        <v>0.75914199999999998</v>
      </c>
      <c r="Z24809">
        <v>3.602598</v>
      </c>
      <c r="AA24809">
        <v>4.4434279999999999</v>
      </c>
      <c r="AB24809">
        <v>100</v>
      </c>
      <c r="AC24809">
        <v>100</v>
      </c>
      <c r="AD24809">
        <v>100</v>
      </c>
      <c r="AE24809" t="s">
        <v>26</v>
      </c>
      <c r="AF24809">
        <v>0</v>
      </c>
      <c r="AG24809" t="s">
        <v>5483</v>
      </c>
    </row>
    <row r="24810" spans="1:33" x14ac:dyDescent="0.25">
      <c r="A24810" t="s">
        <v>617</v>
      </c>
      <c r="B24810" t="s">
        <v>2541</v>
      </c>
      <c r="C24810" t="s">
        <v>79</v>
      </c>
      <c r="D24810">
        <v>5</v>
      </c>
      <c r="E24810">
        <v>717</v>
      </c>
      <c r="F24810">
        <v>1</v>
      </c>
      <c r="G24810">
        <v>0.41915000000000002</v>
      </c>
      <c r="H24810">
        <v>0.35758600000000001</v>
      </c>
      <c r="I24810">
        <v>0.36015444841583</v>
      </c>
      <c r="J24810">
        <v>0.56147000000000002</v>
      </c>
      <c r="K24810">
        <v>0.56150258606847603</v>
      </c>
      <c r="P24810">
        <v>6.1564000000000098E-2</v>
      </c>
      <c r="Q24810">
        <v>5.8995551584169699E-2</v>
      </c>
      <c r="R24810">
        <v>0.14232</v>
      </c>
      <c r="S24810">
        <v>0.14235258606847601</v>
      </c>
      <c r="X24810">
        <v>7.7124999999999999E-2</v>
      </c>
      <c r="Y24810">
        <v>0.63198900000000002</v>
      </c>
      <c r="Z24810">
        <v>2.5285299999999999</v>
      </c>
      <c r="AA24810">
        <v>3.237644</v>
      </c>
      <c r="AB24810">
        <v>100</v>
      </c>
      <c r="AC24810">
        <v>100</v>
      </c>
      <c r="AD24810">
        <v>100</v>
      </c>
      <c r="AE24810" t="s">
        <v>26</v>
      </c>
      <c r="AF24810">
        <v>0</v>
      </c>
      <c r="AG24810" t="s">
        <v>5483</v>
      </c>
    </row>
    <row r="24811" spans="1:33" x14ac:dyDescent="0.25">
      <c r="A24811" t="s">
        <v>617</v>
      </c>
      <c r="B24811" t="s">
        <v>2541</v>
      </c>
      <c r="C24811" t="s">
        <v>79</v>
      </c>
      <c r="D24811">
        <v>10</v>
      </c>
      <c r="E24811">
        <v>717</v>
      </c>
      <c r="F24811">
        <v>1</v>
      </c>
      <c r="G24811">
        <v>0.41915000000000002</v>
      </c>
      <c r="H24811">
        <v>0.35370499999999999</v>
      </c>
      <c r="I24811">
        <v>0.35536841595340402</v>
      </c>
      <c r="J24811">
        <v>0.566326</v>
      </c>
      <c r="K24811">
        <v>0.566291643386161</v>
      </c>
      <c r="P24811">
        <v>6.5445000000000003E-2</v>
      </c>
      <c r="Q24811">
        <v>6.3781584046596201E-2</v>
      </c>
      <c r="R24811">
        <v>0.147176</v>
      </c>
      <c r="S24811">
        <v>0.14714164338616101</v>
      </c>
      <c r="X24811">
        <v>7.7124999999999999E-2</v>
      </c>
      <c r="Y24811">
        <v>0.63198900000000002</v>
      </c>
      <c r="Z24811">
        <v>2.5285299999999999</v>
      </c>
      <c r="AA24811">
        <v>3.237644</v>
      </c>
      <c r="AB24811">
        <v>100</v>
      </c>
      <c r="AC24811">
        <v>100</v>
      </c>
      <c r="AD24811">
        <v>100</v>
      </c>
      <c r="AE24811" t="s">
        <v>26</v>
      </c>
      <c r="AF24811">
        <v>0</v>
      </c>
      <c r="AG24811" t="s">
        <v>5483</v>
      </c>
    </row>
    <row r="24812" spans="1:33" x14ac:dyDescent="0.25">
      <c r="A24812" t="s">
        <v>617</v>
      </c>
      <c r="B24812" t="s">
        <v>2541</v>
      </c>
      <c r="C24812" t="s">
        <v>79</v>
      </c>
      <c r="D24812">
        <v>25</v>
      </c>
      <c r="E24812">
        <v>717</v>
      </c>
      <c r="F24812">
        <v>1</v>
      </c>
      <c r="G24812">
        <v>0.41915000000000002</v>
      </c>
      <c r="H24812">
        <v>0.43143359999999997</v>
      </c>
      <c r="I24812">
        <v>0.42637841680956701</v>
      </c>
      <c r="J24812">
        <v>0.48662519999999998</v>
      </c>
      <c r="K24812">
        <v>0.50360865871357896</v>
      </c>
      <c r="P24812">
        <v>1.2283600000000099E-2</v>
      </c>
      <c r="Q24812">
        <v>7.2284168095667596E-3</v>
      </c>
      <c r="R24812">
        <v>6.7475199999999999E-2</v>
      </c>
      <c r="S24812">
        <v>8.4458658713578605E-2</v>
      </c>
      <c r="X24812">
        <v>7.7124999999999999E-2</v>
      </c>
      <c r="Y24812">
        <v>0.63198900000000002</v>
      </c>
      <c r="Z24812">
        <v>2.5285299999999999</v>
      </c>
      <c r="AA24812">
        <v>3.237644</v>
      </c>
      <c r="AB24812">
        <v>100</v>
      </c>
      <c r="AC24812">
        <v>100</v>
      </c>
      <c r="AD24812">
        <v>100</v>
      </c>
      <c r="AE24812" t="s">
        <v>26</v>
      </c>
      <c r="AF24812">
        <v>0</v>
      </c>
      <c r="AG24812" t="s">
        <v>5483</v>
      </c>
    </row>
    <row r="24813" spans="1:33" x14ac:dyDescent="0.25">
      <c r="A24813" t="s">
        <v>617</v>
      </c>
      <c r="B24813" t="s">
        <v>2541</v>
      </c>
      <c r="C24813" t="s">
        <v>79</v>
      </c>
      <c r="D24813">
        <v>50</v>
      </c>
      <c r="E24813">
        <v>717</v>
      </c>
      <c r="F24813">
        <v>1</v>
      </c>
      <c r="G24813">
        <v>0.41915000000000002</v>
      </c>
      <c r="H24813">
        <v>0.44831880000000002</v>
      </c>
      <c r="I24813">
        <v>0.443674848357267</v>
      </c>
      <c r="J24813">
        <v>0.47010760000000001</v>
      </c>
      <c r="K24813">
        <v>0.49082000659192598</v>
      </c>
      <c r="P24813">
        <v>2.9168800000000099E-2</v>
      </c>
      <c r="Q24813">
        <v>2.4524848357266801E-2</v>
      </c>
      <c r="R24813">
        <v>5.0957599999999999E-2</v>
      </c>
      <c r="S24813">
        <v>7.1670006591925697E-2</v>
      </c>
      <c r="X24813">
        <v>7.7124999999999999E-2</v>
      </c>
      <c r="Y24813">
        <v>0.63198900000000002</v>
      </c>
      <c r="Z24813">
        <v>2.5285299999999999</v>
      </c>
      <c r="AA24813">
        <v>3.237644</v>
      </c>
      <c r="AB24813">
        <v>100</v>
      </c>
      <c r="AC24813">
        <v>100</v>
      </c>
      <c r="AD24813">
        <v>100</v>
      </c>
      <c r="AE24813" t="s">
        <v>26</v>
      </c>
      <c r="AF24813">
        <v>0</v>
      </c>
      <c r="AG24813" t="s">
        <v>5483</v>
      </c>
    </row>
    <row r="24814" spans="1:33" x14ac:dyDescent="0.25">
      <c r="A24814" t="s">
        <v>617</v>
      </c>
      <c r="B24814" t="s">
        <v>2542</v>
      </c>
      <c r="C24814" t="s">
        <v>79</v>
      </c>
      <c r="D24814">
        <v>5</v>
      </c>
      <c r="E24814">
        <v>564</v>
      </c>
      <c r="F24814">
        <v>1</v>
      </c>
      <c r="G24814">
        <v>0.50424999999999998</v>
      </c>
      <c r="H24814">
        <v>0.41495399999999999</v>
      </c>
      <c r="I24814">
        <v>0.41708203196635701</v>
      </c>
      <c r="J24814">
        <v>0.36971399999999999</v>
      </c>
      <c r="K24814">
        <v>0.38965824808228899</v>
      </c>
      <c r="P24814">
        <v>8.9296E-2</v>
      </c>
      <c r="Q24814">
        <v>8.7167968033643406E-2</v>
      </c>
      <c r="R24814">
        <v>0.13453599999999999</v>
      </c>
      <c r="S24814">
        <v>0.114591751917711</v>
      </c>
      <c r="X24814">
        <v>9.0299000000000004E-2</v>
      </c>
      <c r="Y24814">
        <v>0.53850699999999996</v>
      </c>
      <c r="Z24814">
        <v>1.416477</v>
      </c>
      <c r="AA24814">
        <v>2.045283</v>
      </c>
      <c r="AB24814">
        <v>100</v>
      </c>
      <c r="AC24814">
        <v>100</v>
      </c>
      <c r="AD24814">
        <v>100</v>
      </c>
      <c r="AE24814" t="s">
        <v>26</v>
      </c>
      <c r="AF24814">
        <v>0</v>
      </c>
      <c r="AG24814" t="s">
        <v>5483</v>
      </c>
    </row>
    <row r="24815" spans="1:33" x14ac:dyDescent="0.25">
      <c r="A24815" t="s">
        <v>617</v>
      </c>
      <c r="B24815" t="s">
        <v>2542</v>
      </c>
      <c r="C24815" t="s">
        <v>79</v>
      </c>
      <c r="D24815">
        <v>10</v>
      </c>
      <c r="E24815">
        <v>564</v>
      </c>
      <c r="F24815">
        <v>1</v>
      </c>
      <c r="G24815">
        <v>0.50424999999999998</v>
      </c>
      <c r="H24815">
        <v>0.42730099999999999</v>
      </c>
      <c r="I24815">
        <v>0.42582044442445399</v>
      </c>
      <c r="J24815">
        <v>0.375363</v>
      </c>
      <c r="K24815">
        <v>0.38671591719749399</v>
      </c>
      <c r="P24815">
        <v>7.6948999999999906E-2</v>
      </c>
      <c r="Q24815">
        <v>7.8429555575545498E-2</v>
      </c>
      <c r="R24815">
        <v>0.128887</v>
      </c>
      <c r="S24815">
        <v>0.117534082802506</v>
      </c>
      <c r="X24815">
        <v>9.0299000000000004E-2</v>
      </c>
      <c r="Y24815">
        <v>0.53850699999999996</v>
      </c>
      <c r="Z24815">
        <v>1.416477</v>
      </c>
      <c r="AA24815">
        <v>2.045283</v>
      </c>
      <c r="AB24815">
        <v>100</v>
      </c>
      <c r="AC24815">
        <v>100</v>
      </c>
      <c r="AD24815">
        <v>100</v>
      </c>
      <c r="AE24815" t="s">
        <v>26</v>
      </c>
      <c r="AF24815">
        <v>0</v>
      </c>
      <c r="AG24815" t="s">
        <v>5483</v>
      </c>
    </row>
    <row r="24816" spans="1:33" x14ac:dyDescent="0.25">
      <c r="A24816" t="s">
        <v>617</v>
      </c>
      <c r="B24816" t="s">
        <v>2542</v>
      </c>
      <c r="C24816" t="s">
        <v>79</v>
      </c>
      <c r="D24816">
        <v>25</v>
      </c>
      <c r="E24816">
        <v>564</v>
      </c>
      <c r="F24816">
        <v>1</v>
      </c>
      <c r="G24816">
        <v>0.50424999999999998</v>
      </c>
      <c r="H24816">
        <v>0.44839200000000001</v>
      </c>
      <c r="I24816">
        <v>0.44594730539764899</v>
      </c>
      <c r="J24816">
        <v>0.42753400000000003</v>
      </c>
      <c r="K24816">
        <v>0.416111446357881</v>
      </c>
      <c r="P24816">
        <v>5.5857999999999901E-2</v>
      </c>
      <c r="Q24816">
        <v>5.8302694602351199E-2</v>
      </c>
      <c r="R24816">
        <v>7.6716000000000006E-2</v>
      </c>
      <c r="S24816">
        <v>8.8138553642119297E-2</v>
      </c>
      <c r="X24816">
        <v>9.0299000000000004E-2</v>
      </c>
      <c r="Y24816">
        <v>0.53850699999999996</v>
      </c>
      <c r="Z24816">
        <v>1.416477</v>
      </c>
      <c r="AA24816">
        <v>2.045283</v>
      </c>
      <c r="AB24816">
        <v>100</v>
      </c>
      <c r="AC24816">
        <v>100</v>
      </c>
      <c r="AD24816">
        <v>100</v>
      </c>
      <c r="AE24816" t="s">
        <v>26</v>
      </c>
      <c r="AF24816">
        <v>0</v>
      </c>
      <c r="AG24816" t="s">
        <v>5483</v>
      </c>
    </row>
    <row r="24817" spans="1:33" x14ac:dyDescent="0.25">
      <c r="A24817" t="s">
        <v>617</v>
      </c>
      <c r="B24817" t="s">
        <v>2542</v>
      </c>
      <c r="C24817" t="s">
        <v>79</v>
      </c>
      <c r="D24817">
        <v>50</v>
      </c>
      <c r="E24817">
        <v>564</v>
      </c>
      <c r="F24817">
        <v>1</v>
      </c>
      <c r="G24817">
        <v>0.50424999999999998</v>
      </c>
      <c r="H24817">
        <v>0.432367</v>
      </c>
      <c r="I24817">
        <v>0.43334018267924201</v>
      </c>
      <c r="J24817">
        <v>0.43268420000000002</v>
      </c>
      <c r="K24817">
        <v>0.421212191880453</v>
      </c>
      <c r="P24817">
        <v>7.1883000000000002E-2</v>
      </c>
      <c r="Q24817">
        <v>7.0909817320757698E-2</v>
      </c>
      <c r="R24817">
        <v>7.1565799999999902E-2</v>
      </c>
      <c r="S24817">
        <v>8.3037808119546905E-2</v>
      </c>
      <c r="X24817">
        <v>9.0299000000000004E-2</v>
      </c>
      <c r="Y24817">
        <v>0.53850699999999996</v>
      </c>
      <c r="Z24817">
        <v>1.416477</v>
      </c>
      <c r="AA24817">
        <v>2.045283</v>
      </c>
      <c r="AB24817">
        <v>100</v>
      </c>
      <c r="AC24817">
        <v>100</v>
      </c>
      <c r="AD24817">
        <v>100</v>
      </c>
      <c r="AE24817" t="s">
        <v>26</v>
      </c>
      <c r="AF24817">
        <v>0</v>
      </c>
      <c r="AG24817" t="s">
        <v>5483</v>
      </c>
    </row>
    <row r="24818" spans="1:33" x14ac:dyDescent="0.25">
      <c r="A24818" t="s">
        <v>618</v>
      </c>
      <c r="B24818" t="s">
        <v>618</v>
      </c>
      <c r="C24818" t="s">
        <v>78</v>
      </c>
      <c r="D24818">
        <v>5</v>
      </c>
      <c r="E24818">
        <v>2064</v>
      </c>
      <c r="F24818">
        <v>2</v>
      </c>
      <c r="G24818">
        <v>0.17965</v>
      </c>
      <c r="H24818">
        <v>0.18765799999999999</v>
      </c>
      <c r="I24818">
        <v>0.18767880242993201</v>
      </c>
      <c r="J24818">
        <v>0.185636</v>
      </c>
      <c r="K24818">
        <v>0.18568713896758801</v>
      </c>
      <c r="L24818">
        <v>0.18782272674418601</v>
      </c>
      <c r="M24818">
        <v>0.18779784310810199</v>
      </c>
      <c r="N24818">
        <v>0.18624944767441901</v>
      </c>
      <c r="O24818">
        <v>0.18607290551903799</v>
      </c>
      <c r="P24818">
        <v>8.0079999999999908E-3</v>
      </c>
      <c r="Q24818">
        <v>8.0288024299322008E-3</v>
      </c>
      <c r="R24818">
        <v>5.9859999999999896E-3</v>
      </c>
      <c r="S24818">
        <v>6.0371389675879803E-3</v>
      </c>
      <c r="T24818">
        <v>8.1727267441860409E-3</v>
      </c>
      <c r="U24818">
        <v>8.1478431081016302E-3</v>
      </c>
      <c r="V24818">
        <v>6.5994476744185796E-3</v>
      </c>
      <c r="W24818">
        <v>6.4229055190375096E-3</v>
      </c>
      <c r="X24818">
        <v>8.8250999999999996E-2</v>
      </c>
      <c r="Y24818">
        <v>1.6601699999999999</v>
      </c>
      <c r="Z24818">
        <v>19.072119000000001</v>
      </c>
      <c r="AA24818">
        <v>20.820540000000001</v>
      </c>
      <c r="AB24818">
        <v>100</v>
      </c>
      <c r="AC24818">
        <v>100</v>
      </c>
      <c r="AD24818">
        <v>100</v>
      </c>
      <c r="AE24818" t="s">
        <v>26</v>
      </c>
      <c r="AF24818">
        <v>0</v>
      </c>
      <c r="AG24818" t="s">
        <v>5483</v>
      </c>
    </row>
    <row r="24819" spans="1:33" x14ac:dyDescent="0.25">
      <c r="A24819" t="s">
        <v>618</v>
      </c>
      <c r="B24819" t="s">
        <v>618</v>
      </c>
      <c r="C24819" t="s">
        <v>78</v>
      </c>
      <c r="D24819">
        <v>10</v>
      </c>
      <c r="E24819">
        <v>2064</v>
      </c>
      <c r="F24819">
        <v>2</v>
      </c>
      <c r="G24819">
        <v>0.17965</v>
      </c>
      <c r="H24819">
        <v>0.18553700000000001</v>
      </c>
      <c r="I24819">
        <v>0.18558995609485099</v>
      </c>
      <c r="J24819">
        <v>0.18587200000000001</v>
      </c>
      <c r="K24819">
        <v>0.185894987524093</v>
      </c>
      <c r="L24819">
        <v>0.18615488372093</v>
      </c>
      <c r="M24819">
        <v>0.18619058343629499</v>
      </c>
      <c r="N24819">
        <v>0.186022040697674</v>
      </c>
      <c r="O24819">
        <v>0.18592143034738801</v>
      </c>
      <c r="P24819">
        <v>5.8869999999999999E-3</v>
      </c>
      <c r="Q24819">
        <v>5.9399560948509298E-3</v>
      </c>
      <c r="R24819">
        <v>6.2220000000000096E-3</v>
      </c>
      <c r="S24819">
        <v>6.2449875240933603E-3</v>
      </c>
      <c r="T24819">
        <v>6.50488372093019E-3</v>
      </c>
      <c r="U24819">
        <v>6.5405834362950704E-3</v>
      </c>
      <c r="V24819">
        <v>6.3720406976744103E-3</v>
      </c>
      <c r="W24819">
        <v>6.2714303473875603E-3</v>
      </c>
      <c r="X24819">
        <v>8.8250999999999996E-2</v>
      </c>
      <c r="Y24819">
        <v>1.6601699999999999</v>
      </c>
      <c r="Z24819">
        <v>19.072119000000001</v>
      </c>
      <c r="AA24819">
        <v>20.820540000000001</v>
      </c>
      <c r="AB24819">
        <v>100</v>
      </c>
      <c r="AC24819">
        <v>100</v>
      </c>
      <c r="AD24819">
        <v>100</v>
      </c>
      <c r="AE24819" t="s">
        <v>26</v>
      </c>
      <c r="AF24819">
        <v>0</v>
      </c>
      <c r="AG24819" t="s">
        <v>5483</v>
      </c>
    </row>
    <row r="24820" spans="1:33" x14ac:dyDescent="0.25">
      <c r="A24820" t="s">
        <v>618</v>
      </c>
      <c r="B24820" t="s">
        <v>618</v>
      </c>
      <c r="C24820" t="s">
        <v>78</v>
      </c>
      <c r="D24820">
        <v>25</v>
      </c>
      <c r="E24820">
        <v>2064</v>
      </c>
      <c r="F24820">
        <v>2</v>
      </c>
      <c r="G24820">
        <v>0.17965</v>
      </c>
      <c r="H24820">
        <v>0.30174279999999998</v>
      </c>
      <c r="I24820">
        <v>0.24865920020155599</v>
      </c>
      <c r="J24820">
        <v>0.31593919999999998</v>
      </c>
      <c r="K24820">
        <v>0.18542098134343599</v>
      </c>
      <c r="L24820">
        <v>0.26931257674418602</v>
      </c>
      <c r="M24820">
        <v>0.22781103216462301</v>
      </c>
      <c r="N24820">
        <v>0.26621576511627898</v>
      </c>
      <c r="O24820">
        <v>0.186001570385399</v>
      </c>
      <c r="P24820">
        <v>0.1220928</v>
      </c>
      <c r="Q24820">
        <v>6.9009200201555904E-2</v>
      </c>
      <c r="R24820">
        <v>0.1362892</v>
      </c>
      <c r="S24820">
        <v>5.7709813434364803E-3</v>
      </c>
      <c r="T24820">
        <v>8.9662576744186095E-2</v>
      </c>
      <c r="U24820">
        <v>4.8161032164623002E-2</v>
      </c>
      <c r="V24820">
        <v>8.65657651162791E-2</v>
      </c>
      <c r="W24820">
        <v>6.3515703853986001E-3</v>
      </c>
      <c r="X24820">
        <v>8.8250999999999996E-2</v>
      </c>
      <c r="Y24820">
        <v>1.6601699999999999</v>
      </c>
      <c r="Z24820">
        <v>19.072119000000001</v>
      </c>
      <c r="AA24820">
        <v>20.820540000000001</v>
      </c>
      <c r="AB24820">
        <v>100</v>
      </c>
      <c r="AC24820">
        <v>100</v>
      </c>
      <c r="AD24820">
        <v>100</v>
      </c>
      <c r="AE24820" t="s">
        <v>26</v>
      </c>
      <c r="AF24820">
        <v>0</v>
      </c>
      <c r="AG24820" t="s">
        <v>5483</v>
      </c>
    </row>
    <row r="24821" spans="1:33" x14ac:dyDescent="0.25">
      <c r="A24821" t="s">
        <v>618</v>
      </c>
      <c r="B24821" t="s">
        <v>618</v>
      </c>
      <c r="C24821" t="s">
        <v>78</v>
      </c>
      <c r="D24821">
        <v>50</v>
      </c>
      <c r="E24821">
        <v>2064</v>
      </c>
      <c r="F24821">
        <v>2</v>
      </c>
      <c r="G24821">
        <v>0.17965</v>
      </c>
      <c r="H24821">
        <v>0.37567200000000001</v>
      </c>
      <c r="I24821">
        <v>0.29936830773916301</v>
      </c>
      <c r="J24821">
        <v>0.36915779999999998</v>
      </c>
      <c r="K24821">
        <v>0.18552158936513399</v>
      </c>
      <c r="L24821">
        <v>0.32037728069767402</v>
      </c>
      <c r="M24821">
        <v>0.26838123633668298</v>
      </c>
      <c r="N24821">
        <v>0.32808542848837202</v>
      </c>
      <c r="O24821">
        <v>0.186226628851973</v>
      </c>
      <c r="P24821">
        <v>0.196022</v>
      </c>
      <c r="Q24821">
        <v>0.119718307739163</v>
      </c>
      <c r="R24821">
        <v>0.1895078</v>
      </c>
      <c r="S24821">
        <v>5.8715893651335701E-3</v>
      </c>
      <c r="T24821">
        <v>0.14072728069767401</v>
      </c>
      <c r="U24821">
        <v>8.8731236336682603E-2</v>
      </c>
      <c r="V24821">
        <v>0.14843542848837199</v>
      </c>
      <c r="W24821">
        <v>6.5766288519728804E-3</v>
      </c>
      <c r="X24821">
        <v>8.8250999999999996E-2</v>
      </c>
      <c r="Y24821">
        <v>1.6601699999999999</v>
      </c>
      <c r="Z24821">
        <v>19.072119000000001</v>
      </c>
      <c r="AA24821">
        <v>20.820540000000001</v>
      </c>
      <c r="AB24821">
        <v>100</v>
      </c>
      <c r="AC24821">
        <v>100</v>
      </c>
      <c r="AD24821">
        <v>100</v>
      </c>
      <c r="AE24821" t="s">
        <v>26</v>
      </c>
      <c r="AF24821">
        <v>0</v>
      </c>
      <c r="AG24821" t="s">
        <v>5483</v>
      </c>
    </row>
    <row r="24822" spans="1:33" x14ac:dyDescent="0.25">
      <c r="A24822" t="s">
        <v>618</v>
      </c>
      <c r="B24822" t="s">
        <v>2543</v>
      </c>
      <c r="C24822" t="s">
        <v>79</v>
      </c>
      <c r="D24822">
        <v>5</v>
      </c>
      <c r="E24822">
        <v>1062</v>
      </c>
      <c r="F24822">
        <v>1</v>
      </c>
      <c r="G24822">
        <v>0.22402</v>
      </c>
      <c r="H24822">
        <v>0.232102</v>
      </c>
      <c r="I24822">
        <v>0.232104511443393</v>
      </c>
      <c r="J24822">
        <v>0.22848199999999999</v>
      </c>
      <c r="K24822">
        <v>0.22811803160657401</v>
      </c>
      <c r="P24822">
        <v>8.0819999999999798E-3</v>
      </c>
      <c r="Q24822">
        <v>8.0845114433925596E-3</v>
      </c>
      <c r="R24822">
        <v>4.4619999999999903E-3</v>
      </c>
      <c r="S24822">
        <v>4.0980316065744298E-3</v>
      </c>
      <c r="X24822">
        <v>7.8022999999999995E-2</v>
      </c>
      <c r="Y24822">
        <v>0.98617200000000005</v>
      </c>
      <c r="Z24822">
        <v>5.5277099999999999</v>
      </c>
      <c r="AA24822">
        <v>6.5919049999999997</v>
      </c>
      <c r="AB24822">
        <v>100</v>
      </c>
      <c r="AC24822">
        <v>100</v>
      </c>
      <c r="AD24822">
        <v>100</v>
      </c>
      <c r="AE24822" t="s">
        <v>26</v>
      </c>
      <c r="AF24822">
        <v>0</v>
      </c>
      <c r="AG24822" t="s">
        <v>5483</v>
      </c>
    </row>
    <row r="24823" spans="1:33" x14ac:dyDescent="0.25">
      <c r="A24823" t="s">
        <v>618</v>
      </c>
      <c r="B24823" t="s">
        <v>2543</v>
      </c>
      <c r="C24823" t="s">
        <v>79</v>
      </c>
      <c r="D24823">
        <v>10</v>
      </c>
      <c r="E24823">
        <v>1062</v>
      </c>
      <c r="F24823">
        <v>1</v>
      </c>
      <c r="G24823">
        <v>0.22402</v>
      </c>
      <c r="H24823">
        <v>0.22856899999999999</v>
      </c>
      <c r="I24823">
        <v>0.228658396655574</v>
      </c>
      <c r="J24823">
        <v>0.228742</v>
      </c>
      <c r="K24823">
        <v>0.22846553051197399</v>
      </c>
      <c r="P24823">
        <v>4.5489999999999697E-3</v>
      </c>
      <c r="Q24823">
        <v>4.6383966555743096E-3</v>
      </c>
      <c r="R24823">
        <v>4.7219999999999996E-3</v>
      </c>
      <c r="S24823">
        <v>4.4455305119741597E-3</v>
      </c>
      <c r="X24823">
        <v>7.8022999999999995E-2</v>
      </c>
      <c r="Y24823">
        <v>0.98617200000000005</v>
      </c>
      <c r="Z24823">
        <v>5.5277099999999999</v>
      </c>
      <c r="AA24823">
        <v>6.5919049999999997</v>
      </c>
      <c r="AB24823">
        <v>100</v>
      </c>
      <c r="AC24823">
        <v>100</v>
      </c>
      <c r="AD24823">
        <v>100</v>
      </c>
      <c r="AE24823" t="s">
        <v>26</v>
      </c>
      <c r="AF24823">
        <v>0</v>
      </c>
      <c r="AG24823" t="s">
        <v>5483</v>
      </c>
    </row>
    <row r="24824" spans="1:33" x14ac:dyDescent="0.25">
      <c r="A24824" t="s">
        <v>618</v>
      </c>
      <c r="B24824" t="s">
        <v>2543</v>
      </c>
      <c r="C24824" t="s">
        <v>79</v>
      </c>
      <c r="D24824">
        <v>25</v>
      </c>
      <c r="E24824">
        <v>1062</v>
      </c>
      <c r="F24824">
        <v>1</v>
      </c>
      <c r="G24824">
        <v>0.22402</v>
      </c>
      <c r="H24824">
        <v>0.2501736</v>
      </c>
      <c r="I24824">
        <v>0.23804429778703501</v>
      </c>
      <c r="J24824">
        <v>0.28862599999999999</v>
      </c>
      <c r="K24824">
        <v>0.228401219072874</v>
      </c>
      <c r="P24824">
        <v>2.6153599999999999E-2</v>
      </c>
      <c r="Q24824">
        <v>1.40242977870354E-2</v>
      </c>
      <c r="R24824">
        <v>6.4605999999999997E-2</v>
      </c>
      <c r="S24824">
        <v>4.3812190728736997E-3</v>
      </c>
      <c r="X24824">
        <v>7.8022999999999995E-2</v>
      </c>
      <c r="Y24824">
        <v>0.98617200000000005</v>
      </c>
      <c r="Z24824">
        <v>5.5277099999999999</v>
      </c>
      <c r="AA24824">
        <v>6.5919049999999997</v>
      </c>
      <c r="AB24824">
        <v>100</v>
      </c>
      <c r="AC24824">
        <v>100</v>
      </c>
      <c r="AD24824">
        <v>100</v>
      </c>
      <c r="AE24824" t="s">
        <v>26</v>
      </c>
      <c r="AF24824">
        <v>0</v>
      </c>
      <c r="AG24824" t="s">
        <v>5483</v>
      </c>
    </row>
    <row r="24825" spans="1:33" x14ac:dyDescent="0.25">
      <c r="A24825" t="s">
        <v>618</v>
      </c>
      <c r="B24825" t="s">
        <v>2543</v>
      </c>
      <c r="C24825" t="s">
        <v>79</v>
      </c>
      <c r="D24825">
        <v>50</v>
      </c>
      <c r="E24825">
        <v>1062</v>
      </c>
      <c r="F24825">
        <v>1</v>
      </c>
      <c r="G24825">
        <v>0.22402</v>
      </c>
      <c r="H24825">
        <v>0.33548879999999998</v>
      </c>
      <c r="I24825">
        <v>0.28900893004836498</v>
      </c>
      <c r="J24825">
        <v>0.33591199999999999</v>
      </c>
      <c r="K24825">
        <v>0.22856019014670501</v>
      </c>
      <c r="P24825">
        <v>0.11146880000000001</v>
      </c>
      <c r="Q24825">
        <v>6.4988930048365395E-2</v>
      </c>
      <c r="R24825">
        <v>0.11189200000000001</v>
      </c>
      <c r="S24825">
        <v>4.5401901467047E-3</v>
      </c>
      <c r="X24825">
        <v>7.8022999999999995E-2</v>
      </c>
      <c r="Y24825">
        <v>0.98617200000000005</v>
      </c>
      <c r="Z24825">
        <v>5.5277099999999999</v>
      </c>
      <c r="AA24825">
        <v>6.5919049999999997</v>
      </c>
      <c r="AB24825">
        <v>100</v>
      </c>
      <c r="AC24825">
        <v>100</v>
      </c>
      <c r="AD24825">
        <v>100</v>
      </c>
      <c r="AE24825" t="s">
        <v>26</v>
      </c>
      <c r="AF24825">
        <v>0</v>
      </c>
      <c r="AG24825" t="s">
        <v>5483</v>
      </c>
    </row>
    <row r="24826" spans="1:33" x14ac:dyDescent="0.25">
      <c r="A24826" t="s">
        <v>618</v>
      </c>
      <c r="B24826" t="s">
        <v>2544</v>
      </c>
      <c r="C24826" t="s">
        <v>79</v>
      </c>
      <c r="D24826">
        <v>5</v>
      </c>
      <c r="E24826">
        <v>1002</v>
      </c>
      <c r="F24826">
        <v>1</v>
      </c>
      <c r="G24826">
        <v>0.13381000000000001</v>
      </c>
      <c r="H24826">
        <v>0.14089199999999999</v>
      </c>
      <c r="I24826">
        <v>0.14083808086051799</v>
      </c>
      <c r="J24826">
        <v>0.141488</v>
      </c>
      <c r="K24826">
        <v>0.14151010721068999</v>
      </c>
      <c r="P24826">
        <v>7.0819999999999998E-3</v>
      </c>
      <c r="Q24826">
        <v>7.0280808605178201E-3</v>
      </c>
      <c r="R24826">
        <v>7.6779999999999904E-3</v>
      </c>
      <c r="S24826">
        <v>7.7001072106899996E-3</v>
      </c>
      <c r="X24826">
        <v>7.3316999999999993E-2</v>
      </c>
      <c r="Y24826">
        <v>0.81535599999999997</v>
      </c>
      <c r="Z24826">
        <v>4.5002259999999996</v>
      </c>
      <c r="AA24826">
        <v>5.3888990000000003</v>
      </c>
      <c r="AB24826">
        <v>100</v>
      </c>
      <c r="AC24826">
        <v>100</v>
      </c>
      <c r="AD24826">
        <v>100</v>
      </c>
      <c r="AE24826" t="s">
        <v>26</v>
      </c>
      <c r="AF24826">
        <v>0</v>
      </c>
      <c r="AG24826" t="s">
        <v>5483</v>
      </c>
    </row>
    <row r="24827" spans="1:33" x14ac:dyDescent="0.25">
      <c r="A24827" t="s">
        <v>618</v>
      </c>
      <c r="B24827" t="s">
        <v>2544</v>
      </c>
      <c r="C24827" t="s">
        <v>79</v>
      </c>
      <c r="D24827">
        <v>10</v>
      </c>
      <c r="E24827">
        <v>1002</v>
      </c>
      <c r="F24827">
        <v>1</v>
      </c>
      <c r="G24827">
        <v>0.13381000000000001</v>
      </c>
      <c r="H24827">
        <v>0.14120099999999999</v>
      </c>
      <c r="I24827">
        <v>0.14117978738951401</v>
      </c>
      <c r="J24827">
        <v>0.14074400000000001</v>
      </c>
      <c r="K24827">
        <v>0.140829779274742</v>
      </c>
      <c r="P24827">
        <v>7.3909999999999801E-3</v>
      </c>
      <c r="Q24827">
        <v>7.3697873895140998E-3</v>
      </c>
      <c r="R24827">
        <v>6.9340000000000001E-3</v>
      </c>
      <c r="S24827">
        <v>7.01977927474193E-3</v>
      </c>
      <c r="X24827">
        <v>7.3316999999999993E-2</v>
      </c>
      <c r="Y24827">
        <v>0.81535599999999997</v>
      </c>
      <c r="Z24827">
        <v>4.5002259999999996</v>
      </c>
      <c r="AA24827">
        <v>5.3888990000000003</v>
      </c>
      <c r="AB24827">
        <v>100</v>
      </c>
      <c r="AC24827">
        <v>100</v>
      </c>
      <c r="AD24827">
        <v>100</v>
      </c>
      <c r="AE24827" t="s">
        <v>26</v>
      </c>
      <c r="AF24827">
        <v>0</v>
      </c>
      <c r="AG24827" t="s">
        <v>5483</v>
      </c>
    </row>
    <row r="24828" spans="1:33" x14ac:dyDescent="0.25">
      <c r="A24828" t="s">
        <v>618</v>
      </c>
      <c r="B24828" t="s">
        <v>2544</v>
      </c>
      <c r="C24828" t="s">
        <v>79</v>
      </c>
      <c r="D24828">
        <v>25</v>
      </c>
      <c r="E24828">
        <v>1002</v>
      </c>
      <c r="F24828">
        <v>1</v>
      </c>
      <c r="G24828">
        <v>0.13381000000000001</v>
      </c>
      <c r="H24828">
        <v>0.28959760000000001</v>
      </c>
      <c r="I24828">
        <v>0.21696499614565901</v>
      </c>
      <c r="J24828">
        <v>0.2424636</v>
      </c>
      <c r="K24828">
        <v>0.14106302057891301</v>
      </c>
      <c r="P24828">
        <v>0.1557876</v>
      </c>
      <c r="Q24828">
        <v>8.3154996145658994E-2</v>
      </c>
      <c r="R24828">
        <v>0.1086536</v>
      </c>
      <c r="S24828">
        <v>7.2530205789130596E-3</v>
      </c>
      <c r="X24828">
        <v>7.3316999999999993E-2</v>
      </c>
      <c r="Y24828">
        <v>0.81535599999999997</v>
      </c>
      <c r="Z24828">
        <v>4.5002259999999996</v>
      </c>
      <c r="AA24828">
        <v>5.3888990000000003</v>
      </c>
      <c r="AB24828">
        <v>100</v>
      </c>
      <c r="AC24828">
        <v>100</v>
      </c>
      <c r="AD24828">
        <v>100</v>
      </c>
      <c r="AE24828" t="s">
        <v>26</v>
      </c>
      <c r="AF24828">
        <v>0</v>
      </c>
      <c r="AG24828" t="s">
        <v>5483</v>
      </c>
    </row>
    <row r="24829" spans="1:33" x14ac:dyDescent="0.25">
      <c r="A24829" t="s">
        <v>618</v>
      </c>
      <c r="B24829" t="s">
        <v>2544</v>
      </c>
      <c r="C24829" t="s">
        <v>79</v>
      </c>
      <c r="D24829">
        <v>50</v>
      </c>
      <c r="E24829">
        <v>1002</v>
      </c>
      <c r="F24829">
        <v>1</v>
      </c>
      <c r="G24829">
        <v>0.13381000000000001</v>
      </c>
      <c r="H24829">
        <v>0.30436088</v>
      </c>
      <c r="I24829">
        <v>0.24651835138477901</v>
      </c>
      <c r="J24829">
        <v>0.31979020000000002</v>
      </c>
      <c r="K24829">
        <v>0.141358123767137</v>
      </c>
      <c r="P24829">
        <v>0.17055087999999999</v>
      </c>
      <c r="Q24829">
        <v>0.112708351384779</v>
      </c>
      <c r="R24829">
        <v>0.18598020000000001</v>
      </c>
      <c r="S24829">
        <v>7.5481237671373696E-3</v>
      </c>
      <c r="X24829">
        <v>7.3316999999999993E-2</v>
      </c>
      <c r="Y24829">
        <v>0.81535599999999997</v>
      </c>
      <c r="Z24829">
        <v>4.5002259999999996</v>
      </c>
      <c r="AA24829">
        <v>5.3888990000000003</v>
      </c>
      <c r="AB24829">
        <v>100</v>
      </c>
      <c r="AC24829">
        <v>100</v>
      </c>
      <c r="AD24829">
        <v>100</v>
      </c>
      <c r="AE24829" t="s">
        <v>26</v>
      </c>
      <c r="AF24829">
        <v>0</v>
      </c>
      <c r="AG24829" t="s">
        <v>5483</v>
      </c>
    </row>
    <row r="24830" spans="1:33" x14ac:dyDescent="0.25">
      <c r="A24830" t="s">
        <v>619</v>
      </c>
      <c r="B24830" t="s">
        <v>619</v>
      </c>
      <c r="C24830" t="s">
        <v>78</v>
      </c>
      <c r="D24830">
        <v>5</v>
      </c>
      <c r="E24830">
        <v>1617</v>
      </c>
      <c r="F24830">
        <v>5</v>
      </c>
      <c r="G24830">
        <v>0.30626999999999999</v>
      </c>
      <c r="H24830">
        <v>0.53915199999999996</v>
      </c>
      <c r="I24830">
        <v>0.536393906754973</v>
      </c>
      <c r="J24830">
        <v>0.48546400000000001</v>
      </c>
      <c r="K24830">
        <v>0.493528926012052</v>
      </c>
      <c r="L24830">
        <v>0.332553250463822</v>
      </c>
      <c r="M24830">
        <v>0.32664056231035798</v>
      </c>
      <c r="N24830">
        <v>0.35578459740259699</v>
      </c>
      <c r="O24830">
        <v>0.30557636710148001</v>
      </c>
      <c r="P24830">
        <v>0.23288200000000001</v>
      </c>
      <c r="Q24830">
        <v>0.23012390675497299</v>
      </c>
      <c r="R24830">
        <v>0.17919399999999999</v>
      </c>
      <c r="S24830">
        <v>0.18725892601205199</v>
      </c>
      <c r="T24830">
        <v>2.6283250463821899E-2</v>
      </c>
      <c r="U24830">
        <v>2.0370562310357901E-2</v>
      </c>
      <c r="V24830">
        <v>4.95145974025974E-2</v>
      </c>
      <c r="W24830">
        <v>6.9363289852048004E-4</v>
      </c>
      <c r="X24830">
        <v>8.9216000000000004E-2</v>
      </c>
      <c r="Y24830">
        <v>1.4483569999999999</v>
      </c>
      <c r="Z24830">
        <v>12.242181</v>
      </c>
      <c r="AA24830">
        <v>13.779754000000001</v>
      </c>
      <c r="AB24830">
        <v>100</v>
      </c>
      <c r="AC24830">
        <v>100</v>
      </c>
      <c r="AD24830">
        <v>100</v>
      </c>
      <c r="AE24830" t="s">
        <v>26</v>
      </c>
      <c r="AF24830">
        <v>0</v>
      </c>
      <c r="AG24830" t="s">
        <v>5483</v>
      </c>
    </row>
    <row r="24831" spans="1:33" x14ac:dyDescent="0.25">
      <c r="A24831" t="s">
        <v>619</v>
      </c>
      <c r="B24831" t="s">
        <v>619</v>
      </c>
      <c r="C24831" t="s">
        <v>78</v>
      </c>
      <c r="D24831">
        <v>10</v>
      </c>
      <c r="E24831">
        <v>1617</v>
      </c>
      <c r="F24831">
        <v>5</v>
      </c>
      <c r="G24831">
        <v>0.30626999999999999</v>
      </c>
      <c r="H24831">
        <v>0.45917400000000003</v>
      </c>
      <c r="I24831">
        <v>0.46982285972905802</v>
      </c>
      <c r="J24831">
        <v>0.38627400000000001</v>
      </c>
      <c r="K24831">
        <v>0.40289026126687599</v>
      </c>
      <c r="L24831">
        <v>0.34789361038960998</v>
      </c>
      <c r="M24831">
        <v>0.34215089877843602</v>
      </c>
      <c r="N24831">
        <v>0.34780135621521302</v>
      </c>
      <c r="O24831">
        <v>0.306347294661935</v>
      </c>
      <c r="P24831">
        <v>0.15290400000000001</v>
      </c>
      <c r="Q24831">
        <v>0.163552859729058</v>
      </c>
      <c r="R24831">
        <v>8.0004000000000006E-2</v>
      </c>
      <c r="S24831">
        <v>9.6620261266876506E-2</v>
      </c>
      <c r="T24831">
        <v>4.1623610389610398E-2</v>
      </c>
      <c r="U24831">
        <v>3.58808987784359E-2</v>
      </c>
      <c r="V24831">
        <v>4.1531356215213401E-2</v>
      </c>
      <c r="W24831">
        <v>7.7294661934790301E-5</v>
      </c>
      <c r="X24831">
        <v>8.9216000000000004E-2</v>
      </c>
      <c r="Y24831">
        <v>1.4483569999999999</v>
      </c>
      <c r="Z24831">
        <v>12.242181</v>
      </c>
      <c r="AA24831">
        <v>13.779754000000001</v>
      </c>
      <c r="AB24831">
        <v>100</v>
      </c>
      <c r="AC24831">
        <v>100</v>
      </c>
      <c r="AD24831">
        <v>100</v>
      </c>
      <c r="AE24831" t="s">
        <v>26</v>
      </c>
      <c r="AF24831">
        <v>0</v>
      </c>
      <c r="AG24831" t="s">
        <v>5483</v>
      </c>
    </row>
    <row r="24832" spans="1:33" x14ac:dyDescent="0.25">
      <c r="A24832" t="s">
        <v>619</v>
      </c>
      <c r="B24832" t="s">
        <v>619</v>
      </c>
      <c r="C24832" t="s">
        <v>78</v>
      </c>
      <c r="D24832">
        <v>25</v>
      </c>
      <c r="E24832">
        <v>1617</v>
      </c>
      <c r="F24832">
        <v>5</v>
      </c>
      <c r="G24832">
        <v>0.30626999999999999</v>
      </c>
      <c r="H24832">
        <v>0.440496</v>
      </c>
      <c r="I24832">
        <v>0.44500800708860899</v>
      </c>
      <c r="J24832">
        <v>0.58053759999999999</v>
      </c>
      <c r="K24832">
        <v>0.55585054941547196</v>
      </c>
      <c r="L24832">
        <v>0.34705965788497201</v>
      </c>
      <c r="M24832">
        <v>0.34477745310869201</v>
      </c>
      <c r="N24832">
        <v>0.340705991836735</v>
      </c>
      <c r="O24832">
        <v>0.30743887622451499</v>
      </c>
      <c r="P24832">
        <v>0.13422600000000001</v>
      </c>
      <c r="Q24832">
        <v>0.13873800708861</v>
      </c>
      <c r="R24832">
        <v>0.2742676</v>
      </c>
      <c r="S24832">
        <v>0.249580549415472</v>
      </c>
      <c r="T24832">
        <v>4.07896578849722E-2</v>
      </c>
      <c r="U24832">
        <v>3.85074531086919E-2</v>
      </c>
      <c r="V24832">
        <v>3.4435991836734701E-2</v>
      </c>
      <c r="W24832">
        <v>1.1688762245149499E-3</v>
      </c>
      <c r="X24832">
        <v>8.9216000000000004E-2</v>
      </c>
      <c r="Y24832">
        <v>1.4483569999999999</v>
      </c>
      <c r="Z24832">
        <v>12.242181</v>
      </c>
      <c r="AA24832">
        <v>13.779754000000001</v>
      </c>
      <c r="AB24832">
        <v>100</v>
      </c>
      <c r="AC24832">
        <v>100</v>
      </c>
      <c r="AD24832">
        <v>100</v>
      </c>
      <c r="AE24832" t="s">
        <v>26</v>
      </c>
      <c r="AF24832">
        <v>0</v>
      </c>
      <c r="AG24832" t="s">
        <v>5483</v>
      </c>
    </row>
    <row r="24833" spans="1:33" x14ac:dyDescent="0.25">
      <c r="A24833" t="s">
        <v>619</v>
      </c>
      <c r="B24833" t="s">
        <v>619</v>
      </c>
      <c r="C24833" t="s">
        <v>78</v>
      </c>
      <c r="D24833">
        <v>50</v>
      </c>
      <c r="E24833">
        <v>1617</v>
      </c>
      <c r="F24833">
        <v>5</v>
      </c>
      <c r="G24833">
        <v>0.30626999999999999</v>
      </c>
      <c r="H24833">
        <v>0.46013759999999998</v>
      </c>
      <c r="I24833">
        <v>0.46033480519514502</v>
      </c>
      <c r="J24833">
        <v>0.55225420000000003</v>
      </c>
      <c r="K24833">
        <v>0.54370840955595001</v>
      </c>
      <c r="L24833">
        <v>0.36623646196660498</v>
      </c>
      <c r="M24833">
        <v>0.36058479584064601</v>
      </c>
      <c r="N24833">
        <v>0.35824005120593699</v>
      </c>
      <c r="O24833">
        <v>0.30856128611366102</v>
      </c>
      <c r="P24833">
        <v>0.15386759999999999</v>
      </c>
      <c r="Q24833">
        <v>0.15406480519514501</v>
      </c>
      <c r="R24833">
        <v>0.24598419999999999</v>
      </c>
      <c r="S24833">
        <v>0.23743840955595</v>
      </c>
      <c r="T24833">
        <v>5.9966461966604899E-2</v>
      </c>
      <c r="U24833">
        <v>5.4314795840645497E-2</v>
      </c>
      <c r="V24833">
        <v>5.1970051205936903E-2</v>
      </c>
      <c r="W24833">
        <v>2.2912861136606399E-3</v>
      </c>
      <c r="X24833">
        <v>8.9216000000000004E-2</v>
      </c>
      <c r="Y24833">
        <v>1.4483569999999999</v>
      </c>
      <c r="Z24833">
        <v>12.242181</v>
      </c>
      <c r="AA24833">
        <v>13.779754000000001</v>
      </c>
      <c r="AB24833">
        <v>100</v>
      </c>
      <c r="AC24833">
        <v>100</v>
      </c>
      <c r="AD24833">
        <v>100</v>
      </c>
      <c r="AE24833" t="s">
        <v>26</v>
      </c>
      <c r="AF24833">
        <v>0</v>
      </c>
      <c r="AG24833" t="s">
        <v>5483</v>
      </c>
    </row>
    <row r="24834" spans="1:33" x14ac:dyDescent="0.25">
      <c r="A24834" t="s">
        <v>619</v>
      </c>
      <c r="B24834" t="s">
        <v>2545</v>
      </c>
      <c r="C24834" t="s">
        <v>79</v>
      </c>
      <c r="D24834">
        <v>5</v>
      </c>
      <c r="E24834">
        <v>531</v>
      </c>
      <c r="F24834">
        <v>1</v>
      </c>
      <c r="G24834">
        <v>0.32565</v>
      </c>
      <c r="H24834">
        <v>0.30641000000000002</v>
      </c>
      <c r="I24834">
        <v>0.30558517003741198</v>
      </c>
      <c r="J24834">
        <v>0.36821199999999998</v>
      </c>
      <c r="K24834">
        <v>0.30470392229318499</v>
      </c>
      <c r="P24834">
        <v>1.924E-2</v>
      </c>
      <c r="Q24834">
        <v>2.00648299625883E-2</v>
      </c>
      <c r="R24834">
        <v>4.2562000000000003E-2</v>
      </c>
      <c r="S24834">
        <v>2.0946077706815301E-2</v>
      </c>
      <c r="X24834">
        <v>7.9582E-2</v>
      </c>
      <c r="Y24834">
        <v>0.60372999999999999</v>
      </c>
      <c r="Z24834">
        <v>1.5890439999999999</v>
      </c>
      <c r="AA24834">
        <v>2.2723559999999998</v>
      </c>
      <c r="AB24834">
        <v>100</v>
      </c>
      <c r="AC24834">
        <v>100</v>
      </c>
      <c r="AD24834">
        <v>100</v>
      </c>
      <c r="AE24834" t="s">
        <v>26</v>
      </c>
      <c r="AF24834">
        <v>0</v>
      </c>
      <c r="AG24834" t="s">
        <v>5483</v>
      </c>
    </row>
    <row r="24835" spans="1:33" x14ac:dyDescent="0.25">
      <c r="A24835" t="s">
        <v>619</v>
      </c>
      <c r="B24835" t="s">
        <v>2545</v>
      </c>
      <c r="C24835" t="s">
        <v>79</v>
      </c>
      <c r="D24835">
        <v>10</v>
      </c>
      <c r="E24835">
        <v>531</v>
      </c>
      <c r="F24835">
        <v>1</v>
      </c>
      <c r="G24835">
        <v>0.32565</v>
      </c>
      <c r="H24835">
        <v>0.33988400000000002</v>
      </c>
      <c r="I24835">
        <v>0.33444064857102201</v>
      </c>
      <c r="J24835">
        <v>0.35771599999999998</v>
      </c>
      <c r="K24835">
        <v>0.30545212691502199</v>
      </c>
      <c r="P24835">
        <v>1.4234E-2</v>
      </c>
      <c r="Q24835">
        <v>8.7906485710218495E-3</v>
      </c>
      <c r="R24835">
        <v>3.2065999999999997E-2</v>
      </c>
      <c r="S24835">
        <v>2.0197873084977998E-2</v>
      </c>
      <c r="X24835">
        <v>7.9582E-2</v>
      </c>
      <c r="Y24835">
        <v>0.60372999999999999</v>
      </c>
      <c r="Z24835">
        <v>1.5890439999999999</v>
      </c>
      <c r="AA24835">
        <v>2.2723559999999998</v>
      </c>
      <c r="AB24835">
        <v>100</v>
      </c>
      <c r="AC24835">
        <v>100</v>
      </c>
      <c r="AD24835">
        <v>100</v>
      </c>
      <c r="AE24835" t="s">
        <v>26</v>
      </c>
      <c r="AF24835">
        <v>0</v>
      </c>
      <c r="AG24835" t="s">
        <v>5483</v>
      </c>
    </row>
    <row r="24836" spans="1:33" x14ac:dyDescent="0.25">
      <c r="A24836" t="s">
        <v>619</v>
      </c>
      <c r="B24836" t="s">
        <v>2545</v>
      </c>
      <c r="C24836" t="s">
        <v>79</v>
      </c>
      <c r="D24836">
        <v>25</v>
      </c>
      <c r="E24836">
        <v>531</v>
      </c>
      <c r="F24836">
        <v>1</v>
      </c>
      <c r="G24836">
        <v>0.32565</v>
      </c>
      <c r="H24836">
        <v>0.32279720000000001</v>
      </c>
      <c r="I24836">
        <v>0.32393414191244402</v>
      </c>
      <c r="J24836">
        <v>0.32848840000000001</v>
      </c>
      <c r="K24836">
        <v>0.30561439010535801</v>
      </c>
      <c r="P24836">
        <v>2.8528000000000399E-3</v>
      </c>
      <c r="Q24836">
        <v>1.7158580875561401E-3</v>
      </c>
      <c r="R24836">
        <v>2.8383999999999601E-3</v>
      </c>
      <c r="S24836">
        <v>2.0035609894642301E-2</v>
      </c>
      <c r="X24836">
        <v>7.9582E-2</v>
      </c>
      <c r="Y24836">
        <v>0.60372999999999999</v>
      </c>
      <c r="Z24836">
        <v>1.5890439999999999</v>
      </c>
      <c r="AA24836">
        <v>2.2723559999999998</v>
      </c>
      <c r="AB24836">
        <v>100</v>
      </c>
      <c r="AC24836">
        <v>100</v>
      </c>
      <c r="AD24836">
        <v>100</v>
      </c>
      <c r="AE24836" t="s">
        <v>26</v>
      </c>
      <c r="AF24836">
        <v>0</v>
      </c>
      <c r="AG24836" t="s">
        <v>5483</v>
      </c>
    </row>
    <row r="24837" spans="1:33" x14ac:dyDescent="0.25">
      <c r="A24837" t="s">
        <v>619</v>
      </c>
      <c r="B24837" t="s">
        <v>2545</v>
      </c>
      <c r="C24837" t="s">
        <v>79</v>
      </c>
      <c r="D24837">
        <v>50</v>
      </c>
      <c r="E24837">
        <v>531</v>
      </c>
      <c r="F24837">
        <v>1</v>
      </c>
      <c r="G24837">
        <v>0.32565</v>
      </c>
      <c r="H24837">
        <v>0.3394954</v>
      </c>
      <c r="I24837">
        <v>0.33518468619994901</v>
      </c>
      <c r="J24837">
        <v>0.36348340000000001</v>
      </c>
      <c r="K24837">
        <v>0.30775482913811703</v>
      </c>
      <c r="P24837">
        <v>1.3845400000000001E-2</v>
      </c>
      <c r="Q24837">
        <v>9.53468619994924E-3</v>
      </c>
      <c r="R24837">
        <v>3.7833400000000003E-2</v>
      </c>
      <c r="S24837">
        <v>1.78951708618834E-2</v>
      </c>
      <c r="X24837">
        <v>7.9582E-2</v>
      </c>
      <c r="Y24837">
        <v>0.60372999999999999</v>
      </c>
      <c r="Z24837">
        <v>1.5890439999999999</v>
      </c>
      <c r="AA24837">
        <v>2.2723559999999998</v>
      </c>
      <c r="AB24837">
        <v>100</v>
      </c>
      <c r="AC24837">
        <v>100</v>
      </c>
      <c r="AD24837">
        <v>100</v>
      </c>
      <c r="AE24837" t="s">
        <v>26</v>
      </c>
      <c r="AF24837">
        <v>0</v>
      </c>
      <c r="AG24837" t="s">
        <v>5483</v>
      </c>
    </row>
    <row r="24838" spans="1:33" x14ac:dyDescent="0.25">
      <c r="A24838" t="s">
        <v>619</v>
      </c>
      <c r="B24838" t="s">
        <v>2546</v>
      </c>
      <c r="C24838" t="s">
        <v>79</v>
      </c>
      <c r="D24838">
        <v>5</v>
      </c>
      <c r="E24838">
        <v>261</v>
      </c>
      <c r="F24838">
        <v>1</v>
      </c>
      <c r="G24838">
        <v>0.22789999999999999</v>
      </c>
      <c r="H24838">
        <v>0.408414</v>
      </c>
      <c r="I24838">
        <v>0.37007214724819998</v>
      </c>
      <c r="J24838">
        <v>0.343696</v>
      </c>
      <c r="K24838">
        <v>0.23244149065880099</v>
      </c>
      <c r="P24838">
        <v>0.18051400000000001</v>
      </c>
      <c r="Q24838">
        <v>0.14217214724819999</v>
      </c>
      <c r="R24838">
        <v>0.115796</v>
      </c>
      <c r="S24838">
        <v>4.5414906588010203E-3</v>
      </c>
      <c r="X24838">
        <v>7.4156E-2</v>
      </c>
      <c r="Y24838">
        <v>0.43873800000000002</v>
      </c>
      <c r="Z24838">
        <v>0.50531000000000004</v>
      </c>
      <c r="AA24838">
        <v>1.0182040000000001</v>
      </c>
      <c r="AB24838">
        <v>100</v>
      </c>
      <c r="AC24838">
        <v>100</v>
      </c>
      <c r="AD24838">
        <v>100</v>
      </c>
      <c r="AE24838" t="s">
        <v>26</v>
      </c>
      <c r="AF24838">
        <v>0</v>
      </c>
      <c r="AG24838" t="s">
        <v>5483</v>
      </c>
    </row>
    <row r="24839" spans="1:33" x14ac:dyDescent="0.25">
      <c r="A24839" t="s">
        <v>619</v>
      </c>
      <c r="B24839" t="s">
        <v>2546</v>
      </c>
      <c r="C24839" t="s">
        <v>79</v>
      </c>
      <c r="D24839">
        <v>10</v>
      </c>
      <c r="E24839">
        <v>261</v>
      </c>
      <c r="F24839">
        <v>1</v>
      </c>
      <c r="G24839">
        <v>0.22789999999999999</v>
      </c>
      <c r="H24839">
        <v>0.409412</v>
      </c>
      <c r="I24839">
        <v>0.38750170957151497</v>
      </c>
      <c r="J24839">
        <v>0.287329</v>
      </c>
      <c r="K24839">
        <v>0.232308804823573</v>
      </c>
      <c r="P24839">
        <v>0.18151200000000001</v>
      </c>
      <c r="Q24839">
        <v>0.15960170957151501</v>
      </c>
      <c r="R24839">
        <v>5.9429000000000003E-2</v>
      </c>
      <c r="S24839">
        <v>4.4088048235728901E-3</v>
      </c>
      <c r="X24839">
        <v>7.4156E-2</v>
      </c>
      <c r="Y24839">
        <v>0.43873800000000002</v>
      </c>
      <c r="Z24839">
        <v>0.50531000000000004</v>
      </c>
      <c r="AA24839">
        <v>1.0182040000000001</v>
      </c>
      <c r="AB24839">
        <v>100</v>
      </c>
      <c r="AC24839">
        <v>100</v>
      </c>
      <c r="AD24839">
        <v>100</v>
      </c>
      <c r="AE24839" t="s">
        <v>26</v>
      </c>
      <c r="AF24839">
        <v>0</v>
      </c>
      <c r="AG24839" t="s">
        <v>5483</v>
      </c>
    </row>
    <row r="24840" spans="1:33" x14ac:dyDescent="0.25">
      <c r="A24840" t="s">
        <v>619</v>
      </c>
      <c r="B24840" t="s">
        <v>2546</v>
      </c>
      <c r="C24840" t="s">
        <v>79</v>
      </c>
      <c r="D24840">
        <v>25</v>
      </c>
      <c r="E24840">
        <v>261</v>
      </c>
      <c r="F24840">
        <v>1</v>
      </c>
      <c r="G24840">
        <v>0.22789999999999999</v>
      </c>
      <c r="H24840">
        <v>0.43700159999999999</v>
      </c>
      <c r="I24840">
        <v>0.42184784498733302</v>
      </c>
      <c r="J24840">
        <v>0.30972519999999998</v>
      </c>
      <c r="K24840">
        <v>0.23351014602985201</v>
      </c>
      <c r="P24840">
        <v>0.2091016</v>
      </c>
      <c r="Q24840">
        <v>0.193947844987333</v>
      </c>
      <c r="R24840">
        <v>8.1825199999999904E-2</v>
      </c>
      <c r="S24840">
        <v>5.6101460298524598E-3</v>
      </c>
      <c r="X24840">
        <v>7.4156E-2</v>
      </c>
      <c r="Y24840">
        <v>0.43873800000000002</v>
      </c>
      <c r="Z24840">
        <v>0.50531000000000004</v>
      </c>
      <c r="AA24840">
        <v>1.0182040000000001</v>
      </c>
      <c r="AB24840">
        <v>100</v>
      </c>
      <c r="AC24840">
        <v>100</v>
      </c>
      <c r="AD24840">
        <v>100</v>
      </c>
      <c r="AE24840" t="s">
        <v>26</v>
      </c>
      <c r="AF24840">
        <v>0</v>
      </c>
      <c r="AG24840" t="s">
        <v>5483</v>
      </c>
    </row>
    <row r="24841" spans="1:33" x14ac:dyDescent="0.25">
      <c r="A24841" t="s">
        <v>619</v>
      </c>
      <c r="B24841" t="s">
        <v>2546</v>
      </c>
      <c r="C24841" t="s">
        <v>79</v>
      </c>
      <c r="D24841">
        <v>50</v>
      </c>
      <c r="E24841">
        <v>261</v>
      </c>
      <c r="F24841">
        <v>1</v>
      </c>
      <c r="G24841">
        <v>0.22789999999999999</v>
      </c>
      <c r="H24841">
        <v>0.42110340000000002</v>
      </c>
      <c r="I24841">
        <v>0.41756495193183202</v>
      </c>
      <c r="J24841">
        <v>0.35189900000000002</v>
      </c>
      <c r="K24841">
        <v>0.23497691528727499</v>
      </c>
      <c r="P24841">
        <v>0.1932034</v>
      </c>
      <c r="Q24841">
        <v>0.189664951931832</v>
      </c>
      <c r="R24841">
        <v>0.123999</v>
      </c>
      <c r="S24841">
        <v>7.0769152872750497E-3</v>
      </c>
      <c r="X24841">
        <v>7.4156E-2</v>
      </c>
      <c r="Y24841">
        <v>0.43873800000000002</v>
      </c>
      <c r="Z24841">
        <v>0.50531000000000004</v>
      </c>
      <c r="AA24841">
        <v>1.0182040000000001</v>
      </c>
      <c r="AB24841">
        <v>100</v>
      </c>
      <c r="AC24841">
        <v>100</v>
      </c>
      <c r="AD24841">
        <v>100</v>
      </c>
      <c r="AE24841" t="s">
        <v>26</v>
      </c>
      <c r="AF24841">
        <v>0</v>
      </c>
      <c r="AG24841" t="s">
        <v>5483</v>
      </c>
    </row>
    <row r="24842" spans="1:33" x14ac:dyDescent="0.25">
      <c r="A24842" t="s">
        <v>619</v>
      </c>
      <c r="B24842" t="s">
        <v>2547</v>
      </c>
      <c r="C24842" t="s">
        <v>79</v>
      </c>
      <c r="D24842">
        <v>5</v>
      </c>
      <c r="E24842">
        <v>207</v>
      </c>
      <c r="F24842">
        <v>1</v>
      </c>
      <c r="G24842">
        <v>0.33033000000000001</v>
      </c>
      <c r="H24842">
        <v>0.447884</v>
      </c>
      <c r="I24842">
        <v>0.43143632847290497</v>
      </c>
      <c r="J24842">
        <v>0.43753599999999998</v>
      </c>
      <c r="K24842">
        <v>0.36555489289750898</v>
      </c>
      <c r="P24842">
        <v>0.11755400000000001</v>
      </c>
      <c r="Q24842">
        <v>0.101106328472905</v>
      </c>
      <c r="R24842">
        <v>0.107206</v>
      </c>
      <c r="S24842">
        <v>3.5224892897508998E-2</v>
      </c>
      <c r="X24842">
        <v>7.4187000000000003E-2</v>
      </c>
      <c r="Y24842">
        <v>0.36537399999999998</v>
      </c>
      <c r="Z24842">
        <v>0.283248</v>
      </c>
      <c r="AA24842">
        <v>0.72280900000000003</v>
      </c>
      <c r="AB24842">
        <v>100</v>
      </c>
      <c r="AC24842">
        <v>100</v>
      </c>
      <c r="AD24842">
        <v>100</v>
      </c>
      <c r="AE24842" t="s">
        <v>26</v>
      </c>
      <c r="AF24842">
        <v>0</v>
      </c>
      <c r="AG24842" t="s">
        <v>5483</v>
      </c>
    </row>
    <row r="24843" spans="1:33" x14ac:dyDescent="0.25">
      <c r="A24843" t="s">
        <v>619</v>
      </c>
      <c r="B24843" t="s">
        <v>2547</v>
      </c>
      <c r="C24843" t="s">
        <v>79</v>
      </c>
      <c r="D24843">
        <v>10</v>
      </c>
      <c r="E24843">
        <v>207</v>
      </c>
      <c r="F24843">
        <v>1</v>
      </c>
      <c r="G24843">
        <v>0.33033000000000001</v>
      </c>
      <c r="H24843">
        <v>0.45274700000000001</v>
      </c>
      <c r="I24843">
        <v>0.442487958432004</v>
      </c>
      <c r="J24843">
        <v>0.42520400000000003</v>
      </c>
      <c r="K24843">
        <v>0.36655107724943797</v>
      </c>
      <c r="P24843">
        <v>0.122417</v>
      </c>
      <c r="Q24843">
        <v>0.112157958432004</v>
      </c>
      <c r="R24843">
        <v>9.4874E-2</v>
      </c>
      <c r="S24843">
        <v>3.6221077249437503E-2</v>
      </c>
      <c r="X24843">
        <v>7.4187000000000003E-2</v>
      </c>
      <c r="Y24843">
        <v>0.36537399999999998</v>
      </c>
      <c r="Z24843">
        <v>0.283248</v>
      </c>
      <c r="AA24843">
        <v>0.72280900000000003</v>
      </c>
      <c r="AB24843">
        <v>100</v>
      </c>
      <c r="AC24843">
        <v>100</v>
      </c>
      <c r="AD24843">
        <v>100</v>
      </c>
      <c r="AE24843" t="s">
        <v>26</v>
      </c>
      <c r="AF24843">
        <v>0</v>
      </c>
      <c r="AG24843" t="s">
        <v>5483</v>
      </c>
    </row>
    <row r="24844" spans="1:33" x14ac:dyDescent="0.25">
      <c r="A24844" t="s">
        <v>619</v>
      </c>
      <c r="B24844" t="s">
        <v>2547</v>
      </c>
      <c r="C24844" t="s">
        <v>79</v>
      </c>
      <c r="D24844">
        <v>25</v>
      </c>
      <c r="E24844">
        <v>207</v>
      </c>
      <c r="F24844">
        <v>1</v>
      </c>
      <c r="G24844">
        <v>0.33033000000000001</v>
      </c>
      <c r="H24844">
        <v>0.44103959999999998</v>
      </c>
      <c r="I24844">
        <v>0.43767038825812499</v>
      </c>
      <c r="J24844">
        <v>0.42302800000000002</v>
      </c>
      <c r="K24844">
        <v>0.368141637484178</v>
      </c>
      <c r="P24844">
        <v>0.11070960000000001</v>
      </c>
      <c r="Q24844">
        <v>0.107340388258125</v>
      </c>
      <c r="R24844">
        <v>9.2697999999999794E-2</v>
      </c>
      <c r="S24844">
        <v>3.7811637484177797E-2</v>
      </c>
      <c r="X24844">
        <v>7.4187000000000003E-2</v>
      </c>
      <c r="Y24844">
        <v>0.36537399999999998</v>
      </c>
      <c r="Z24844">
        <v>0.283248</v>
      </c>
      <c r="AA24844">
        <v>0.72280900000000003</v>
      </c>
      <c r="AB24844">
        <v>100</v>
      </c>
      <c r="AC24844">
        <v>100</v>
      </c>
      <c r="AD24844">
        <v>100</v>
      </c>
      <c r="AE24844" t="s">
        <v>26</v>
      </c>
      <c r="AF24844">
        <v>0</v>
      </c>
      <c r="AG24844" t="s">
        <v>5483</v>
      </c>
    </row>
    <row r="24845" spans="1:33" x14ac:dyDescent="0.25">
      <c r="A24845" t="s">
        <v>619</v>
      </c>
      <c r="B24845" t="s">
        <v>2547</v>
      </c>
      <c r="C24845" t="s">
        <v>79</v>
      </c>
      <c r="D24845">
        <v>50</v>
      </c>
      <c r="E24845">
        <v>207</v>
      </c>
      <c r="F24845">
        <v>1</v>
      </c>
      <c r="G24845">
        <v>0.33033000000000001</v>
      </c>
      <c r="H24845">
        <v>0.47862500000000002</v>
      </c>
      <c r="I24845">
        <v>0.47092937944615798</v>
      </c>
      <c r="J24845">
        <v>0.42683300000000002</v>
      </c>
      <c r="K24845">
        <v>0.36912639353006998</v>
      </c>
      <c r="P24845">
        <v>0.14829500000000001</v>
      </c>
      <c r="Q24845">
        <v>0.140599379446158</v>
      </c>
      <c r="R24845">
        <v>9.6502999999999894E-2</v>
      </c>
      <c r="S24845">
        <v>3.8796393530069799E-2</v>
      </c>
      <c r="X24845">
        <v>7.4187000000000003E-2</v>
      </c>
      <c r="Y24845">
        <v>0.36537399999999998</v>
      </c>
      <c r="Z24845">
        <v>0.283248</v>
      </c>
      <c r="AA24845">
        <v>0.72280900000000003</v>
      </c>
      <c r="AB24845">
        <v>100</v>
      </c>
      <c r="AC24845">
        <v>100</v>
      </c>
      <c r="AD24845">
        <v>100</v>
      </c>
      <c r="AE24845" t="s">
        <v>26</v>
      </c>
      <c r="AF24845">
        <v>0</v>
      </c>
      <c r="AG24845" t="s">
        <v>5483</v>
      </c>
    </row>
    <row r="24846" spans="1:33" x14ac:dyDescent="0.25">
      <c r="A24846" t="s">
        <v>619</v>
      </c>
      <c r="B24846" t="s">
        <v>2548</v>
      </c>
      <c r="C24846" t="s">
        <v>79</v>
      </c>
      <c r="D24846">
        <v>5</v>
      </c>
      <c r="E24846">
        <v>285</v>
      </c>
      <c r="F24846">
        <v>1</v>
      </c>
      <c r="G24846">
        <v>0.30717</v>
      </c>
      <c r="H24846">
        <v>0.31103399999999998</v>
      </c>
      <c r="I24846">
        <v>0.30756640963909498</v>
      </c>
      <c r="J24846">
        <v>0.324268</v>
      </c>
      <c r="K24846">
        <v>0.30521034589232199</v>
      </c>
      <c r="P24846">
        <v>3.8639999999999799E-3</v>
      </c>
      <c r="Q24846">
        <v>3.96409639094708E-4</v>
      </c>
      <c r="R24846">
        <v>1.7097999999999999E-2</v>
      </c>
      <c r="S24846">
        <v>1.9596541076777299E-3</v>
      </c>
      <c r="X24846">
        <v>8.9038000000000006E-2</v>
      </c>
      <c r="Y24846">
        <v>0.43774000000000002</v>
      </c>
      <c r="Z24846">
        <v>0.46476800000000001</v>
      </c>
      <c r="AA24846">
        <v>0.99154600000000004</v>
      </c>
      <c r="AB24846">
        <v>100</v>
      </c>
      <c r="AC24846">
        <v>100</v>
      </c>
      <c r="AD24846">
        <v>100</v>
      </c>
      <c r="AE24846" t="s">
        <v>26</v>
      </c>
      <c r="AF24846">
        <v>0</v>
      </c>
      <c r="AG24846" t="s">
        <v>5483</v>
      </c>
    </row>
    <row r="24847" spans="1:33" x14ac:dyDescent="0.25">
      <c r="A24847" t="s">
        <v>619</v>
      </c>
      <c r="B24847" t="s">
        <v>2548</v>
      </c>
      <c r="C24847" t="s">
        <v>79</v>
      </c>
      <c r="D24847">
        <v>10</v>
      </c>
      <c r="E24847">
        <v>285</v>
      </c>
      <c r="F24847">
        <v>1</v>
      </c>
      <c r="G24847">
        <v>0.30717</v>
      </c>
      <c r="H24847">
        <v>0.31306699999999998</v>
      </c>
      <c r="I24847">
        <v>0.31087332216167002</v>
      </c>
      <c r="J24847">
        <v>0.35907499999999998</v>
      </c>
      <c r="K24847">
        <v>0.30775017651834702</v>
      </c>
      <c r="P24847">
        <v>5.8969999999999301E-3</v>
      </c>
      <c r="Q24847">
        <v>3.7033221616700799E-3</v>
      </c>
      <c r="R24847">
        <v>5.1905E-2</v>
      </c>
      <c r="S24847">
        <v>5.8017651834735295E-4</v>
      </c>
      <c r="X24847">
        <v>8.9038000000000006E-2</v>
      </c>
      <c r="Y24847">
        <v>0.43774000000000002</v>
      </c>
      <c r="Z24847">
        <v>0.46476800000000001</v>
      </c>
      <c r="AA24847">
        <v>0.99154600000000004</v>
      </c>
      <c r="AB24847">
        <v>100</v>
      </c>
      <c r="AC24847">
        <v>100</v>
      </c>
      <c r="AD24847">
        <v>100</v>
      </c>
      <c r="AE24847" t="s">
        <v>26</v>
      </c>
      <c r="AF24847">
        <v>0</v>
      </c>
      <c r="AG24847" t="s">
        <v>5483</v>
      </c>
    </row>
    <row r="24848" spans="1:33" x14ac:dyDescent="0.25">
      <c r="A24848" t="s">
        <v>619</v>
      </c>
      <c r="B24848" t="s">
        <v>2548</v>
      </c>
      <c r="C24848" t="s">
        <v>79</v>
      </c>
      <c r="D24848">
        <v>25</v>
      </c>
      <c r="E24848">
        <v>285</v>
      </c>
      <c r="F24848">
        <v>1</v>
      </c>
      <c r="G24848">
        <v>0.30717</v>
      </c>
      <c r="H24848">
        <v>0.3252988</v>
      </c>
      <c r="I24848">
        <v>0.32138451076375302</v>
      </c>
      <c r="J24848">
        <v>0.3801388</v>
      </c>
      <c r="K24848">
        <v>0.31275410815260501</v>
      </c>
      <c r="P24848">
        <v>1.81288E-2</v>
      </c>
      <c r="Q24848">
        <v>1.42145107637531E-2</v>
      </c>
      <c r="R24848">
        <v>7.2968799999999903E-2</v>
      </c>
      <c r="S24848">
        <v>5.5841081526046797E-3</v>
      </c>
      <c r="X24848">
        <v>8.9038000000000006E-2</v>
      </c>
      <c r="Y24848">
        <v>0.43774000000000002</v>
      </c>
      <c r="Z24848">
        <v>0.46476800000000001</v>
      </c>
      <c r="AA24848">
        <v>0.99154600000000004</v>
      </c>
      <c r="AB24848">
        <v>100</v>
      </c>
      <c r="AC24848">
        <v>100</v>
      </c>
      <c r="AD24848">
        <v>100</v>
      </c>
      <c r="AE24848" t="s">
        <v>26</v>
      </c>
      <c r="AF24848">
        <v>0</v>
      </c>
      <c r="AG24848" t="s">
        <v>5483</v>
      </c>
    </row>
    <row r="24849" spans="1:33" x14ac:dyDescent="0.25">
      <c r="A24849" t="s">
        <v>619</v>
      </c>
      <c r="B24849" t="s">
        <v>2548</v>
      </c>
      <c r="C24849" t="s">
        <v>79</v>
      </c>
      <c r="D24849">
        <v>50</v>
      </c>
      <c r="E24849">
        <v>285</v>
      </c>
      <c r="F24849">
        <v>1</v>
      </c>
      <c r="G24849">
        <v>0.30717</v>
      </c>
      <c r="H24849">
        <v>0.3687956</v>
      </c>
      <c r="I24849">
        <v>0.35594993880041997</v>
      </c>
      <c r="J24849">
        <v>0.33732459999999997</v>
      </c>
      <c r="K24849">
        <v>0.31274474133476199</v>
      </c>
      <c r="P24849">
        <v>6.1625600000000003E-2</v>
      </c>
      <c r="Q24849">
        <v>4.87799388004201E-2</v>
      </c>
      <c r="R24849">
        <v>3.01546E-2</v>
      </c>
      <c r="S24849">
        <v>5.5747413347622702E-3</v>
      </c>
      <c r="X24849">
        <v>8.9038000000000006E-2</v>
      </c>
      <c r="Y24849">
        <v>0.43774000000000002</v>
      </c>
      <c r="Z24849">
        <v>0.46476800000000001</v>
      </c>
      <c r="AA24849">
        <v>0.99154600000000004</v>
      </c>
      <c r="AB24849">
        <v>100</v>
      </c>
      <c r="AC24849">
        <v>100</v>
      </c>
      <c r="AD24849">
        <v>100</v>
      </c>
      <c r="AE24849" t="s">
        <v>26</v>
      </c>
      <c r="AF24849">
        <v>0</v>
      </c>
      <c r="AG24849" t="s">
        <v>5483</v>
      </c>
    </row>
    <row r="24850" spans="1:33" x14ac:dyDescent="0.25">
      <c r="A24850" t="s">
        <v>619</v>
      </c>
      <c r="B24850" t="s">
        <v>2549</v>
      </c>
      <c r="C24850" t="s">
        <v>79</v>
      </c>
      <c r="D24850">
        <v>5</v>
      </c>
      <c r="E24850">
        <v>333</v>
      </c>
      <c r="F24850">
        <v>1</v>
      </c>
      <c r="G24850">
        <v>0.31774999999999998</v>
      </c>
      <c r="H24850">
        <v>0.26150800000000002</v>
      </c>
      <c r="I24850">
        <v>0.27735581619570399</v>
      </c>
      <c r="J24850">
        <v>0.32159799999999999</v>
      </c>
      <c r="K24850">
        <v>0.32731880598909302</v>
      </c>
      <c r="P24850">
        <v>5.6242E-2</v>
      </c>
      <c r="Q24850">
        <v>4.0394183804295797E-2</v>
      </c>
      <c r="R24850">
        <v>3.8480000000000198E-3</v>
      </c>
      <c r="S24850">
        <v>9.5688059890931005E-3</v>
      </c>
      <c r="X24850">
        <v>6.8071999999999994E-2</v>
      </c>
      <c r="Y24850">
        <v>0.61160099999999995</v>
      </c>
      <c r="Z24850">
        <v>1.1085240000000001</v>
      </c>
      <c r="AA24850">
        <v>1.788197</v>
      </c>
      <c r="AB24850">
        <v>100</v>
      </c>
      <c r="AC24850">
        <v>100</v>
      </c>
      <c r="AD24850">
        <v>100</v>
      </c>
      <c r="AE24850" t="s">
        <v>26</v>
      </c>
      <c r="AF24850">
        <v>0</v>
      </c>
      <c r="AG24850" t="s">
        <v>5483</v>
      </c>
    </row>
    <row r="24851" spans="1:33" x14ac:dyDescent="0.25">
      <c r="A24851" t="s">
        <v>619</v>
      </c>
      <c r="B24851" t="s">
        <v>2549</v>
      </c>
      <c r="C24851" t="s">
        <v>79</v>
      </c>
      <c r="D24851">
        <v>10</v>
      </c>
      <c r="E24851">
        <v>333</v>
      </c>
      <c r="F24851">
        <v>1</v>
      </c>
      <c r="G24851">
        <v>0.31774999999999998</v>
      </c>
      <c r="H24851">
        <v>0.27707599999999999</v>
      </c>
      <c r="I24851">
        <v>0.28329780337493099</v>
      </c>
      <c r="J24851">
        <v>0.32162499999999999</v>
      </c>
      <c r="K24851">
        <v>0.32718025441188198</v>
      </c>
      <c r="P24851">
        <v>4.0674000000000002E-2</v>
      </c>
      <c r="Q24851">
        <v>3.4452196625069098E-2</v>
      </c>
      <c r="R24851">
        <v>3.8749999999999601E-3</v>
      </c>
      <c r="S24851">
        <v>9.4302544118824404E-3</v>
      </c>
      <c r="X24851">
        <v>6.8071999999999994E-2</v>
      </c>
      <c r="Y24851">
        <v>0.61160099999999995</v>
      </c>
      <c r="Z24851">
        <v>1.1085240000000001</v>
      </c>
      <c r="AA24851">
        <v>1.788197</v>
      </c>
      <c r="AB24851">
        <v>100</v>
      </c>
      <c r="AC24851">
        <v>100</v>
      </c>
      <c r="AD24851">
        <v>100</v>
      </c>
      <c r="AE24851" t="s">
        <v>26</v>
      </c>
      <c r="AF24851">
        <v>0</v>
      </c>
      <c r="AG24851" t="s">
        <v>5483</v>
      </c>
    </row>
    <row r="24852" spans="1:33" x14ac:dyDescent="0.25">
      <c r="A24852" t="s">
        <v>619</v>
      </c>
      <c r="B24852" t="s">
        <v>2549</v>
      </c>
      <c r="C24852" t="s">
        <v>79</v>
      </c>
      <c r="D24852">
        <v>25</v>
      </c>
      <c r="E24852">
        <v>333</v>
      </c>
      <c r="F24852">
        <v>1</v>
      </c>
      <c r="G24852">
        <v>0.31774999999999998</v>
      </c>
      <c r="H24852">
        <v>0.27545760000000002</v>
      </c>
      <c r="I24852">
        <v>0.27988429081817301</v>
      </c>
      <c r="J24852">
        <v>0.29954839999999999</v>
      </c>
      <c r="K24852">
        <v>0.326009110548309</v>
      </c>
      <c r="P24852">
        <v>4.2292400000000001E-2</v>
      </c>
      <c r="Q24852">
        <v>3.7865709181827002E-2</v>
      </c>
      <c r="R24852">
        <v>1.8201599999999998E-2</v>
      </c>
      <c r="S24852">
        <v>8.2591105483094708E-3</v>
      </c>
      <c r="X24852">
        <v>6.8071999999999994E-2</v>
      </c>
      <c r="Y24852">
        <v>0.61160099999999995</v>
      </c>
      <c r="Z24852">
        <v>1.1085240000000001</v>
      </c>
      <c r="AA24852">
        <v>1.788197</v>
      </c>
      <c r="AB24852">
        <v>100</v>
      </c>
      <c r="AC24852">
        <v>100</v>
      </c>
      <c r="AD24852">
        <v>100</v>
      </c>
      <c r="AE24852" t="s">
        <v>26</v>
      </c>
      <c r="AF24852">
        <v>0</v>
      </c>
      <c r="AG24852" t="s">
        <v>5483</v>
      </c>
    </row>
    <row r="24853" spans="1:33" x14ac:dyDescent="0.25">
      <c r="A24853" t="s">
        <v>619</v>
      </c>
      <c r="B24853" t="s">
        <v>2549</v>
      </c>
      <c r="C24853" t="s">
        <v>79</v>
      </c>
      <c r="D24853">
        <v>50</v>
      </c>
      <c r="E24853">
        <v>333</v>
      </c>
      <c r="F24853">
        <v>1</v>
      </c>
      <c r="G24853">
        <v>0.31774999999999998</v>
      </c>
      <c r="H24853">
        <v>0.29382039999999998</v>
      </c>
      <c r="I24853">
        <v>0.29180174157498001</v>
      </c>
      <c r="J24853">
        <v>0.33011079999999998</v>
      </c>
      <c r="K24853">
        <v>0.32629247970672298</v>
      </c>
      <c r="P24853">
        <v>2.3929599999999999E-2</v>
      </c>
      <c r="Q24853">
        <v>2.5948258425020399E-2</v>
      </c>
      <c r="R24853">
        <v>1.23608E-2</v>
      </c>
      <c r="S24853">
        <v>8.54247970672317E-3</v>
      </c>
      <c r="X24853">
        <v>6.8071999999999994E-2</v>
      </c>
      <c r="Y24853">
        <v>0.61160099999999995</v>
      </c>
      <c r="Z24853">
        <v>1.1085240000000001</v>
      </c>
      <c r="AA24853">
        <v>1.788197</v>
      </c>
      <c r="AB24853">
        <v>100</v>
      </c>
      <c r="AC24853">
        <v>100</v>
      </c>
      <c r="AD24853">
        <v>100</v>
      </c>
      <c r="AE24853" t="s">
        <v>26</v>
      </c>
      <c r="AF24853">
        <v>0</v>
      </c>
      <c r="AG24853" t="s">
        <v>5483</v>
      </c>
    </row>
    <row r="24854" spans="1:33" x14ac:dyDescent="0.25">
      <c r="A24854" t="s">
        <v>620</v>
      </c>
      <c r="B24854" t="s">
        <v>620</v>
      </c>
      <c r="C24854" t="s">
        <v>78</v>
      </c>
      <c r="D24854">
        <v>5</v>
      </c>
      <c r="E24854">
        <v>2529</v>
      </c>
      <c r="F24854">
        <v>4</v>
      </c>
      <c r="G24854">
        <v>0.33940999999999999</v>
      </c>
      <c r="H24854">
        <v>0.37618200000000002</v>
      </c>
      <c r="I24854">
        <v>0.37200544793127699</v>
      </c>
      <c r="J24854">
        <v>0.41993599999999998</v>
      </c>
      <c r="K24854">
        <v>0.420064885738408</v>
      </c>
      <c r="L24854">
        <v>0.35132060498220602</v>
      </c>
      <c r="M24854">
        <v>0.351950061594407</v>
      </c>
      <c r="N24854">
        <v>0.40451500830367698</v>
      </c>
      <c r="O24854">
        <v>0.34589881906654102</v>
      </c>
      <c r="P24854">
        <v>3.6771999999999999E-2</v>
      </c>
      <c r="Q24854">
        <v>3.2595447931276597E-2</v>
      </c>
      <c r="R24854">
        <v>8.0526E-2</v>
      </c>
      <c r="S24854">
        <v>8.0654885738407595E-2</v>
      </c>
      <c r="T24854">
        <v>1.19106049822064E-2</v>
      </c>
      <c r="U24854">
        <v>1.2540061594406701E-2</v>
      </c>
      <c r="V24854">
        <v>6.5105008303677395E-2</v>
      </c>
      <c r="W24854">
        <v>6.4888190665409202E-3</v>
      </c>
      <c r="X24854">
        <v>9.9502999999999994E-2</v>
      </c>
      <c r="Y24854">
        <v>1.9003159999999999</v>
      </c>
      <c r="Z24854">
        <v>27.592054999999998</v>
      </c>
      <c r="AA24854">
        <v>29.591874000000001</v>
      </c>
      <c r="AB24854">
        <v>100</v>
      </c>
      <c r="AC24854">
        <v>100</v>
      </c>
      <c r="AD24854">
        <v>100</v>
      </c>
      <c r="AE24854" t="s">
        <v>26</v>
      </c>
      <c r="AF24854">
        <v>0</v>
      </c>
      <c r="AG24854" t="s">
        <v>5483</v>
      </c>
    </row>
    <row r="24855" spans="1:33" x14ac:dyDescent="0.25">
      <c r="A24855" t="s">
        <v>620</v>
      </c>
      <c r="B24855" t="s">
        <v>620</v>
      </c>
      <c r="C24855" t="s">
        <v>78</v>
      </c>
      <c r="D24855">
        <v>10</v>
      </c>
      <c r="E24855">
        <v>2529</v>
      </c>
      <c r="F24855">
        <v>4</v>
      </c>
      <c r="G24855">
        <v>0.33940999999999999</v>
      </c>
      <c r="H24855">
        <v>0.34745100000000001</v>
      </c>
      <c r="I24855">
        <v>0.34896576853439398</v>
      </c>
      <c r="J24855">
        <v>0.41190100000000002</v>
      </c>
      <c r="K24855">
        <v>0.412131068162916</v>
      </c>
      <c r="L24855">
        <v>0.36619385409252703</v>
      </c>
      <c r="M24855">
        <v>0.36279672837768401</v>
      </c>
      <c r="N24855">
        <v>0.37367518030842201</v>
      </c>
      <c r="O24855">
        <v>0.34585441547971502</v>
      </c>
      <c r="P24855">
        <v>8.0410000000000793E-3</v>
      </c>
      <c r="Q24855">
        <v>9.5557685343938305E-3</v>
      </c>
      <c r="R24855">
        <v>7.2491E-2</v>
      </c>
      <c r="S24855">
        <v>7.2721068162915806E-2</v>
      </c>
      <c r="T24855">
        <v>2.6783854092526701E-2</v>
      </c>
      <c r="U24855">
        <v>2.3386728377683502E-2</v>
      </c>
      <c r="V24855">
        <v>3.4265180308422301E-2</v>
      </c>
      <c r="W24855">
        <v>6.4444154797152504E-3</v>
      </c>
      <c r="X24855">
        <v>9.9502999999999994E-2</v>
      </c>
      <c r="Y24855">
        <v>1.9003159999999999</v>
      </c>
      <c r="Z24855">
        <v>27.592054999999998</v>
      </c>
      <c r="AA24855">
        <v>29.591874000000001</v>
      </c>
      <c r="AB24855">
        <v>100</v>
      </c>
      <c r="AC24855">
        <v>100</v>
      </c>
      <c r="AD24855">
        <v>100</v>
      </c>
      <c r="AE24855" t="s">
        <v>26</v>
      </c>
      <c r="AF24855">
        <v>0</v>
      </c>
      <c r="AG24855" t="s">
        <v>5483</v>
      </c>
    </row>
    <row r="24856" spans="1:33" x14ac:dyDescent="0.25">
      <c r="A24856" t="s">
        <v>620</v>
      </c>
      <c r="B24856" t="s">
        <v>620</v>
      </c>
      <c r="C24856" t="s">
        <v>78</v>
      </c>
      <c r="D24856">
        <v>25</v>
      </c>
      <c r="E24856">
        <v>2529</v>
      </c>
      <c r="F24856">
        <v>4</v>
      </c>
      <c r="G24856">
        <v>0.33940999999999999</v>
      </c>
      <c r="H24856">
        <v>0.35833159999999997</v>
      </c>
      <c r="I24856">
        <v>0.35589583502366601</v>
      </c>
      <c r="J24856">
        <v>0.41556920000000003</v>
      </c>
      <c r="K24856">
        <v>0.413902267946543</v>
      </c>
      <c r="L24856">
        <v>0.38147387995255</v>
      </c>
      <c r="M24856">
        <v>0.37807011580994199</v>
      </c>
      <c r="N24856">
        <v>0.38280503440094898</v>
      </c>
      <c r="O24856">
        <v>0.34633373644869597</v>
      </c>
      <c r="P24856">
        <v>1.8921600000000101E-2</v>
      </c>
      <c r="Q24856">
        <v>1.6485835023665501E-2</v>
      </c>
      <c r="R24856">
        <v>7.6159199999999996E-2</v>
      </c>
      <c r="S24856">
        <v>7.4492267946543095E-2</v>
      </c>
      <c r="T24856">
        <v>4.2063879952550398E-2</v>
      </c>
      <c r="U24856">
        <v>3.8660115809942101E-2</v>
      </c>
      <c r="V24856">
        <v>4.3395034400949002E-2</v>
      </c>
      <c r="W24856">
        <v>6.9237364486958199E-3</v>
      </c>
      <c r="X24856">
        <v>9.9502999999999994E-2</v>
      </c>
      <c r="Y24856">
        <v>1.9003159999999999</v>
      </c>
      <c r="Z24856">
        <v>27.592054999999998</v>
      </c>
      <c r="AA24856">
        <v>29.591874000000001</v>
      </c>
      <c r="AB24856">
        <v>100</v>
      </c>
      <c r="AC24856">
        <v>100</v>
      </c>
      <c r="AD24856">
        <v>100</v>
      </c>
      <c r="AE24856" t="s">
        <v>26</v>
      </c>
      <c r="AF24856">
        <v>0</v>
      </c>
      <c r="AG24856" t="s">
        <v>5483</v>
      </c>
    </row>
    <row r="24857" spans="1:33" x14ac:dyDescent="0.25">
      <c r="A24857" t="s">
        <v>620</v>
      </c>
      <c r="B24857" t="s">
        <v>620</v>
      </c>
      <c r="C24857" t="s">
        <v>78</v>
      </c>
      <c r="D24857">
        <v>50</v>
      </c>
      <c r="E24857">
        <v>2529</v>
      </c>
      <c r="F24857">
        <v>4</v>
      </c>
      <c r="G24857">
        <v>0.33940999999999999</v>
      </c>
      <c r="H24857">
        <v>0.373448</v>
      </c>
      <c r="I24857">
        <v>0.36733393343918702</v>
      </c>
      <c r="J24857">
        <v>0.43096380000000001</v>
      </c>
      <c r="K24857">
        <v>0.42614388601056602</v>
      </c>
      <c r="L24857">
        <v>0.39069066998813801</v>
      </c>
      <c r="M24857">
        <v>0.38683801722789601</v>
      </c>
      <c r="N24857">
        <v>0.37928394092526702</v>
      </c>
      <c r="O24857">
        <v>0.34668657269576503</v>
      </c>
      <c r="P24857">
        <v>3.4038000000000103E-2</v>
      </c>
      <c r="Q24857">
        <v>2.7923933439187101E-2</v>
      </c>
      <c r="R24857">
        <v>9.1553800000000005E-2</v>
      </c>
      <c r="S24857">
        <v>8.67338860105661E-2</v>
      </c>
      <c r="T24857">
        <v>5.12806699881376E-2</v>
      </c>
      <c r="U24857">
        <v>4.7428017227895601E-2</v>
      </c>
      <c r="V24857">
        <v>3.9873940925266901E-2</v>
      </c>
      <c r="W24857">
        <v>7.2765726957647603E-3</v>
      </c>
      <c r="X24857">
        <v>9.9502999999999994E-2</v>
      </c>
      <c r="Y24857">
        <v>1.9003159999999999</v>
      </c>
      <c r="Z24857">
        <v>27.592054999999998</v>
      </c>
      <c r="AA24857">
        <v>29.591874000000001</v>
      </c>
      <c r="AB24857">
        <v>100</v>
      </c>
      <c r="AC24857">
        <v>100</v>
      </c>
      <c r="AD24857">
        <v>100</v>
      </c>
      <c r="AE24857" t="s">
        <v>26</v>
      </c>
      <c r="AF24857">
        <v>0</v>
      </c>
      <c r="AG24857" t="s">
        <v>5483</v>
      </c>
    </row>
    <row r="24858" spans="1:33" x14ac:dyDescent="0.25">
      <c r="A24858" t="s">
        <v>620</v>
      </c>
      <c r="B24858" t="s">
        <v>2550</v>
      </c>
      <c r="C24858" t="s">
        <v>79</v>
      </c>
      <c r="D24858">
        <v>5</v>
      </c>
      <c r="E24858">
        <v>474</v>
      </c>
      <c r="F24858">
        <v>1</v>
      </c>
      <c r="G24858">
        <v>0.25445000000000001</v>
      </c>
      <c r="H24858">
        <v>0.253832</v>
      </c>
      <c r="I24858">
        <v>0.24714319439440099</v>
      </c>
      <c r="J24858">
        <v>0.38590799999999997</v>
      </c>
      <c r="K24858">
        <v>0.25431003935267699</v>
      </c>
      <c r="P24858">
        <v>6.18000000000007E-4</v>
      </c>
      <c r="Q24858">
        <v>7.3068056055990097E-3</v>
      </c>
      <c r="R24858">
        <v>0.13145799999999999</v>
      </c>
      <c r="S24858">
        <v>1.3996064732307899E-4</v>
      </c>
      <c r="X24858">
        <v>7.9064999999999996E-2</v>
      </c>
      <c r="Y24858">
        <v>0.64533200000000002</v>
      </c>
      <c r="Z24858">
        <v>1.250721</v>
      </c>
      <c r="AA24858">
        <v>1.9751179999999999</v>
      </c>
      <c r="AB24858">
        <v>100</v>
      </c>
      <c r="AC24858">
        <v>100</v>
      </c>
      <c r="AD24858">
        <v>100</v>
      </c>
      <c r="AE24858" t="s">
        <v>26</v>
      </c>
      <c r="AF24858">
        <v>0</v>
      </c>
      <c r="AG24858" t="s">
        <v>5483</v>
      </c>
    </row>
    <row r="24859" spans="1:33" x14ac:dyDescent="0.25">
      <c r="A24859" t="s">
        <v>620</v>
      </c>
      <c r="B24859" t="s">
        <v>2550</v>
      </c>
      <c r="C24859" t="s">
        <v>79</v>
      </c>
      <c r="D24859">
        <v>10</v>
      </c>
      <c r="E24859">
        <v>474</v>
      </c>
      <c r="F24859">
        <v>1</v>
      </c>
      <c r="G24859">
        <v>0.25445000000000001</v>
      </c>
      <c r="H24859">
        <v>0.30912899999999999</v>
      </c>
      <c r="I24859">
        <v>0.293080349766562</v>
      </c>
      <c r="J24859">
        <v>0.36824499999999999</v>
      </c>
      <c r="K24859">
        <v>0.25443020685896001</v>
      </c>
      <c r="P24859">
        <v>5.4678999999999998E-2</v>
      </c>
      <c r="Q24859">
        <v>3.8630349766562197E-2</v>
      </c>
      <c r="R24859">
        <v>0.11379499999999999</v>
      </c>
      <c r="S24859">
        <v>1.97931410398922E-5</v>
      </c>
      <c r="X24859">
        <v>7.9064999999999996E-2</v>
      </c>
      <c r="Y24859">
        <v>0.64533200000000002</v>
      </c>
      <c r="Z24859">
        <v>1.250721</v>
      </c>
      <c r="AA24859">
        <v>1.9751179999999999</v>
      </c>
      <c r="AB24859">
        <v>100</v>
      </c>
      <c r="AC24859">
        <v>100</v>
      </c>
      <c r="AD24859">
        <v>100</v>
      </c>
      <c r="AE24859" t="s">
        <v>26</v>
      </c>
      <c r="AF24859">
        <v>0</v>
      </c>
      <c r="AG24859" t="s">
        <v>5483</v>
      </c>
    </row>
    <row r="24860" spans="1:33" x14ac:dyDescent="0.25">
      <c r="A24860" t="s">
        <v>620</v>
      </c>
      <c r="B24860" t="s">
        <v>2550</v>
      </c>
      <c r="C24860" t="s">
        <v>79</v>
      </c>
      <c r="D24860">
        <v>25</v>
      </c>
      <c r="E24860">
        <v>474</v>
      </c>
      <c r="F24860">
        <v>1</v>
      </c>
      <c r="G24860">
        <v>0.25445000000000001</v>
      </c>
      <c r="H24860">
        <v>0.3328044</v>
      </c>
      <c r="I24860">
        <v>0.32178942456278098</v>
      </c>
      <c r="J24860">
        <v>0.34451559999999998</v>
      </c>
      <c r="K24860">
        <v>0.25459545333212902</v>
      </c>
      <c r="P24860">
        <v>7.8354399999999894E-2</v>
      </c>
      <c r="Q24860">
        <v>6.7339424562780997E-2</v>
      </c>
      <c r="R24860">
        <v>9.0065599999999899E-2</v>
      </c>
      <c r="S24860">
        <v>1.45453332129175E-4</v>
      </c>
      <c r="X24860">
        <v>7.9064999999999996E-2</v>
      </c>
      <c r="Y24860">
        <v>0.64533200000000002</v>
      </c>
      <c r="Z24860">
        <v>1.250721</v>
      </c>
      <c r="AA24860">
        <v>1.9751179999999999</v>
      </c>
      <c r="AB24860">
        <v>100</v>
      </c>
      <c r="AC24860">
        <v>100</v>
      </c>
      <c r="AD24860">
        <v>100</v>
      </c>
      <c r="AE24860" t="s">
        <v>26</v>
      </c>
      <c r="AF24860">
        <v>0</v>
      </c>
      <c r="AG24860" t="s">
        <v>5483</v>
      </c>
    </row>
    <row r="24861" spans="1:33" x14ac:dyDescent="0.25">
      <c r="A24861" t="s">
        <v>620</v>
      </c>
      <c r="B24861" t="s">
        <v>2550</v>
      </c>
      <c r="C24861" t="s">
        <v>79</v>
      </c>
      <c r="D24861">
        <v>50</v>
      </c>
      <c r="E24861">
        <v>474</v>
      </c>
      <c r="F24861">
        <v>1</v>
      </c>
      <c r="G24861">
        <v>0.25445000000000001</v>
      </c>
      <c r="H24861">
        <v>0.3673592</v>
      </c>
      <c r="I24861">
        <v>0.35260966050121201</v>
      </c>
      <c r="J24861">
        <v>0.32539960000000001</v>
      </c>
      <c r="K24861">
        <v>0.25469654529880198</v>
      </c>
      <c r="P24861">
        <v>0.1129092</v>
      </c>
      <c r="Q24861">
        <v>9.8159660501211901E-2</v>
      </c>
      <c r="R24861">
        <v>7.0949600000000002E-2</v>
      </c>
      <c r="S24861">
        <v>2.46545298802414E-4</v>
      </c>
      <c r="X24861">
        <v>7.9064999999999996E-2</v>
      </c>
      <c r="Y24861">
        <v>0.64533200000000002</v>
      </c>
      <c r="Z24861">
        <v>1.250721</v>
      </c>
      <c r="AA24861">
        <v>1.9751179999999999</v>
      </c>
      <c r="AB24861">
        <v>100</v>
      </c>
      <c r="AC24861">
        <v>100</v>
      </c>
      <c r="AD24861">
        <v>100</v>
      </c>
      <c r="AE24861" t="s">
        <v>26</v>
      </c>
      <c r="AF24861">
        <v>0</v>
      </c>
      <c r="AG24861" t="s">
        <v>5483</v>
      </c>
    </row>
    <row r="24862" spans="1:33" x14ac:dyDescent="0.25">
      <c r="A24862" t="s">
        <v>620</v>
      </c>
      <c r="B24862" t="s">
        <v>2551</v>
      </c>
      <c r="C24862" t="s">
        <v>79</v>
      </c>
      <c r="D24862">
        <v>5</v>
      </c>
      <c r="E24862">
        <v>657</v>
      </c>
      <c r="F24862">
        <v>1</v>
      </c>
      <c r="G24862">
        <v>0.41865000000000002</v>
      </c>
      <c r="H24862">
        <v>0.41833799999999999</v>
      </c>
      <c r="I24862">
        <v>0.42735597082410198</v>
      </c>
      <c r="J24862">
        <v>0.44870399999999999</v>
      </c>
      <c r="K24862">
        <v>0.46276132676888299</v>
      </c>
      <c r="P24862">
        <v>3.1200000000003398E-4</v>
      </c>
      <c r="Q24862">
        <v>8.7059708241017403E-3</v>
      </c>
      <c r="R24862">
        <v>3.0054000000000001E-2</v>
      </c>
      <c r="S24862">
        <v>4.4111326768883401E-2</v>
      </c>
      <c r="X24862">
        <v>8.3753999999999995E-2</v>
      </c>
      <c r="Y24862">
        <v>0.57767199999999996</v>
      </c>
      <c r="Z24862">
        <v>1.8733979999999999</v>
      </c>
      <c r="AA24862">
        <v>2.534824</v>
      </c>
      <c r="AB24862">
        <v>100</v>
      </c>
      <c r="AC24862">
        <v>100</v>
      </c>
      <c r="AD24862">
        <v>100</v>
      </c>
      <c r="AE24862" t="s">
        <v>26</v>
      </c>
      <c r="AF24862">
        <v>0</v>
      </c>
      <c r="AG24862" t="s">
        <v>5483</v>
      </c>
    </row>
    <row r="24863" spans="1:33" x14ac:dyDescent="0.25">
      <c r="A24863" t="s">
        <v>620</v>
      </c>
      <c r="B24863" t="s">
        <v>2551</v>
      </c>
      <c r="C24863" t="s">
        <v>79</v>
      </c>
      <c r="D24863">
        <v>10</v>
      </c>
      <c r="E24863">
        <v>657</v>
      </c>
      <c r="F24863">
        <v>1</v>
      </c>
      <c r="G24863">
        <v>0.41865000000000002</v>
      </c>
      <c r="H24863">
        <v>0.464916</v>
      </c>
      <c r="I24863">
        <v>0.46197023454938402</v>
      </c>
      <c r="J24863">
        <v>0.40825299999999998</v>
      </c>
      <c r="K24863">
        <v>0.46240852515911801</v>
      </c>
      <c r="P24863">
        <v>4.6266000000000002E-2</v>
      </c>
      <c r="Q24863">
        <v>4.3320234549384301E-2</v>
      </c>
      <c r="R24863">
        <v>1.0397E-2</v>
      </c>
      <c r="S24863">
        <v>4.3758525159117698E-2</v>
      </c>
      <c r="X24863">
        <v>8.3753999999999995E-2</v>
      </c>
      <c r="Y24863">
        <v>0.57767199999999996</v>
      </c>
      <c r="Z24863">
        <v>1.8733979999999999</v>
      </c>
      <c r="AA24863">
        <v>2.534824</v>
      </c>
      <c r="AB24863">
        <v>100</v>
      </c>
      <c r="AC24863">
        <v>100</v>
      </c>
      <c r="AD24863">
        <v>100</v>
      </c>
      <c r="AE24863" t="s">
        <v>26</v>
      </c>
      <c r="AF24863">
        <v>0</v>
      </c>
      <c r="AG24863" t="s">
        <v>5483</v>
      </c>
    </row>
    <row r="24864" spans="1:33" x14ac:dyDescent="0.25">
      <c r="A24864" t="s">
        <v>620</v>
      </c>
      <c r="B24864" t="s">
        <v>2551</v>
      </c>
      <c r="C24864" t="s">
        <v>79</v>
      </c>
      <c r="D24864">
        <v>25</v>
      </c>
      <c r="E24864">
        <v>657</v>
      </c>
      <c r="F24864">
        <v>1</v>
      </c>
      <c r="G24864">
        <v>0.41865000000000002</v>
      </c>
      <c r="H24864">
        <v>0.45549679999999998</v>
      </c>
      <c r="I24864">
        <v>0.45648096574588898</v>
      </c>
      <c r="J24864">
        <v>0.42063400000000001</v>
      </c>
      <c r="K24864">
        <v>0.46227664927390499</v>
      </c>
      <c r="P24864">
        <v>3.6846799999999999E-2</v>
      </c>
      <c r="Q24864">
        <v>3.7830965745888803E-2</v>
      </c>
      <c r="R24864">
        <v>1.9839999999999901E-3</v>
      </c>
      <c r="S24864">
        <v>4.3626649273904701E-2</v>
      </c>
      <c r="X24864">
        <v>8.3753999999999995E-2</v>
      </c>
      <c r="Y24864">
        <v>0.57767199999999996</v>
      </c>
      <c r="Z24864">
        <v>1.8733979999999999</v>
      </c>
      <c r="AA24864">
        <v>2.534824</v>
      </c>
      <c r="AB24864">
        <v>100</v>
      </c>
      <c r="AC24864">
        <v>100</v>
      </c>
      <c r="AD24864">
        <v>100</v>
      </c>
      <c r="AE24864" t="s">
        <v>26</v>
      </c>
      <c r="AF24864">
        <v>0</v>
      </c>
      <c r="AG24864" t="s">
        <v>5483</v>
      </c>
    </row>
    <row r="24865" spans="1:33" x14ac:dyDescent="0.25">
      <c r="A24865" t="s">
        <v>620</v>
      </c>
      <c r="B24865" t="s">
        <v>2551</v>
      </c>
      <c r="C24865" t="s">
        <v>79</v>
      </c>
      <c r="D24865">
        <v>50</v>
      </c>
      <c r="E24865">
        <v>657</v>
      </c>
      <c r="F24865">
        <v>1</v>
      </c>
      <c r="G24865">
        <v>0.41865000000000002</v>
      </c>
      <c r="H24865">
        <v>0.42835099999999998</v>
      </c>
      <c r="I24865">
        <v>0.43504576811136098</v>
      </c>
      <c r="J24865">
        <v>0.42996180000000001</v>
      </c>
      <c r="K24865">
        <v>0.46211748691355398</v>
      </c>
      <c r="P24865">
        <v>9.7009999999999597E-3</v>
      </c>
      <c r="Q24865">
        <v>1.6395768111361501E-2</v>
      </c>
      <c r="R24865">
        <v>1.13117999999999E-2</v>
      </c>
      <c r="S24865">
        <v>4.3467486913554003E-2</v>
      </c>
      <c r="X24865">
        <v>8.3753999999999995E-2</v>
      </c>
      <c r="Y24865">
        <v>0.57767199999999996</v>
      </c>
      <c r="Z24865">
        <v>1.8733979999999999</v>
      </c>
      <c r="AA24865">
        <v>2.534824</v>
      </c>
      <c r="AB24865">
        <v>100</v>
      </c>
      <c r="AC24865">
        <v>100</v>
      </c>
      <c r="AD24865">
        <v>100</v>
      </c>
      <c r="AE24865" t="s">
        <v>26</v>
      </c>
      <c r="AF24865">
        <v>0</v>
      </c>
      <c r="AG24865" t="s">
        <v>5483</v>
      </c>
    </row>
    <row r="24866" spans="1:33" x14ac:dyDescent="0.25">
      <c r="A24866" t="s">
        <v>620</v>
      </c>
      <c r="B24866" t="s">
        <v>2552</v>
      </c>
      <c r="C24866" t="s">
        <v>79</v>
      </c>
      <c r="D24866">
        <v>5</v>
      </c>
      <c r="E24866">
        <v>723</v>
      </c>
      <c r="F24866">
        <v>1</v>
      </c>
      <c r="G24866">
        <v>0.38272</v>
      </c>
      <c r="H24866">
        <v>0.40371200000000002</v>
      </c>
      <c r="I24866">
        <v>0.40243870519006403</v>
      </c>
      <c r="J24866">
        <v>0.37613200000000002</v>
      </c>
      <c r="K24866">
        <v>0.39836641553677798</v>
      </c>
      <c r="P24866">
        <v>2.0992E-2</v>
      </c>
      <c r="Q24866">
        <v>1.9718705190064401E-2</v>
      </c>
      <c r="R24866">
        <v>6.5879999999999802E-3</v>
      </c>
      <c r="S24866">
        <v>1.5646415536777598E-2</v>
      </c>
      <c r="X24866">
        <v>8.992E-2</v>
      </c>
      <c r="Y24866">
        <v>0.75044299999999997</v>
      </c>
      <c r="Z24866">
        <v>2.293606</v>
      </c>
      <c r="AA24866">
        <v>3.133969</v>
      </c>
      <c r="AB24866">
        <v>100</v>
      </c>
      <c r="AC24866">
        <v>100</v>
      </c>
      <c r="AD24866">
        <v>100</v>
      </c>
      <c r="AE24866" t="s">
        <v>26</v>
      </c>
      <c r="AF24866">
        <v>0</v>
      </c>
      <c r="AG24866" t="s">
        <v>5483</v>
      </c>
    </row>
    <row r="24867" spans="1:33" x14ac:dyDescent="0.25">
      <c r="A24867" t="s">
        <v>620</v>
      </c>
      <c r="B24867" t="s">
        <v>2552</v>
      </c>
      <c r="C24867" t="s">
        <v>79</v>
      </c>
      <c r="D24867">
        <v>10</v>
      </c>
      <c r="E24867">
        <v>723</v>
      </c>
      <c r="F24867">
        <v>1</v>
      </c>
      <c r="G24867">
        <v>0.38272</v>
      </c>
      <c r="H24867">
        <v>0.37161300000000003</v>
      </c>
      <c r="I24867">
        <v>0.37466612677731298</v>
      </c>
      <c r="J24867">
        <v>0.37041000000000002</v>
      </c>
      <c r="K24867">
        <v>0.39822597513489499</v>
      </c>
      <c r="P24867">
        <v>1.1107000000000001E-2</v>
      </c>
      <c r="Q24867">
        <v>8.0538732226869691E-3</v>
      </c>
      <c r="R24867">
        <v>1.231E-2</v>
      </c>
      <c r="S24867">
        <v>1.5505975134895499E-2</v>
      </c>
      <c r="X24867">
        <v>8.992E-2</v>
      </c>
      <c r="Y24867">
        <v>0.75044299999999997</v>
      </c>
      <c r="Z24867">
        <v>2.293606</v>
      </c>
      <c r="AA24867">
        <v>3.133969</v>
      </c>
      <c r="AB24867">
        <v>100</v>
      </c>
      <c r="AC24867">
        <v>100</v>
      </c>
      <c r="AD24867">
        <v>100</v>
      </c>
      <c r="AE24867" t="s">
        <v>26</v>
      </c>
      <c r="AF24867">
        <v>0</v>
      </c>
      <c r="AG24867" t="s">
        <v>5483</v>
      </c>
    </row>
    <row r="24868" spans="1:33" x14ac:dyDescent="0.25">
      <c r="A24868" t="s">
        <v>620</v>
      </c>
      <c r="B24868" t="s">
        <v>2552</v>
      </c>
      <c r="C24868" t="s">
        <v>79</v>
      </c>
      <c r="D24868">
        <v>25</v>
      </c>
      <c r="E24868">
        <v>723</v>
      </c>
      <c r="F24868">
        <v>1</v>
      </c>
      <c r="G24868">
        <v>0.38272</v>
      </c>
      <c r="H24868">
        <v>0.37933040000000001</v>
      </c>
      <c r="I24868">
        <v>0.38126158934612198</v>
      </c>
      <c r="J24868">
        <v>0.39599519999999999</v>
      </c>
      <c r="K24868">
        <v>0.39837085913280701</v>
      </c>
      <c r="P24868">
        <v>3.3896000000000499E-3</v>
      </c>
      <c r="Q24868">
        <v>1.45841065387775E-3</v>
      </c>
      <c r="R24868">
        <v>1.3275199999999999E-2</v>
      </c>
      <c r="S24868">
        <v>1.56508591328068E-2</v>
      </c>
      <c r="X24868">
        <v>8.992E-2</v>
      </c>
      <c r="Y24868">
        <v>0.75044299999999997</v>
      </c>
      <c r="Z24868">
        <v>2.293606</v>
      </c>
      <c r="AA24868">
        <v>3.133969</v>
      </c>
      <c r="AB24868">
        <v>100</v>
      </c>
      <c r="AC24868">
        <v>100</v>
      </c>
      <c r="AD24868">
        <v>100</v>
      </c>
      <c r="AE24868" t="s">
        <v>26</v>
      </c>
      <c r="AF24868">
        <v>0</v>
      </c>
      <c r="AG24868" t="s">
        <v>5483</v>
      </c>
    </row>
    <row r="24869" spans="1:33" x14ac:dyDescent="0.25">
      <c r="A24869" t="s">
        <v>620</v>
      </c>
      <c r="B24869" t="s">
        <v>2552</v>
      </c>
      <c r="C24869" t="s">
        <v>79</v>
      </c>
      <c r="D24869">
        <v>50</v>
      </c>
      <c r="E24869">
        <v>723</v>
      </c>
      <c r="F24869">
        <v>1</v>
      </c>
      <c r="G24869">
        <v>0.38272</v>
      </c>
      <c r="H24869">
        <v>0.39772420000000003</v>
      </c>
      <c r="I24869">
        <v>0.39440681284564399</v>
      </c>
      <c r="J24869">
        <v>0.39693820000000002</v>
      </c>
      <c r="K24869">
        <v>0.39840046484002101</v>
      </c>
      <c r="P24869">
        <v>1.5004200000000001E-2</v>
      </c>
      <c r="Q24869">
        <v>1.16868128456445E-2</v>
      </c>
      <c r="R24869">
        <v>1.42182E-2</v>
      </c>
      <c r="S24869">
        <v>1.5680464840021301E-2</v>
      </c>
      <c r="X24869">
        <v>8.992E-2</v>
      </c>
      <c r="Y24869">
        <v>0.75044299999999997</v>
      </c>
      <c r="Z24869">
        <v>2.293606</v>
      </c>
      <c r="AA24869">
        <v>3.133969</v>
      </c>
      <c r="AB24869">
        <v>100</v>
      </c>
      <c r="AC24869">
        <v>100</v>
      </c>
      <c r="AD24869">
        <v>100</v>
      </c>
      <c r="AE24869" t="s">
        <v>26</v>
      </c>
      <c r="AF24869">
        <v>0</v>
      </c>
      <c r="AG24869" t="s">
        <v>5483</v>
      </c>
    </row>
    <row r="24870" spans="1:33" x14ac:dyDescent="0.25">
      <c r="A24870" t="s">
        <v>620</v>
      </c>
      <c r="B24870" t="s">
        <v>2553</v>
      </c>
      <c r="C24870" t="s">
        <v>79</v>
      </c>
      <c r="D24870">
        <v>5</v>
      </c>
      <c r="E24870">
        <v>675</v>
      </c>
      <c r="F24870">
        <v>1</v>
      </c>
      <c r="G24870">
        <v>0.2402</v>
      </c>
      <c r="H24870">
        <v>0.29843199999999998</v>
      </c>
      <c r="I24870">
        <v>0.29807374065993703</v>
      </c>
      <c r="J24870">
        <v>0.404972</v>
      </c>
      <c r="K24870">
        <v>0.240269695771654</v>
      </c>
      <c r="P24870">
        <v>5.8231999999999999E-2</v>
      </c>
      <c r="Q24870">
        <v>5.7873740659936702E-2</v>
      </c>
      <c r="R24870">
        <v>0.164772</v>
      </c>
      <c r="S24870">
        <v>6.9695771654276802E-5</v>
      </c>
      <c r="X24870">
        <v>7.3178999999999994E-2</v>
      </c>
      <c r="Y24870">
        <v>0.73053900000000005</v>
      </c>
      <c r="Z24870">
        <v>1.9139010000000001</v>
      </c>
      <c r="AA24870">
        <v>2.717619</v>
      </c>
      <c r="AB24870">
        <v>100</v>
      </c>
      <c r="AC24870">
        <v>100</v>
      </c>
      <c r="AD24870">
        <v>100</v>
      </c>
      <c r="AE24870" t="s">
        <v>26</v>
      </c>
      <c r="AF24870">
        <v>0</v>
      </c>
      <c r="AG24870" t="s">
        <v>5483</v>
      </c>
    </row>
    <row r="24871" spans="1:33" x14ac:dyDescent="0.25">
      <c r="A24871" t="s">
        <v>620</v>
      </c>
      <c r="B24871" t="s">
        <v>2553</v>
      </c>
      <c r="C24871" t="s">
        <v>79</v>
      </c>
      <c r="D24871">
        <v>10</v>
      </c>
      <c r="E24871">
        <v>675</v>
      </c>
      <c r="F24871">
        <v>1</v>
      </c>
      <c r="G24871">
        <v>0.2402</v>
      </c>
      <c r="H24871">
        <v>0.30437199999999998</v>
      </c>
      <c r="I24871">
        <v>0.30251079484276799</v>
      </c>
      <c r="J24871">
        <v>0.34733000000000003</v>
      </c>
      <c r="K24871">
        <v>0.24051276688145601</v>
      </c>
      <c r="P24871">
        <v>6.4172000000000007E-2</v>
      </c>
      <c r="Q24871">
        <v>6.2310794842767803E-2</v>
      </c>
      <c r="R24871">
        <v>0.10713</v>
      </c>
      <c r="S24871">
        <v>3.1276688145617798E-4</v>
      </c>
      <c r="X24871">
        <v>7.3178999999999994E-2</v>
      </c>
      <c r="Y24871">
        <v>0.73053900000000005</v>
      </c>
      <c r="Z24871">
        <v>1.9139010000000001</v>
      </c>
      <c r="AA24871">
        <v>2.717619</v>
      </c>
      <c r="AB24871">
        <v>100</v>
      </c>
      <c r="AC24871">
        <v>100</v>
      </c>
      <c r="AD24871">
        <v>100</v>
      </c>
      <c r="AE24871" t="s">
        <v>26</v>
      </c>
      <c r="AF24871">
        <v>0</v>
      </c>
      <c r="AG24871" t="s">
        <v>5483</v>
      </c>
    </row>
    <row r="24872" spans="1:33" x14ac:dyDescent="0.25">
      <c r="A24872" t="s">
        <v>620</v>
      </c>
      <c r="B24872" t="s">
        <v>2553</v>
      </c>
      <c r="C24872" t="s">
        <v>79</v>
      </c>
      <c r="D24872">
        <v>25</v>
      </c>
      <c r="E24872">
        <v>675</v>
      </c>
      <c r="F24872">
        <v>1</v>
      </c>
      <c r="G24872">
        <v>0.2402</v>
      </c>
      <c r="H24872">
        <v>0.34589760000000003</v>
      </c>
      <c r="I24872">
        <v>0.33785335118265197</v>
      </c>
      <c r="J24872">
        <v>0.35874440000000002</v>
      </c>
      <c r="K24872">
        <v>0.24216575536792301</v>
      </c>
      <c r="P24872">
        <v>0.1056976</v>
      </c>
      <c r="Q24872">
        <v>9.7653351182651504E-2</v>
      </c>
      <c r="R24872">
        <v>0.11854439999999999</v>
      </c>
      <c r="S24872">
        <v>1.9657553679226199E-3</v>
      </c>
      <c r="X24872">
        <v>7.3178999999999994E-2</v>
      </c>
      <c r="Y24872">
        <v>0.73053900000000005</v>
      </c>
      <c r="Z24872">
        <v>1.9139010000000001</v>
      </c>
      <c r="AA24872">
        <v>2.717619</v>
      </c>
      <c r="AB24872">
        <v>100</v>
      </c>
      <c r="AC24872">
        <v>100</v>
      </c>
      <c r="AD24872">
        <v>100</v>
      </c>
      <c r="AE24872" t="s">
        <v>26</v>
      </c>
      <c r="AF24872">
        <v>0</v>
      </c>
      <c r="AG24872" t="s">
        <v>5483</v>
      </c>
    </row>
    <row r="24873" spans="1:33" x14ac:dyDescent="0.25">
      <c r="A24873" t="s">
        <v>620</v>
      </c>
      <c r="B24873" t="s">
        <v>2553</v>
      </c>
      <c r="C24873" t="s">
        <v>79</v>
      </c>
      <c r="D24873">
        <v>50</v>
      </c>
      <c r="E24873">
        <v>675</v>
      </c>
      <c r="F24873">
        <v>1</v>
      </c>
      <c r="G24873">
        <v>0.2402</v>
      </c>
      <c r="H24873">
        <v>0.36288480000000001</v>
      </c>
      <c r="I24873">
        <v>0.35584469800771601</v>
      </c>
      <c r="J24873">
        <v>0.34888659999999999</v>
      </c>
      <c r="K24873">
        <v>0.243539933176913</v>
      </c>
      <c r="P24873">
        <v>0.1226848</v>
      </c>
      <c r="Q24873">
        <v>0.115644698007716</v>
      </c>
      <c r="R24873">
        <v>0.10868659999999999</v>
      </c>
      <c r="S24873">
        <v>3.3399331769129702E-3</v>
      </c>
      <c r="X24873">
        <v>7.3178999999999994E-2</v>
      </c>
      <c r="Y24873">
        <v>0.73053900000000005</v>
      </c>
      <c r="Z24873">
        <v>1.9139010000000001</v>
      </c>
      <c r="AA24873">
        <v>2.717619</v>
      </c>
      <c r="AB24873">
        <v>100</v>
      </c>
      <c r="AC24873">
        <v>100</v>
      </c>
      <c r="AD24873">
        <v>100</v>
      </c>
      <c r="AE24873" t="s">
        <v>26</v>
      </c>
      <c r="AF24873">
        <v>0</v>
      </c>
      <c r="AG24873" t="s">
        <v>5483</v>
      </c>
    </row>
    <row r="24874" spans="1:33" x14ac:dyDescent="0.25">
      <c r="A24874" t="s">
        <v>621</v>
      </c>
      <c r="B24874" t="s">
        <v>621</v>
      </c>
      <c r="C24874" t="s">
        <v>78</v>
      </c>
      <c r="D24874">
        <v>5</v>
      </c>
      <c r="E24874">
        <v>2754</v>
      </c>
      <c r="F24874">
        <v>2</v>
      </c>
      <c r="G24874">
        <v>0.12667999999999999</v>
      </c>
      <c r="H24874">
        <v>0.166934</v>
      </c>
      <c r="I24874">
        <v>0.16434854753249201</v>
      </c>
      <c r="J24874">
        <v>0.155088</v>
      </c>
      <c r="K24874">
        <v>0.13973431723952601</v>
      </c>
      <c r="L24874">
        <v>0.17573431372549</v>
      </c>
      <c r="M24874">
        <v>0.16840590284257401</v>
      </c>
      <c r="N24874">
        <v>0.14464541176470599</v>
      </c>
      <c r="O24874">
        <v>0.13784116858065801</v>
      </c>
      <c r="P24874">
        <v>4.0253999999999998E-2</v>
      </c>
      <c r="Q24874">
        <v>3.7668547532491999E-2</v>
      </c>
      <c r="R24874">
        <v>2.8407999999999999E-2</v>
      </c>
      <c r="S24874">
        <v>1.30543172395261E-2</v>
      </c>
      <c r="T24874">
        <v>4.9054313725490198E-2</v>
      </c>
      <c r="U24874">
        <v>4.1725902842574103E-2</v>
      </c>
      <c r="V24874">
        <v>1.79654117647059E-2</v>
      </c>
      <c r="W24874">
        <v>1.1161168580657899E-2</v>
      </c>
      <c r="X24874">
        <v>9.1729000000000005E-2</v>
      </c>
      <c r="Y24874">
        <v>2.3820839999999999</v>
      </c>
      <c r="Z24874">
        <v>33.184973999999997</v>
      </c>
      <c r="AA24874">
        <v>35.658786999999997</v>
      </c>
      <c r="AB24874">
        <v>100</v>
      </c>
      <c r="AC24874">
        <v>100</v>
      </c>
      <c r="AD24874">
        <v>100</v>
      </c>
      <c r="AE24874" t="s">
        <v>26</v>
      </c>
      <c r="AF24874">
        <v>0</v>
      </c>
      <c r="AG24874" t="s">
        <v>5483</v>
      </c>
    </row>
    <row r="24875" spans="1:33" x14ac:dyDescent="0.25">
      <c r="A24875" t="s">
        <v>621</v>
      </c>
      <c r="B24875" t="s">
        <v>621</v>
      </c>
      <c r="C24875" t="s">
        <v>78</v>
      </c>
      <c r="D24875">
        <v>10</v>
      </c>
      <c r="E24875">
        <v>2754</v>
      </c>
      <c r="F24875">
        <v>2</v>
      </c>
      <c r="G24875">
        <v>0.12667999999999999</v>
      </c>
      <c r="H24875">
        <v>0.18776000000000001</v>
      </c>
      <c r="I24875">
        <v>0.184966340943614</v>
      </c>
      <c r="J24875">
        <v>0.20393500000000001</v>
      </c>
      <c r="K24875">
        <v>0.159715258219019</v>
      </c>
      <c r="L24875">
        <v>0.18762027450980401</v>
      </c>
      <c r="M24875">
        <v>0.18179918492205199</v>
      </c>
      <c r="N24875">
        <v>0.17126915686274499</v>
      </c>
      <c r="O24875">
        <v>0.15513903727803399</v>
      </c>
      <c r="P24875">
        <v>6.1080000000000002E-2</v>
      </c>
      <c r="Q24875">
        <v>5.8286340943614297E-2</v>
      </c>
      <c r="R24875">
        <v>7.7255000000000004E-2</v>
      </c>
      <c r="S24875">
        <v>3.3035258219019203E-2</v>
      </c>
      <c r="T24875">
        <v>6.0940274509804E-2</v>
      </c>
      <c r="U24875">
        <v>5.5119184922051701E-2</v>
      </c>
      <c r="V24875">
        <v>4.4589156862745102E-2</v>
      </c>
      <c r="W24875">
        <v>2.8459037278034401E-2</v>
      </c>
      <c r="X24875">
        <v>9.1729000000000005E-2</v>
      </c>
      <c r="Y24875">
        <v>2.3820839999999999</v>
      </c>
      <c r="Z24875">
        <v>33.184973999999997</v>
      </c>
      <c r="AA24875">
        <v>35.658786999999997</v>
      </c>
      <c r="AB24875">
        <v>100</v>
      </c>
      <c r="AC24875">
        <v>100</v>
      </c>
      <c r="AD24875">
        <v>100</v>
      </c>
      <c r="AE24875" t="s">
        <v>26</v>
      </c>
      <c r="AF24875">
        <v>0</v>
      </c>
      <c r="AG24875" t="s">
        <v>5483</v>
      </c>
    </row>
    <row r="24876" spans="1:33" x14ac:dyDescent="0.25">
      <c r="A24876" t="s">
        <v>621</v>
      </c>
      <c r="B24876" t="s">
        <v>621</v>
      </c>
      <c r="C24876" t="s">
        <v>78</v>
      </c>
      <c r="D24876">
        <v>25</v>
      </c>
      <c r="E24876">
        <v>2754</v>
      </c>
      <c r="F24876">
        <v>2</v>
      </c>
      <c r="G24876">
        <v>0.12667999999999999</v>
      </c>
      <c r="H24876">
        <v>0.27628000000000003</v>
      </c>
      <c r="I24876">
        <v>0.24937099103028701</v>
      </c>
      <c r="J24876">
        <v>0.31079279999999998</v>
      </c>
      <c r="K24876">
        <v>0.16044048085705001</v>
      </c>
      <c r="L24876">
        <v>0.214753717647059</v>
      </c>
      <c r="M24876">
        <v>0.207231149681563</v>
      </c>
      <c r="N24876">
        <v>0.24465454117647101</v>
      </c>
      <c r="O24876">
        <v>0.168222311577651</v>
      </c>
      <c r="P24876">
        <v>0.14960000000000001</v>
      </c>
      <c r="Q24876">
        <v>0.12269099103028699</v>
      </c>
      <c r="R24876">
        <v>0.18411279999999999</v>
      </c>
      <c r="S24876">
        <v>3.3760480857050398E-2</v>
      </c>
      <c r="T24876">
        <v>8.8073717647058805E-2</v>
      </c>
      <c r="U24876">
        <v>8.0551149681562906E-2</v>
      </c>
      <c r="V24876">
        <v>0.11797454117647101</v>
      </c>
      <c r="W24876">
        <v>4.1542311577650898E-2</v>
      </c>
      <c r="X24876">
        <v>9.1729000000000005E-2</v>
      </c>
      <c r="Y24876">
        <v>2.3820839999999999</v>
      </c>
      <c r="Z24876">
        <v>33.184973999999997</v>
      </c>
      <c r="AA24876">
        <v>35.658786999999997</v>
      </c>
      <c r="AB24876">
        <v>100</v>
      </c>
      <c r="AC24876">
        <v>100</v>
      </c>
      <c r="AD24876">
        <v>100</v>
      </c>
      <c r="AE24876" t="s">
        <v>26</v>
      </c>
      <c r="AF24876">
        <v>0</v>
      </c>
      <c r="AG24876" t="s">
        <v>5483</v>
      </c>
    </row>
    <row r="24877" spans="1:33" x14ac:dyDescent="0.25">
      <c r="A24877" t="s">
        <v>621</v>
      </c>
      <c r="B24877" t="s">
        <v>621</v>
      </c>
      <c r="C24877" t="s">
        <v>78</v>
      </c>
      <c r="D24877">
        <v>50</v>
      </c>
      <c r="E24877">
        <v>2754</v>
      </c>
      <c r="F24877">
        <v>2</v>
      </c>
      <c r="G24877">
        <v>0.12667999999999999</v>
      </c>
      <c r="H24877">
        <v>0.30101519999999998</v>
      </c>
      <c r="I24877">
        <v>0.277801625510672</v>
      </c>
      <c r="J24877">
        <v>0.28441880000000003</v>
      </c>
      <c r="K24877">
        <v>0.16081294935374499</v>
      </c>
      <c r="L24877">
        <v>0.25107259215686301</v>
      </c>
      <c r="M24877">
        <v>0.239276395695705</v>
      </c>
      <c r="N24877">
        <v>0.26627574509803897</v>
      </c>
      <c r="O24877">
        <v>0.169105099926948</v>
      </c>
      <c r="P24877">
        <v>0.1743352</v>
      </c>
      <c r="Q24877">
        <v>0.15112162551067199</v>
      </c>
      <c r="R24877">
        <v>0.15773880000000001</v>
      </c>
      <c r="S24877">
        <v>3.4132949353744703E-2</v>
      </c>
      <c r="T24877">
        <v>0.124392592156863</v>
      </c>
      <c r="U24877">
        <v>0.112596395695705</v>
      </c>
      <c r="V24877">
        <v>0.13959574509803899</v>
      </c>
      <c r="W24877">
        <v>4.2425099926948498E-2</v>
      </c>
      <c r="X24877">
        <v>9.1729000000000005E-2</v>
      </c>
      <c r="Y24877">
        <v>2.3820839999999999</v>
      </c>
      <c r="Z24877">
        <v>33.184973999999997</v>
      </c>
      <c r="AA24877">
        <v>35.658786999999997</v>
      </c>
      <c r="AB24877">
        <v>100</v>
      </c>
      <c r="AC24877">
        <v>100</v>
      </c>
      <c r="AD24877">
        <v>100</v>
      </c>
      <c r="AE24877" t="s">
        <v>26</v>
      </c>
      <c r="AF24877">
        <v>0</v>
      </c>
      <c r="AG24877" t="s">
        <v>5483</v>
      </c>
    </row>
    <row r="24878" spans="1:33" x14ac:dyDescent="0.25">
      <c r="A24878" t="s">
        <v>621</v>
      </c>
      <c r="B24878" t="s">
        <v>2554</v>
      </c>
      <c r="C24878" t="s">
        <v>79</v>
      </c>
      <c r="D24878">
        <v>5</v>
      </c>
      <c r="E24878">
        <v>1242</v>
      </c>
      <c r="F24878">
        <v>1</v>
      </c>
      <c r="G24878">
        <v>0.14083999999999999</v>
      </c>
      <c r="H24878">
        <v>0.24227000000000001</v>
      </c>
      <c r="I24878">
        <v>0.22754112618466099</v>
      </c>
      <c r="J24878">
        <v>0.182396</v>
      </c>
      <c r="K24878">
        <v>0.17141532172885901</v>
      </c>
      <c r="P24878">
        <v>0.10143000000000001</v>
      </c>
      <c r="Q24878">
        <v>8.6701126184661401E-2</v>
      </c>
      <c r="R24878">
        <v>4.1556000000000003E-2</v>
      </c>
      <c r="S24878">
        <v>3.0575321728859E-2</v>
      </c>
      <c r="X24878">
        <v>7.5700000000000003E-2</v>
      </c>
      <c r="Y24878">
        <v>1.003398</v>
      </c>
      <c r="Z24878">
        <v>6.5879960000000004</v>
      </c>
      <c r="AA24878">
        <v>7.6670939999999996</v>
      </c>
      <c r="AB24878">
        <v>100</v>
      </c>
      <c r="AC24878">
        <v>100</v>
      </c>
      <c r="AD24878">
        <v>100</v>
      </c>
      <c r="AE24878" t="s">
        <v>26</v>
      </c>
      <c r="AF24878">
        <v>0</v>
      </c>
      <c r="AG24878" t="s">
        <v>5483</v>
      </c>
    </row>
    <row r="24879" spans="1:33" x14ac:dyDescent="0.25">
      <c r="A24879" t="s">
        <v>621</v>
      </c>
      <c r="B24879" t="s">
        <v>2554</v>
      </c>
      <c r="C24879" t="s">
        <v>79</v>
      </c>
      <c r="D24879">
        <v>10</v>
      </c>
      <c r="E24879">
        <v>1242</v>
      </c>
      <c r="F24879">
        <v>1</v>
      </c>
      <c r="G24879">
        <v>0.14083999999999999</v>
      </c>
      <c r="H24879">
        <v>0.24990599999999999</v>
      </c>
      <c r="I24879">
        <v>0.240227990365178</v>
      </c>
      <c r="J24879">
        <v>0.20081299999999999</v>
      </c>
      <c r="K24879">
        <v>0.18573422482180801</v>
      </c>
      <c r="P24879">
        <v>0.109066</v>
      </c>
      <c r="Q24879">
        <v>9.9387990365178203E-2</v>
      </c>
      <c r="R24879">
        <v>5.9972999999999999E-2</v>
      </c>
      <c r="S24879">
        <v>4.4894224821807702E-2</v>
      </c>
      <c r="X24879">
        <v>7.5700000000000003E-2</v>
      </c>
      <c r="Y24879">
        <v>1.003398</v>
      </c>
      <c r="Z24879">
        <v>6.5879960000000004</v>
      </c>
      <c r="AA24879">
        <v>7.6670939999999996</v>
      </c>
      <c r="AB24879">
        <v>100</v>
      </c>
      <c r="AC24879">
        <v>100</v>
      </c>
      <c r="AD24879">
        <v>100</v>
      </c>
      <c r="AE24879" t="s">
        <v>26</v>
      </c>
      <c r="AF24879">
        <v>0</v>
      </c>
      <c r="AG24879" t="s">
        <v>5483</v>
      </c>
    </row>
    <row r="24880" spans="1:33" x14ac:dyDescent="0.25">
      <c r="A24880" t="s">
        <v>621</v>
      </c>
      <c r="B24880" t="s">
        <v>2554</v>
      </c>
      <c r="C24880" t="s">
        <v>79</v>
      </c>
      <c r="D24880">
        <v>25</v>
      </c>
      <c r="E24880">
        <v>1242</v>
      </c>
      <c r="F24880">
        <v>1</v>
      </c>
      <c r="G24880">
        <v>0.14083999999999999</v>
      </c>
      <c r="H24880">
        <v>0.2489796</v>
      </c>
      <c r="I24880">
        <v>0.24551384654922101</v>
      </c>
      <c r="J24880">
        <v>0.2768776</v>
      </c>
      <c r="K24880">
        <v>0.196343280379078</v>
      </c>
      <c r="P24880">
        <v>0.1081396</v>
      </c>
      <c r="Q24880">
        <v>0.104673846549221</v>
      </c>
      <c r="R24880">
        <v>0.13603760000000001</v>
      </c>
      <c r="S24880">
        <v>5.5503280379078201E-2</v>
      </c>
      <c r="X24880">
        <v>7.5700000000000003E-2</v>
      </c>
      <c r="Y24880">
        <v>1.003398</v>
      </c>
      <c r="Z24880">
        <v>6.5879960000000004</v>
      </c>
      <c r="AA24880">
        <v>7.6670939999999996</v>
      </c>
      <c r="AB24880">
        <v>100</v>
      </c>
      <c r="AC24880">
        <v>100</v>
      </c>
      <c r="AD24880">
        <v>100</v>
      </c>
      <c r="AE24880" t="s">
        <v>26</v>
      </c>
      <c r="AF24880">
        <v>0</v>
      </c>
      <c r="AG24880" t="s">
        <v>5483</v>
      </c>
    </row>
    <row r="24881" spans="1:33" x14ac:dyDescent="0.25">
      <c r="A24881" t="s">
        <v>621</v>
      </c>
      <c r="B24881" t="s">
        <v>2554</v>
      </c>
      <c r="C24881" t="s">
        <v>79</v>
      </c>
      <c r="D24881">
        <v>50</v>
      </c>
      <c r="E24881">
        <v>1242</v>
      </c>
      <c r="F24881">
        <v>1</v>
      </c>
      <c r="G24881">
        <v>0.14083999999999999</v>
      </c>
      <c r="H24881">
        <v>0.28902499999999998</v>
      </c>
      <c r="I24881">
        <v>0.28043350352569302</v>
      </c>
      <c r="J24881">
        <v>0.2982882</v>
      </c>
      <c r="K24881">
        <v>0.19742409343528</v>
      </c>
      <c r="P24881">
        <v>0.14818500000000001</v>
      </c>
      <c r="Q24881">
        <v>0.139593503525693</v>
      </c>
      <c r="R24881">
        <v>0.15744820000000001</v>
      </c>
      <c r="S24881">
        <v>5.6584093435280099E-2</v>
      </c>
      <c r="X24881">
        <v>7.5700000000000003E-2</v>
      </c>
      <c r="Y24881">
        <v>1.003398</v>
      </c>
      <c r="Z24881">
        <v>6.5879960000000004</v>
      </c>
      <c r="AA24881">
        <v>7.6670939999999996</v>
      </c>
      <c r="AB24881">
        <v>100</v>
      </c>
      <c r="AC24881">
        <v>100</v>
      </c>
      <c r="AD24881">
        <v>100</v>
      </c>
      <c r="AE24881" t="s">
        <v>26</v>
      </c>
      <c r="AF24881">
        <v>0</v>
      </c>
      <c r="AG24881" t="s">
        <v>5483</v>
      </c>
    </row>
    <row r="24882" spans="1:33" x14ac:dyDescent="0.25">
      <c r="A24882" t="s">
        <v>621</v>
      </c>
      <c r="B24882" t="s">
        <v>2555</v>
      </c>
      <c r="C24882" t="s">
        <v>79</v>
      </c>
      <c r="D24882">
        <v>5</v>
      </c>
      <c r="E24882">
        <v>1512</v>
      </c>
      <c r="F24882">
        <v>1</v>
      </c>
      <c r="G24882">
        <v>0.11509999999999999</v>
      </c>
      <c r="H24882">
        <v>0.12107999999999999</v>
      </c>
      <c r="I24882">
        <v>0.119830540811574</v>
      </c>
      <c r="J24882">
        <v>0.113636</v>
      </c>
      <c r="K24882">
        <v>0.11026239992320699</v>
      </c>
      <c r="P24882">
        <v>5.9800000000000001E-3</v>
      </c>
      <c r="Q24882">
        <v>4.7305408115737397E-3</v>
      </c>
      <c r="R24882">
        <v>1.46399999999999E-3</v>
      </c>
      <c r="S24882">
        <v>4.8376000767930303E-3</v>
      </c>
      <c r="X24882">
        <v>7.8087000000000004E-2</v>
      </c>
      <c r="Y24882">
        <v>1.007306</v>
      </c>
      <c r="Z24882">
        <v>8.4404050000000002</v>
      </c>
      <c r="AA24882">
        <v>9.525798</v>
      </c>
      <c r="AB24882">
        <v>100</v>
      </c>
      <c r="AC24882">
        <v>100</v>
      </c>
      <c r="AD24882">
        <v>100</v>
      </c>
      <c r="AE24882" t="s">
        <v>26</v>
      </c>
      <c r="AF24882">
        <v>0</v>
      </c>
      <c r="AG24882" t="s">
        <v>5483</v>
      </c>
    </row>
    <row r="24883" spans="1:33" x14ac:dyDescent="0.25">
      <c r="A24883" t="s">
        <v>621</v>
      </c>
      <c r="B24883" t="s">
        <v>2555</v>
      </c>
      <c r="C24883" t="s">
        <v>79</v>
      </c>
      <c r="D24883">
        <v>10</v>
      </c>
      <c r="E24883">
        <v>1512</v>
      </c>
      <c r="F24883">
        <v>1</v>
      </c>
      <c r="G24883">
        <v>0.11509999999999999</v>
      </c>
      <c r="H24883">
        <v>0.13645699999999999</v>
      </c>
      <c r="I24883">
        <v>0.13380409473662599</v>
      </c>
      <c r="J24883">
        <v>0.14700099999999999</v>
      </c>
      <c r="K24883">
        <v>0.130007276081363</v>
      </c>
      <c r="P24883">
        <v>2.1357000000000001E-2</v>
      </c>
      <c r="Q24883">
        <v>1.8704094736626299E-2</v>
      </c>
      <c r="R24883">
        <v>3.1900999999999999E-2</v>
      </c>
      <c r="S24883">
        <v>1.4907276081363399E-2</v>
      </c>
      <c r="X24883">
        <v>7.8087000000000004E-2</v>
      </c>
      <c r="Y24883">
        <v>1.007306</v>
      </c>
      <c r="Z24883">
        <v>8.4404050000000002</v>
      </c>
      <c r="AA24883">
        <v>9.525798</v>
      </c>
      <c r="AB24883">
        <v>100</v>
      </c>
      <c r="AC24883">
        <v>100</v>
      </c>
      <c r="AD24883">
        <v>100</v>
      </c>
      <c r="AE24883" t="s">
        <v>26</v>
      </c>
      <c r="AF24883">
        <v>0</v>
      </c>
      <c r="AG24883" t="s">
        <v>5483</v>
      </c>
    </row>
    <row r="24884" spans="1:33" x14ac:dyDescent="0.25">
      <c r="A24884" t="s">
        <v>621</v>
      </c>
      <c r="B24884" t="s">
        <v>2555</v>
      </c>
      <c r="C24884" t="s">
        <v>79</v>
      </c>
      <c r="D24884">
        <v>25</v>
      </c>
      <c r="E24884">
        <v>1512</v>
      </c>
      <c r="F24884">
        <v>1</v>
      </c>
      <c r="G24884">
        <v>0.11509999999999999</v>
      </c>
      <c r="H24884">
        <v>0.18663959999999999</v>
      </c>
      <c r="I24884">
        <v>0.17578464868312901</v>
      </c>
      <c r="J24884">
        <v>0.21818560000000001</v>
      </c>
      <c r="K24884">
        <v>0.14512294434790701</v>
      </c>
      <c r="P24884">
        <v>7.1539599999999995E-2</v>
      </c>
      <c r="Q24884">
        <v>6.0684648683129401E-2</v>
      </c>
      <c r="R24884">
        <v>0.1030856</v>
      </c>
      <c r="S24884">
        <v>3.0022944347907001E-2</v>
      </c>
      <c r="X24884">
        <v>7.8087000000000004E-2</v>
      </c>
      <c r="Y24884">
        <v>1.007306</v>
      </c>
      <c r="Z24884">
        <v>8.4404050000000002</v>
      </c>
      <c r="AA24884">
        <v>9.525798</v>
      </c>
      <c r="AB24884">
        <v>100</v>
      </c>
      <c r="AC24884">
        <v>100</v>
      </c>
      <c r="AD24884">
        <v>100</v>
      </c>
      <c r="AE24884" t="s">
        <v>26</v>
      </c>
      <c r="AF24884">
        <v>0</v>
      </c>
      <c r="AG24884" t="s">
        <v>5483</v>
      </c>
    </row>
    <row r="24885" spans="1:33" x14ac:dyDescent="0.25">
      <c r="A24885" t="s">
        <v>621</v>
      </c>
      <c r="B24885" t="s">
        <v>2555</v>
      </c>
      <c r="C24885" t="s">
        <v>79</v>
      </c>
      <c r="D24885">
        <v>50</v>
      </c>
      <c r="E24885">
        <v>1512</v>
      </c>
      <c r="F24885">
        <v>1</v>
      </c>
      <c r="G24885">
        <v>0.11509999999999999</v>
      </c>
      <c r="H24885">
        <v>0.21989739999999999</v>
      </c>
      <c r="I24885">
        <v>0.20546877140678699</v>
      </c>
      <c r="J24885">
        <v>0.23997979999999999</v>
      </c>
      <c r="K24885">
        <v>0.14584306954510501</v>
      </c>
      <c r="P24885">
        <v>0.1047974</v>
      </c>
      <c r="Q24885">
        <v>9.0368771406786896E-2</v>
      </c>
      <c r="R24885">
        <v>0.1248798</v>
      </c>
      <c r="S24885">
        <v>3.0743069545104501E-2</v>
      </c>
      <c r="X24885">
        <v>7.8087000000000004E-2</v>
      </c>
      <c r="Y24885">
        <v>1.007306</v>
      </c>
      <c r="Z24885">
        <v>8.4404050000000002</v>
      </c>
      <c r="AA24885">
        <v>9.525798</v>
      </c>
      <c r="AB24885">
        <v>100</v>
      </c>
      <c r="AC24885">
        <v>100</v>
      </c>
      <c r="AD24885">
        <v>100</v>
      </c>
      <c r="AE24885" t="s">
        <v>26</v>
      </c>
      <c r="AF24885">
        <v>0</v>
      </c>
      <c r="AG24885" t="s">
        <v>5483</v>
      </c>
    </row>
    <row r="24886" spans="1:33" x14ac:dyDescent="0.25">
      <c r="A24886" t="s">
        <v>622</v>
      </c>
      <c r="B24886" t="s">
        <v>622</v>
      </c>
      <c r="C24886" t="s">
        <v>78</v>
      </c>
      <c r="D24886">
        <v>5</v>
      </c>
      <c r="E24886">
        <v>768</v>
      </c>
      <c r="F24886">
        <v>3</v>
      </c>
      <c r="G24886">
        <v>0.36556</v>
      </c>
      <c r="H24886">
        <v>0.42061799999999999</v>
      </c>
      <c r="I24886">
        <v>0.41610163132457201</v>
      </c>
      <c r="J24886">
        <v>0.55832599999999999</v>
      </c>
      <c r="K24886">
        <v>0.36507980057210199</v>
      </c>
      <c r="L24886">
        <v>0.38120095312500002</v>
      </c>
      <c r="M24886">
        <v>0.38049570313625403</v>
      </c>
      <c r="N24886">
        <v>0.43931003125000001</v>
      </c>
      <c r="O24886">
        <v>0.38419832719839397</v>
      </c>
      <c r="P24886">
        <v>5.5058000000000003E-2</v>
      </c>
      <c r="Q24886">
        <v>5.0541631324572102E-2</v>
      </c>
      <c r="R24886">
        <v>0.19276599999999999</v>
      </c>
      <c r="S24886">
        <v>4.8019942789751001E-4</v>
      </c>
      <c r="T24886">
        <v>1.5640953124999999E-2</v>
      </c>
      <c r="U24886">
        <v>1.49357031362536E-2</v>
      </c>
      <c r="V24886">
        <v>7.375003125E-2</v>
      </c>
      <c r="W24886">
        <v>1.8638327198394498E-2</v>
      </c>
      <c r="X24886">
        <v>7.9266000000000003E-2</v>
      </c>
      <c r="Y24886">
        <v>0.97610699999999995</v>
      </c>
      <c r="Z24886">
        <v>2.4530660000000002</v>
      </c>
      <c r="AA24886">
        <v>3.5084390000000001</v>
      </c>
      <c r="AB24886">
        <v>100</v>
      </c>
      <c r="AC24886">
        <v>100</v>
      </c>
      <c r="AD24886">
        <v>100</v>
      </c>
      <c r="AE24886" t="s">
        <v>26</v>
      </c>
      <c r="AF24886">
        <v>0</v>
      </c>
      <c r="AG24886" t="s">
        <v>5483</v>
      </c>
    </row>
    <row r="24887" spans="1:33" x14ac:dyDescent="0.25">
      <c r="A24887" t="s">
        <v>622</v>
      </c>
      <c r="B24887" t="s">
        <v>622</v>
      </c>
      <c r="C24887" t="s">
        <v>78</v>
      </c>
      <c r="D24887">
        <v>10</v>
      </c>
      <c r="E24887">
        <v>768</v>
      </c>
      <c r="F24887">
        <v>3</v>
      </c>
      <c r="G24887">
        <v>0.36556</v>
      </c>
      <c r="H24887">
        <v>0.52058400000000005</v>
      </c>
      <c r="I24887">
        <v>0.49448763868481999</v>
      </c>
      <c r="J24887">
        <v>0.49770799999999998</v>
      </c>
      <c r="K24887">
        <v>0.36541232514298699</v>
      </c>
      <c r="L24887">
        <v>0.38404106640625002</v>
      </c>
      <c r="M24887">
        <v>0.38316558107545001</v>
      </c>
      <c r="N24887">
        <v>0.46065398046875</v>
      </c>
      <c r="O24887">
        <v>0.38797531557392401</v>
      </c>
      <c r="P24887">
        <v>0.155024</v>
      </c>
      <c r="Q24887">
        <v>0.12892763868481999</v>
      </c>
      <c r="R24887">
        <v>0.13214799999999999</v>
      </c>
      <c r="S24887">
        <v>1.4767485701311399E-4</v>
      </c>
      <c r="T24887">
        <v>1.8481066406249899E-2</v>
      </c>
      <c r="U24887">
        <v>1.7605581075450401E-2</v>
      </c>
      <c r="V24887">
        <v>9.5093980468750006E-2</v>
      </c>
      <c r="W24887">
        <v>2.2415315573924101E-2</v>
      </c>
      <c r="X24887">
        <v>7.9266000000000003E-2</v>
      </c>
      <c r="Y24887">
        <v>0.97610699999999995</v>
      </c>
      <c r="Z24887">
        <v>2.4530660000000002</v>
      </c>
      <c r="AA24887">
        <v>3.5084390000000001</v>
      </c>
      <c r="AB24887">
        <v>100</v>
      </c>
      <c r="AC24887">
        <v>100</v>
      </c>
      <c r="AD24887">
        <v>100</v>
      </c>
      <c r="AE24887" t="s">
        <v>26</v>
      </c>
      <c r="AF24887">
        <v>0</v>
      </c>
      <c r="AG24887" t="s">
        <v>5483</v>
      </c>
    </row>
    <row r="24888" spans="1:33" x14ac:dyDescent="0.25">
      <c r="A24888" t="s">
        <v>622</v>
      </c>
      <c r="B24888" t="s">
        <v>622</v>
      </c>
      <c r="C24888" t="s">
        <v>78</v>
      </c>
      <c r="D24888">
        <v>25</v>
      </c>
      <c r="E24888">
        <v>768</v>
      </c>
      <c r="F24888">
        <v>3</v>
      </c>
      <c r="G24888">
        <v>0.36556</v>
      </c>
      <c r="H24888">
        <v>0.49636560000000002</v>
      </c>
      <c r="I24888">
        <v>0.48687700032133502</v>
      </c>
      <c r="J24888">
        <v>0.48695759999999999</v>
      </c>
      <c r="K24888">
        <v>0.36662478355828598</v>
      </c>
      <c r="L24888">
        <v>0.42421797500000002</v>
      </c>
      <c r="M24888">
        <v>0.41926177569817102</v>
      </c>
      <c r="N24888">
        <v>0.4582129015625</v>
      </c>
      <c r="O24888">
        <v>0.39228775255257903</v>
      </c>
      <c r="P24888">
        <v>0.13080559999999999</v>
      </c>
      <c r="Q24888">
        <v>0.12131700032133499</v>
      </c>
      <c r="R24888">
        <v>0.12139759999999999</v>
      </c>
      <c r="S24888">
        <v>1.0647835582856E-3</v>
      </c>
      <c r="T24888">
        <v>5.8657975000000001E-2</v>
      </c>
      <c r="U24888">
        <v>5.3701775698170598E-2</v>
      </c>
      <c r="V24888">
        <v>9.2652901562499904E-2</v>
      </c>
      <c r="W24888">
        <v>2.6727752552579E-2</v>
      </c>
      <c r="X24888">
        <v>7.9266000000000003E-2</v>
      </c>
      <c r="Y24888">
        <v>0.97610699999999995</v>
      </c>
      <c r="Z24888">
        <v>2.4530660000000002</v>
      </c>
      <c r="AA24888">
        <v>3.5084390000000001</v>
      </c>
      <c r="AB24888">
        <v>100</v>
      </c>
      <c r="AC24888">
        <v>100</v>
      </c>
      <c r="AD24888">
        <v>100</v>
      </c>
      <c r="AE24888" t="s">
        <v>26</v>
      </c>
      <c r="AF24888">
        <v>0</v>
      </c>
      <c r="AG24888" t="s">
        <v>5483</v>
      </c>
    </row>
    <row r="24889" spans="1:33" x14ac:dyDescent="0.25">
      <c r="A24889" t="s">
        <v>622</v>
      </c>
      <c r="B24889" t="s">
        <v>622</v>
      </c>
      <c r="C24889" t="s">
        <v>78</v>
      </c>
      <c r="D24889">
        <v>50</v>
      </c>
      <c r="E24889">
        <v>768</v>
      </c>
      <c r="F24889">
        <v>3</v>
      </c>
      <c r="G24889">
        <v>0.36556</v>
      </c>
      <c r="H24889">
        <v>0.473414</v>
      </c>
      <c r="I24889">
        <v>0.47254721426810897</v>
      </c>
      <c r="J24889">
        <v>0.46622059999999999</v>
      </c>
      <c r="K24889">
        <v>0.36755866587576402</v>
      </c>
      <c r="L24889">
        <v>0.42409853125000002</v>
      </c>
      <c r="M24889">
        <v>0.42111845060336001</v>
      </c>
      <c r="N24889">
        <v>0.457008653125</v>
      </c>
      <c r="O24889">
        <v>0.39440858531017597</v>
      </c>
      <c r="P24889">
        <v>0.10785400000000001</v>
      </c>
      <c r="Q24889">
        <v>0.106987214268109</v>
      </c>
      <c r="R24889">
        <v>0.1006606</v>
      </c>
      <c r="S24889">
        <v>1.9986658757642499E-3</v>
      </c>
      <c r="T24889">
        <v>5.8538531249999998E-2</v>
      </c>
      <c r="U24889">
        <v>5.5558450603359497E-2</v>
      </c>
      <c r="V24889">
        <v>9.1448653125000098E-2</v>
      </c>
      <c r="W24889">
        <v>2.88485853101762E-2</v>
      </c>
      <c r="X24889">
        <v>7.9266000000000003E-2</v>
      </c>
      <c r="Y24889">
        <v>0.97610699999999995</v>
      </c>
      <c r="Z24889">
        <v>2.4530660000000002</v>
      </c>
      <c r="AA24889">
        <v>3.5084390000000001</v>
      </c>
      <c r="AB24889">
        <v>100</v>
      </c>
      <c r="AC24889">
        <v>100</v>
      </c>
      <c r="AD24889">
        <v>100</v>
      </c>
      <c r="AE24889" t="s">
        <v>26</v>
      </c>
      <c r="AF24889">
        <v>0</v>
      </c>
      <c r="AG24889" t="s">
        <v>5483</v>
      </c>
    </row>
    <row r="24890" spans="1:33" x14ac:dyDescent="0.25">
      <c r="A24890" t="s">
        <v>622</v>
      </c>
      <c r="B24890" t="s">
        <v>2556</v>
      </c>
      <c r="C24890" t="s">
        <v>79</v>
      </c>
      <c r="D24890">
        <v>5</v>
      </c>
      <c r="E24890">
        <v>267</v>
      </c>
      <c r="F24890">
        <v>1</v>
      </c>
      <c r="G24890">
        <v>0.32222000000000001</v>
      </c>
      <c r="H24890">
        <v>0.35532999999999998</v>
      </c>
      <c r="I24890">
        <v>0.347789629060268</v>
      </c>
      <c r="J24890">
        <v>0.40812799999999999</v>
      </c>
      <c r="K24890">
        <v>0.32668090982179498</v>
      </c>
      <c r="P24890">
        <v>3.3110000000000001E-2</v>
      </c>
      <c r="Q24890">
        <v>2.55696290602682E-2</v>
      </c>
      <c r="R24890">
        <v>8.5907999999999998E-2</v>
      </c>
      <c r="S24890">
        <v>4.4609098217949202E-3</v>
      </c>
      <c r="X24890">
        <v>7.5053999999999996E-2</v>
      </c>
      <c r="Y24890">
        <v>0.35929</v>
      </c>
      <c r="Z24890">
        <v>0.34584999999999999</v>
      </c>
      <c r="AA24890">
        <v>0.78019400000000005</v>
      </c>
      <c r="AB24890">
        <v>100</v>
      </c>
      <c r="AC24890">
        <v>100</v>
      </c>
      <c r="AD24890">
        <v>100</v>
      </c>
      <c r="AE24890" t="s">
        <v>26</v>
      </c>
      <c r="AF24890">
        <v>0</v>
      </c>
      <c r="AG24890" t="s">
        <v>5483</v>
      </c>
    </row>
    <row r="24891" spans="1:33" x14ac:dyDescent="0.25">
      <c r="A24891" t="s">
        <v>622</v>
      </c>
      <c r="B24891" t="s">
        <v>2556</v>
      </c>
      <c r="C24891" t="s">
        <v>79</v>
      </c>
      <c r="D24891">
        <v>10</v>
      </c>
      <c r="E24891">
        <v>267</v>
      </c>
      <c r="F24891">
        <v>1</v>
      </c>
      <c r="G24891">
        <v>0.32222000000000001</v>
      </c>
      <c r="H24891">
        <v>0.36919299999999999</v>
      </c>
      <c r="I24891">
        <v>0.36248205119420102</v>
      </c>
      <c r="J24891">
        <v>0.42089399999999999</v>
      </c>
      <c r="K24891">
        <v>0.33093704282548297</v>
      </c>
      <c r="P24891">
        <v>4.6973000000000001E-2</v>
      </c>
      <c r="Q24891">
        <v>4.0262051194200899E-2</v>
      </c>
      <c r="R24891">
        <v>9.8673999999999998E-2</v>
      </c>
      <c r="S24891">
        <v>8.7170428254829107E-3</v>
      </c>
      <c r="X24891">
        <v>7.5053999999999996E-2</v>
      </c>
      <c r="Y24891">
        <v>0.35929</v>
      </c>
      <c r="Z24891">
        <v>0.34584999999999999</v>
      </c>
      <c r="AA24891">
        <v>0.78019400000000005</v>
      </c>
      <c r="AB24891">
        <v>100</v>
      </c>
      <c r="AC24891">
        <v>100</v>
      </c>
      <c r="AD24891">
        <v>100</v>
      </c>
      <c r="AE24891" t="s">
        <v>26</v>
      </c>
      <c r="AF24891">
        <v>0</v>
      </c>
      <c r="AG24891" t="s">
        <v>5483</v>
      </c>
    </row>
    <row r="24892" spans="1:33" x14ac:dyDescent="0.25">
      <c r="A24892" t="s">
        <v>622</v>
      </c>
      <c r="B24892" t="s">
        <v>2556</v>
      </c>
      <c r="C24892" t="s">
        <v>79</v>
      </c>
      <c r="D24892">
        <v>25</v>
      </c>
      <c r="E24892">
        <v>267</v>
      </c>
      <c r="F24892">
        <v>1</v>
      </c>
      <c r="G24892">
        <v>0.32222000000000001</v>
      </c>
      <c r="H24892">
        <v>0.36464999999999997</v>
      </c>
      <c r="I24892">
        <v>0.36154618664063898</v>
      </c>
      <c r="J24892">
        <v>0.42844280000000001</v>
      </c>
      <c r="K24892">
        <v>0.33701732279901703</v>
      </c>
      <c r="P24892">
        <v>4.2430000000000002E-2</v>
      </c>
      <c r="Q24892">
        <v>3.9326186640638597E-2</v>
      </c>
      <c r="R24892">
        <v>0.10622280000000001</v>
      </c>
      <c r="S24892">
        <v>1.47973227990173E-2</v>
      </c>
      <c r="X24892">
        <v>7.5053999999999996E-2</v>
      </c>
      <c r="Y24892">
        <v>0.35929</v>
      </c>
      <c r="Z24892">
        <v>0.34584999999999999</v>
      </c>
      <c r="AA24892">
        <v>0.78019400000000005</v>
      </c>
      <c r="AB24892">
        <v>100</v>
      </c>
      <c r="AC24892">
        <v>100</v>
      </c>
      <c r="AD24892">
        <v>100</v>
      </c>
      <c r="AE24892" t="s">
        <v>26</v>
      </c>
      <c r="AF24892">
        <v>0</v>
      </c>
      <c r="AG24892" t="s">
        <v>5483</v>
      </c>
    </row>
    <row r="24893" spans="1:33" x14ac:dyDescent="0.25">
      <c r="A24893" t="s">
        <v>622</v>
      </c>
      <c r="B24893" t="s">
        <v>2556</v>
      </c>
      <c r="C24893" t="s">
        <v>79</v>
      </c>
      <c r="D24893">
        <v>50</v>
      </c>
      <c r="E24893">
        <v>267</v>
      </c>
      <c r="F24893">
        <v>1</v>
      </c>
      <c r="G24893">
        <v>0.32222000000000001</v>
      </c>
      <c r="H24893">
        <v>0.37429440000000003</v>
      </c>
      <c r="I24893">
        <v>0.37038942239643202</v>
      </c>
      <c r="J24893">
        <v>0.41783219999999999</v>
      </c>
      <c r="K24893">
        <v>0.33979366116073201</v>
      </c>
      <c r="P24893">
        <v>5.20744E-2</v>
      </c>
      <c r="Q24893">
        <v>4.8169422396432002E-2</v>
      </c>
      <c r="R24893">
        <v>9.5612200000000105E-2</v>
      </c>
      <c r="S24893">
        <v>1.7573661160731599E-2</v>
      </c>
      <c r="X24893">
        <v>7.5053999999999996E-2</v>
      </c>
      <c r="Y24893">
        <v>0.35929</v>
      </c>
      <c r="Z24893">
        <v>0.34584999999999999</v>
      </c>
      <c r="AA24893">
        <v>0.78019400000000005</v>
      </c>
      <c r="AB24893">
        <v>100</v>
      </c>
      <c r="AC24893">
        <v>100</v>
      </c>
      <c r="AD24893">
        <v>100</v>
      </c>
      <c r="AE24893" t="s">
        <v>26</v>
      </c>
      <c r="AF24893">
        <v>0</v>
      </c>
      <c r="AG24893" t="s">
        <v>5483</v>
      </c>
    </row>
    <row r="24894" spans="1:33" x14ac:dyDescent="0.25">
      <c r="A24894" t="s">
        <v>622</v>
      </c>
      <c r="B24894" t="s">
        <v>2557</v>
      </c>
      <c r="C24894" t="s">
        <v>79</v>
      </c>
      <c r="D24894">
        <v>5</v>
      </c>
      <c r="E24894">
        <v>240</v>
      </c>
      <c r="F24894">
        <v>1</v>
      </c>
      <c r="G24894">
        <v>0.47876999999999997</v>
      </c>
      <c r="H24894">
        <v>0.42662</v>
      </c>
      <c r="I24894">
        <v>0.43675271580394598</v>
      </c>
      <c r="J24894">
        <v>0.47611199999999998</v>
      </c>
      <c r="K24894">
        <v>0.49040368191485001</v>
      </c>
      <c r="P24894">
        <v>5.2150000000000002E-2</v>
      </c>
      <c r="Q24894">
        <v>4.2017284196054397E-2</v>
      </c>
      <c r="R24894">
        <v>2.6579999999999898E-3</v>
      </c>
      <c r="S24894">
        <v>1.1633681914849901E-2</v>
      </c>
      <c r="X24894">
        <v>7.6701000000000005E-2</v>
      </c>
      <c r="Y24894">
        <v>0.368145</v>
      </c>
      <c r="Z24894">
        <v>0.34557100000000002</v>
      </c>
      <c r="AA24894">
        <v>0.79041700000000004</v>
      </c>
      <c r="AB24894">
        <v>100</v>
      </c>
      <c r="AC24894">
        <v>100</v>
      </c>
      <c r="AD24894">
        <v>100</v>
      </c>
      <c r="AE24894" t="s">
        <v>26</v>
      </c>
      <c r="AF24894">
        <v>0</v>
      </c>
      <c r="AG24894" t="s">
        <v>5483</v>
      </c>
    </row>
    <row r="24895" spans="1:33" x14ac:dyDescent="0.25">
      <c r="A24895" t="s">
        <v>622</v>
      </c>
      <c r="B24895" t="s">
        <v>2557</v>
      </c>
      <c r="C24895" t="s">
        <v>79</v>
      </c>
      <c r="D24895">
        <v>10</v>
      </c>
      <c r="E24895">
        <v>240</v>
      </c>
      <c r="F24895">
        <v>1</v>
      </c>
      <c r="G24895">
        <v>0.47876999999999997</v>
      </c>
      <c r="H24895">
        <v>0.42560799999999999</v>
      </c>
      <c r="I24895">
        <v>0.432346584155473</v>
      </c>
      <c r="J24895">
        <v>0.55599399999999999</v>
      </c>
      <c r="K24895">
        <v>0.49140961977723002</v>
      </c>
      <c r="P24895">
        <v>5.3162000000000001E-2</v>
      </c>
      <c r="Q24895">
        <v>4.6423415844527201E-2</v>
      </c>
      <c r="R24895">
        <v>7.7223999999999904E-2</v>
      </c>
      <c r="S24895">
        <v>1.2639619777230399E-2</v>
      </c>
      <c r="X24895">
        <v>7.6701000000000005E-2</v>
      </c>
      <c r="Y24895">
        <v>0.368145</v>
      </c>
      <c r="Z24895">
        <v>0.34557100000000002</v>
      </c>
      <c r="AA24895">
        <v>0.79041700000000004</v>
      </c>
      <c r="AB24895">
        <v>100</v>
      </c>
      <c r="AC24895">
        <v>100</v>
      </c>
      <c r="AD24895">
        <v>100</v>
      </c>
      <c r="AE24895" t="s">
        <v>26</v>
      </c>
      <c r="AF24895">
        <v>0</v>
      </c>
      <c r="AG24895" t="s">
        <v>5483</v>
      </c>
    </row>
    <row r="24896" spans="1:33" x14ac:dyDescent="0.25">
      <c r="A24896" t="s">
        <v>622</v>
      </c>
      <c r="B24896" t="s">
        <v>2557</v>
      </c>
      <c r="C24896" t="s">
        <v>79</v>
      </c>
      <c r="D24896">
        <v>25</v>
      </c>
      <c r="E24896">
        <v>240</v>
      </c>
      <c r="F24896">
        <v>1</v>
      </c>
      <c r="G24896">
        <v>0.47876999999999997</v>
      </c>
      <c r="H24896">
        <v>0.54258640000000002</v>
      </c>
      <c r="I24896">
        <v>0.531986397348577</v>
      </c>
      <c r="J24896">
        <v>0.5440064</v>
      </c>
      <c r="K24896">
        <v>0.49180035507018</v>
      </c>
      <c r="P24896">
        <v>6.3816399999999898E-2</v>
      </c>
      <c r="Q24896">
        <v>5.3216397348576701E-2</v>
      </c>
      <c r="R24896">
        <v>6.52364E-2</v>
      </c>
      <c r="S24896">
        <v>1.30303550701796E-2</v>
      </c>
      <c r="X24896">
        <v>7.6701000000000005E-2</v>
      </c>
      <c r="Y24896">
        <v>0.368145</v>
      </c>
      <c r="Z24896">
        <v>0.34557100000000002</v>
      </c>
      <c r="AA24896">
        <v>0.79041700000000004</v>
      </c>
      <c r="AB24896">
        <v>100</v>
      </c>
      <c r="AC24896">
        <v>100</v>
      </c>
      <c r="AD24896">
        <v>100</v>
      </c>
      <c r="AE24896" t="s">
        <v>26</v>
      </c>
      <c r="AF24896">
        <v>0</v>
      </c>
      <c r="AG24896" t="s">
        <v>5483</v>
      </c>
    </row>
    <row r="24897" spans="1:33" x14ac:dyDescent="0.25">
      <c r="A24897" t="s">
        <v>622</v>
      </c>
      <c r="B24897" t="s">
        <v>2557</v>
      </c>
      <c r="C24897" t="s">
        <v>79</v>
      </c>
      <c r="D24897">
        <v>50</v>
      </c>
      <c r="E24897">
        <v>240</v>
      </c>
      <c r="F24897">
        <v>1</v>
      </c>
      <c r="G24897">
        <v>0.47876999999999997</v>
      </c>
      <c r="H24897">
        <v>0.51633200000000001</v>
      </c>
      <c r="I24897">
        <v>0.51460913763024896</v>
      </c>
      <c r="J24897">
        <v>0.55508539999999995</v>
      </c>
      <c r="K24897">
        <v>0.49205939894374601</v>
      </c>
      <c r="P24897">
        <v>3.7561999999999901E-2</v>
      </c>
      <c r="Q24897">
        <v>3.5839137630249103E-2</v>
      </c>
      <c r="R24897">
        <v>7.6315400000000005E-2</v>
      </c>
      <c r="S24897">
        <v>1.3289398943746301E-2</v>
      </c>
      <c r="X24897">
        <v>7.6701000000000005E-2</v>
      </c>
      <c r="Y24897">
        <v>0.368145</v>
      </c>
      <c r="Z24897">
        <v>0.34557100000000002</v>
      </c>
      <c r="AA24897">
        <v>0.79041700000000004</v>
      </c>
      <c r="AB24897">
        <v>100</v>
      </c>
      <c r="AC24897">
        <v>100</v>
      </c>
      <c r="AD24897">
        <v>100</v>
      </c>
      <c r="AE24897" t="s">
        <v>26</v>
      </c>
      <c r="AF24897">
        <v>0</v>
      </c>
      <c r="AG24897" t="s">
        <v>5483</v>
      </c>
    </row>
    <row r="24898" spans="1:33" x14ac:dyDescent="0.25">
      <c r="A24898" t="s">
        <v>622</v>
      </c>
      <c r="B24898" t="s">
        <v>2558</v>
      </c>
      <c r="C24898" t="s">
        <v>79</v>
      </c>
      <c r="D24898">
        <v>5</v>
      </c>
      <c r="E24898">
        <v>261</v>
      </c>
      <c r="F24898">
        <v>1</v>
      </c>
      <c r="G24898">
        <v>0.30580000000000002</v>
      </c>
      <c r="H24898">
        <v>0.36590200000000001</v>
      </c>
      <c r="I24898">
        <v>0.36222305462300503</v>
      </c>
      <c r="J24898">
        <v>0.43736799999999998</v>
      </c>
      <c r="K24898">
        <v>0.34537788776392198</v>
      </c>
      <c r="P24898">
        <v>6.0101999999999899E-2</v>
      </c>
      <c r="Q24898">
        <v>5.6423054623004502E-2</v>
      </c>
      <c r="R24898">
        <v>0.13156799999999999</v>
      </c>
      <c r="S24898">
        <v>3.95778877639223E-2</v>
      </c>
      <c r="X24898">
        <v>6.7254999999999995E-2</v>
      </c>
      <c r="Y24898">
        <v>0.36963499999999999</v>
      </c>
      <c r="Z24898">
        <v>0.34851300000000002</v>
      </c>
      <c r="AA24898">
        <v>0.78540299999999996</v>
      </c>
      <c r="AB24898">
        <v>100</v>
      </c>
      <c r="AC24898">
        <v>100</v>
      </c>
      <c r="AD24898">
        <v>100</v>
      </c>
      <c r="AE24898" t="s">
        <v>26</v>
      </c>
      <c r="AF24898">
        <v>0</v>
      </c>
      <c r="AG24898" t="s">
        <v>5483</v>
      </c>
    </row>
    <row r="24899" spans="1:33" x14ac:dyDescent="0.25">
      <c r="A24899" t="s">
        <v>622</v>
      </c>
      <c r="B24899" t="s">
        <v>2558</v>
      </c>
      <c r="C24899" t="s">
        <v>79</v>
      </c>
      <c r="D24899">
        <v>10</v>
      </c>
      <c r="E24899">
        <v>261</v>
      </c>
      <c r="F24899">
        <v>1</v>
      </c>
      <c r="G24899">
        <v>0.30580000000000002</v>
      </c>
      <c r="H24899">
        <v>0.361008</v>
      </c>
      <c r="I24899">
        <v>0.35910068352406399</v>
      </c>
      <c r="J24899">
        <v>0.413659</v>
      </c>
      <c r="K24899">
        <v>0.35121280911814001</v>
      </c>
      <c r="P24899">
        <v>5.5207999999999903E-2</v>
      </c>
      <c r="Q24899">
        <v>5.3300683524064398E-2</v>
      </c>
      <c r="R24899">
        <v>0.107859</v>
      </c>
      <c r="S24899">
        <v>4.5412809118139601E-2</v>
      </c>
      <c r="X24899">
        <v>6.7254999999999995E-2</v>
      </c>
      <c r="Y24899">
        <v>0.36963499999999999</v>
      </c>
      <c r="Z24899">
        <v>0.34851300000000002</v>
      </c>
      <c r="AA24899">
        <v>0.78540299999999996</v>
      </c>
      <c r="AB24899">
        <v>100</v>
      </c>
      <c r="AC24899">
        <v>100</v>
      </c>
      <c r="AD24899">
        <v>100</v>
      </c>
      <c r="AE24899" t="s">
        <v>26</v>
      </c>
      <c r="AF24899">
        <v>0</v>
      </c>
      <c r="AG24899" t="s">
        <v>5483</v>
      </c>
    </row>
    <row r="24900" spans="1:33" x14ac:dyDescent="0.25">
      <c r="A24900" t="s">
        <v>622</v>
      </c>
      <c r="B24900" t="s">
        <v>2558</v>
      </c>
      <c r="C24900" t="s">
        <v>79</v>
      </c>
      <c r="D24900">
        <v>25</v>
      </c>
      <c r="E24900">
        <v>261</v>
      </c>
      <c r="F24900">
        <v>1</v>
      </c>
      <c r="G24900">
        <v>0.30580000000000002</v>
      </c>
      <c r="H24900">
        <v>0.3763108</v>
      </c>
      <c r="I24900">
        <v>0.37464933540033002</v>
      </c>
      <c r="J24900">
        <v>0.4097768</v>
      </c>
      <c r="K24900">
        <v>0.35732292550268202</v>
      </c>
      <c r="P24900">
        <v>7.0510799999999998E-2</v>
      </c>
      <c r="Q24900">
        <v>6.8849335400329906E-2</v>
      </c>
      <c r="R24900">
        <v>0.10397679999999999</v>
      </c>
      <c r="S24900">
        <v>5.1522925502681803E-2</v>
      </c>
      <c r="X24900">
        <v>6.7254999999999995E-2</v>
      </c>
      <c r="Y24900">
        <v>0.36963499999999999</v>
      </c>
      <c r="Z24900">
        <v>0.34851300000000002</v>
      </c>
      <c r="AA24900">
        <v>0.78540299999999996</v>
      </c>
      <c r="AB24900">
        <v>100</v>
      </c>
      <c r="AC24900">
        <v>100</v>
      </c>
      <c r="AD24900">
        <v>100</v>
      </c>
      <c r="AE24900" t="s">
        <v>26</v>
      </c>
      <c r="AF24900">
        <v>0</v>
      </c>
      <c r="AG24900" t="s">
        <v>5483</v>
      </c>
    </row>
    <row r="24901" spans="1:33" x14ac:dyDescent="0.25">
      <c r="A24901" t="s">
        <v>622</v>
      </c>
      <c r="B24901" t="s">
        <v>2558</v>
      </c>
      <c r="C24901" t="s">
        <v>79</v>
      </c>
      <c r="D24901">
        <v>50</v>
      </c>
      <c r="E24901">
        <v>261</v>
      </c>
      <c r="F24901">
        <v>1</v>
      </c>
      <c r="G24901">
        <v>0.30580000000000002</v>
      </c>
      <c r="H24901">
        <v>0.3902352</v>
      </c>
      <c r="I24901">
        <v>0.38704521552595</v>
      </c>
      <c r="J24901">
        <v>0.40690019999999999</v>
      </c>
      <c r="K24901">
        <v>0.360485173340233</v>
      </c>
      <c r="P24901">
        <v>8.4435200000000002E-2</v>
      </c>
      <c r="Q24901">
        <v>8.1245215525950001E-2</v>
      </c>
      <c r="R24901">
        <v>0.1011002</v>
      </c>
      <c r="S24901">
        <v>5.4685173340233303E-2</v>
      </c>
      <c r="X24901">
        <v>6.7254999999999995E-2</v>
      </c>
      <c r="Y24901">
        <v>0.36963499999999999</v>
      </c>
      <c r="Z24901">
        <v>0.34851300000000002</v>
      </c>
      <c r="AA24901">
        <v>0.78540299999999996</v>
      </c>
      <c r="AB24901">
        <v>100</v>
      </c>
      <c r="AC24901">
        <v>100</v>
      </c>
      <c r="AD24901">
        <v>100</v>
      </c>
      <c r="AE24901" t="s">
        <v>26</v>
      </c>
      <c r="AF24901">
        <v>0</v>
      </c>
      <c r="AG24901" t="s">
        <v>5483</v>
      </c>
    </row>
    <row r="24902" spans="1:33" x14ac:dyDescent="0.25">
      <c r="A24902" t="s">
        <v>623</v>
      </c>
      <c r="B24902" t="s">
        <v>623</v>
      </c>
      <c r="C24902" t="s">
        <v>78</v>
      </c>
      <c r="D24902">
        <v>5</v>
      </c>
      <c r="E24902">
        <v>1287</v>
      </c>
      <c r="F24902">
        <v>2</v>
      </c>
      <c r="G24902">
        <v>0.45356000000000002</v>
      </c>
      <c r="H24902">
        <v>0.52574600000000005</v>
      </c>
      <c r="I24902">
        <v>0.53722739635880601</v>
      </c>
      <c r="J24902">
        <v>0.42172999999999999</v>
      </c>
      <c r="K24902">
        <v>0.41732726974612899</v>
      </c>
      <c r="L24902">
        <v>0.38930774825174802</v>
      </c>
      <c r="M24902">
        <v>0.40268992921566599</v>
      </c>
      <c r="N24902">
        <v>0.39951872727272703</v>
      </c>
      <c r="O24902">
        <v>0.45820326914228199</v>
      </c>
      <c r="P24902">
        <v>7.2186E-2</v>
      </c>
      <c r="Q24902">
        <v>8.3667396358805698E-2</v>
      </c>
      <c r="R24902">
        <v>3.1829999999999997E-2</v>
      </c>
      <c r="S24902">
        <v>3.6232730253871102E-2</v>
      </c>
      <c r="T24902">
        <v>6.4252251748251804E-2</v>
      </c>
      <c r="U24902">
        <v>5.0870070784333997E-2</v>
      </c>
      <c r="V24902">
        <v>5.4041272727272702E-2</v>
      </c>
      <c r="W24902">
        <v>4.6432691422823597E-3</v>
      </c>
      <c r="X24902">
        <v>8.8845999999999994E-2</v>
      </c>
      <c r="Y24902">
        <v>1.2203820000000001</v>
      </c>
      <c r="Z24902">
        <v>7.3642260000000004</v>
      </c>
      <c r="AA24902">
        <v>8.6734539999999996</v>
      </c>
      <c r="AB24902">
        <v>100</v>
      </c>
      <c r="AC24902">
        <v>100</v>
      </c>
      <c r="AD24902">
        <v>100</v>
      </c>
      <c r="AE24902" t="s">
        <v>26</v>
      </c>
      <c r="AF24902">
        <v>0</v>
      </c>
      <c r="AG24902" t="s">
        <v>5483</v>
      </c>
    </row>
    <row r="24903" spans="1:33" x14ac:dyDescent="0.25">
      <c r="A24903" t="s">
        <v>623</v>
      </c>
      <c r="B24903" t="s">
        <v>623</v>
      </c>
      <c r="C24903" t="s">
        <v>78</v>
      </c>
      <c r="D24903">
        <v>10</v>
      </c>
      <c r="E24903">
        <v>1287</v>
      </c>
      <c r="F24903">
        <v>2</v>
      </c>
      <c r="G24903">
        <v>0.45356000000000002</v>
      </c>
      <c r="H24903">
        <v>0.45871800000000001</v>
      </c>
      <c r="I24903">
        <v>0.471723506610631</v>
      </c>
      <c r="J24903">
        <v>0.45923399999999998</v>
      </c>
      <c r="K24903">
        <v>0.45572389861680601</v>
      </c>
      <c r="L24903">
        <v>0.40885489510489498</v>
      </c>
      <c r="M24903">
        <v>0.41214974780358299</v>
      </c>
      <c r="N24903">
        <v>0.416908629370629</v>
      </c>
      <c r="O24903">
        <v>0.458119403452171</v>
      </c>
      <c r="P24903">
        <v>5.1580000000000003E-3</v>
      </c>
      <c r="Q24903">
        <v>1.8163506610631298E-2</v>
      </c>
      <c r="R24903">
        <v>5.6739999999998996E-3</v>
      </c>
      <c r="S24903">
        <v>2.1638986168061002E-3</v>
      </c>
      <c r="T24903">
        <v>4.4705104895104902E-2</v>
      </c>
      <c r="U24903">
        <v>4.1410252196416801E-2</v>
      </c>
      <c r="V24903">
        <v>3.66513706293706E-2</v>
      </c>
      <c r="W24903">
        <v>4.5594034521712103E-3</v>
      </c>
      <c r="X24903">
        <v>8.8845999999999994E-2</v>
      </c>
      <c r="Y24903">
        <v>1.2203820000000001</v>
      </c>
      <c r="Z24903">
        <v>7.3642260000000004</v>
      </c>
      <c r="AA24903">
        <v>8.6734539999999996</v>
      </c>
      <c r="AB24903">
        <v>100</v>
      </c>
      <c r="AC24903">
        <v>100</v>
      </c>
      <c r="AD24903">
        <v>100</v>
      </c>
      <c r="AE24903" t="s">
        <v>26</v>
      </c>
      <c r="AF24903">
        <v>0</v>
      </c>
      <c r="AG24903" t="s">
        <v>5483</v>
      </c>
    </row>
    <row r="24904" spans="1:33" x14ac:dyDescent="0.25">
      <c r="A24904" t="s">
        <v>623</v>
      </c>
      <c r="B24904" t="s">
        <v>623</v>
      </c>
      <c r="C24904" t="s">
        <v>78</v>
      </c>
      <c r="D24904">
        <v>25</v>
      </c>
      <c r="E24904">
        <v>1287</v>
      </c>
      <c r="F24904">
        <v>2</v>
      </c>
      <c r="G24904">
        <v>0.45356000000000002</v>
      </c>
      <c r="H24904">
        <v>0.4345408</v>
      </c>
      <c r="I24904">
        <v>0.44834688361650599</v>
      </c>
      <c r="J24904">
        <v>0.46849879999999999</v>
      </c>
      <c r="K24904">
        <v>0.46819054664493098</v>
      </c>
      <c r="L24904">
        <v>0.42109870769230801</v>
      </c>
      <c r="M24904">
        <v>0.42141388385415302</v>
      </c>
      <c r="N24904">
        <v>0.44289755804195802</v>
      </c>
      <c r="O24904">
        <v>0.45811073453498402</v>
      </c>
      <c r="P24904">
        <v>1.90192E-2</v>
      </c>
      <c r="Q24904">
        <v>5.2131163834944197E-3</v>
      </c>
      <c r="R24904">
        <v>1.49388E-2</v>
      </c>
      <c r="S24904">
        <v>1.46305466449306E-2</v>
      </c>
      <c r="T24904">
        <v>3.2461292307692298E-2</v>
      </c>
      <c r="U24904">
        <v>3.2146116145847101E-2</v>
      </c>
      <c r="V24904">
        <v>1.0662441958041899E-2</v>
      </c>
      <c r="W24904">
        <v>4.5507345349840604E-3</v>
      </c>
      <c r="X24904">
        <v>8.8845999999999994E-2</v>
      </c>
      <c r="Y24904">
        <v>1.2203820000000001</v>
      </c>
      <c r="Z24904">
        <v>7.3642260000000004</v>
      </c>
      <c r="AA24904">
        <v>8.6734539999999996</v>
      </c>
      <c r="AB24904">
        <v>100</v>
      </c>
      <c r="AC24904">
        <v>100</v>
      </c>
      <c r="AD24904">
        <v>100</v>
      </c>
      <c r="AE24904" t="s">
        <v>26</v>
      </c>
      <c r="AF24904">
        <v>0</v>
      </c>
      <c r="AG24904" t="s">
        <v>5483</v>
      </c>
    </row>
    <row r="24905" spans="1:33" x14ac:dyDescent="0.25">
      <c r="A24905" t="s">
        <v>623</v>
      </c>
      <c r="B24905" t="s">
        <v>623</v>
      </c>
      <c r="C24905" t="s">
        <v>78</v>
      </c>
      <c r="D24905">
        <v>50</v>
      </c>
      <c r="E24905">
        <v>1287</v>
      </c>
      <c r="F24905">
        <v>2</v>
      </c>
      <c r="G24905">
        <v>0.45356000000000002</v>
      </c>
      <c r="H24905">
        <v>0.4516888</v>
      </c>
      <c r="I24905">
        <v>0.45570591104859898</v>
      </c>
      <c r="J24905">
        <v>0.45411059999999998</v>
      </c>
      <c r="K24905">
        <v>0.45707485281118698</v>
      </c>
      <c r="L24905">
        <v>0.42701523636363597</v>
      </c>
      <c r="M24905">
        <v>0.425101598154349</v>
      </c>
      <c r="N24905">
        <v>0.43734469790209801</v>
      </c>
      <c r="O24905">
        <v>0.45782868066552601</v>
      </c>
      <c r="P24905">
        <v>1.87120000000007E-3</v>
      </c>
      <c r="Q24905">
        <v>2.1459110485994599E-3</v>
      </c>
      <c r="R24905">
        <v>5.5060000000006803E-4</v>
      </c>
      <c r="S24905">
        <v>3.51485281118652E-3</v>
      </c>
      <c r="T24905">
        <v>2.65447636363637E-2</v>
      </c>
      <c r="U24905">
        <v>2.84584018456513E-2</v>
      </c>
      <c r="V24905">
        <v>1.6215302097902201E-2</v>
      </c>
      <c r="W24905">
        <v>4.2686806655258301E-3</v>
      </c>
      <c r="X24905">
        <v>8.8845999999999994E-2</v>
      </c>
      <c r="Y24905">
        <v>1.2203820000000001</v>
      </c>
      <c r="Z24905">
        <v>7.3642260000000004</v>
      </c>
      <c r="AA24905">
        <v>8.6734539999999996</v>
      </c>
      <c r="AB24905">
        <v>100</v>
      </c>
      <c r="AC24905">
        <v>100</v>
      </c>
      <c r="AD24905">
        <v>100</v>
      </c>
      <c r="AE24905" t="s">
        <v>26</v>
      </c>
      <c r="AF24905">
        <v>0</v>
      </c>
      <c r="AG24905" t="s">
        <v>5483</v>
      </c>
    </row>
    <row r="24906" spans="1:33" x14ac:dyDescent="0.25">
      <c r="A24906" t="s">
        <v>623</v>
      </c>
      <c r="B24906" t="s">
        <v>2559</v>
      </c>
      <c r="C24906" t="s">
        <v>79</v>
      </c>
      <c r="D24906">
        <v>5</v>
      </c>
      <c r="E24906">
        <v>603</v>
      </c>
      <c r="F24906">
        <v>1</v>
      </c>
      <c r="G24906">
        <v>0.36804999999999999</v>
      </c>
      <c r="H24906">
        <v>0.31969599999999998</v>
      </c>
      <c r="I24906">
        <v>0.33193385248574903</v>
      </c>
      <c r="J24906">
        <v>0.32099</v>
      </c>
      <c r="K24906">
        <v>0.38227331227529698</v>
      </c>
      <c r="P24906">
        <v>4.8354000000000001E-2</v>
      </c>
      <c r="Q24906">
        <v>3.6116147514251497E-2</v>
      </c>
      <c r="R24906">
        <v>4.7059999999999998E-2</v>
      </c>
      <c r="S24906">
        <v>1.42233122752966E-2</v>
      </c>
      <c r="X24906">
        <v>7.7905000000000002E-2</v>
      </c>
      <c r="Y24906">
        <v>0.62273699999999999</v>
      </c>
      <c r="Z24906">
        <v>1.6209249999999999</v>
      </c>
      <c r="AA24906">
        <v>2.3215669999999999</v>
      </c>
      <c r="AB24906">
        <v>100</v>
      </c>
      <c r="AC24906">
        <v>100</v>
      </c>
      <c r="AD24906">
        <v>100</v>
      </c>
      <c r="AE24906" t="s">
        <v>26</v>
      </c>
      <c r="AF24906">
        <v>0</v>
      </c>
      <c r="AG24906" t="s">
        <v>5483</v>
      </c>
    </row>
    <row r="24907" spans="1:33" x14ac:dyDescent="0.25">
      <c r="A24907" t="s">
        <v>623</v>
      </c>
      <c r="B24907" t="s">
        <v>2559</v>
      </c>
      <c r="C24907" t="s">
        <v>79</v>
      </c>
      <c r="D24907">
        <v>10</v>
      </c>
      <c r="E24907">
        <v>603</v>
      </c>
      <c r="F24907">
        <v>1</v>
      </c>
      <c r="G24907">
        <v>0.36804999999999999</v>
      </c>
      <c r="H24907">
        <v>0.39140200000000003</v>
      </c>
      <c r="I24907">
        <v>0.38313373701768999</v>
      </c>
      <c r="J24907">
        <v>0.37654199999999999</v>
      </c>
      <c r="K24907">
        <v>0.38254746521149602</v>
      </c>
      <c r="P24907">
        <v>2.3352000000000001E-2</v>
      </c>
      <c r="Q24907">
        <v>1.50837370176897E-2</v>
      </c>
      <c r="R24907">
        <v>8.4920000000000603E-3</v>
      </c>
      <c r="S24907">
        <v>1.4497465211495799E-2</v>
      </c>
      <c r="X24907">
        <v>7.7905000000000002E-2</v>
      </c>
      <c r="Y24907">
        <v>0.62273699999999999</v>
      </c>
      <c r="Z24907">
        <v>1.6209249999999999</v>
      </c>
      <c r="AA24907">
        <v>2.3215669999999999</v>
      </c>
      <c r="AB24907">
        <v>100</v>
      </c>
      <c r="AC24907">
        <v>100</v>
      </c>
      <c r="AD24907">
        <v>100</v>
      </c>
      <c r="AE24907" t="s">
        <v>26</v>
      </c>
      <c r="AF24907">
        <v>0</v>
      </c>
      <c r="AG24907" t="s">
        <v>5483</v>
      </c>
    </row>
    <row r="24908" spans="1:33" x14ac:dyDescent="0.25">
      <c r="A24908" t="s">
        <v>623</v>
      </c>
      <c r="B24908" t="s">
        <v>2559</v>
      </c>
      <c r="C24908" t="s">
        <v>79</v>
      </c>
      <c r="D24908">
        <v>25</v>
      </c>
      <c r="E24908">
        <v>603</v>
      </c>
      <c r="F24908">
        <v>1</v>
      </c>
      <c r="G24908">
        <v>0.36804999999999999</v>
      </c>
      <c r="H24908">
        <v>0.40648800000000002</v>
      </c>
      <c r="I24908">
        <v>0.399951566887013</v>
      </c>
      <c r="J24908">
        <v>0.41144439999999999</v>
      </c>
      <c r="K24908">
        <v>0.382976793451692</v>
      </c>
      <c r="P24908">
        <v>3.8438000000000097E-2</v>
      </c>
      <c r="Q24908">
        <v>3.1901566887012997E-2</v>
      </c>
      <c r="R24908">
        <v>4.3394400000000097E-2</v>
      </c>
      <c r="S24908">
        <v>1.49267934516917E-2</v>
      </c>
      <c r="X24908">
        <v>7.7905000000000002E-2</v>
      </c>
      <c r="Y24908">
        <v>0.62273699999999999</v>
      </c>
      <c r="Z24908">
        <v>1.6209249999999999</v>
      </c>
      <c r="AA24908">
        <v>2.3215669999999999</v>
      </c>
      <c r="AB24908">
        <v>100</v>
      </c>
      <c r="AC24908">
        <v>100</v>
      </c>
      <c r="AD24908">
        <v>100</v>
      </c>
      <c r="AE24908" t="s">
        <v>26</v>
      </c>
      <c r="AF24908">
        <v>0</v>
      </c>
      <c r="AG24908" t="s">
        <v>5483</v>
      </c>
    </row>
    <row r="24909" spans="1:33" x14ac:dyDescent="0.25">
      <c r="A24909" t="s">
        <v>623</v>
      </c>
      <c r="B24909" t="s">
        <v>2559</v>
      </c>
      <c r="C24909" t="s">
        <v>79</v>
      </c>
      <c r="D24909">
        <v>50</v>
      </c>
      <c r="E24909">
        <v>603</v>
      </c>
      <c r="F24909">
        <v>1</v>
      </c>
      <c r="G24909">
        <v>0.36804999999999999</v>
      </c>
      <c r="H24909">
        <v>0.42542200000000002</v>
      </c>
      <c r="I24909">
        <v>0.41522586236362502</v>
      </c>
      <c r="J24909">
        <v>0.41131220000000002</v>
      </c>
      <c r="K24909">
        <v>0.38316984345116301</v>
      </c>
      <c r="P24909">
        <v>5.7371999999999999E-2</v>
      </c>
      <c r="Q24909">
        <v>4.71758623636254E-2</v>
      </c>
      <c r="R24909">
        <v>4.3262200000000001E-2</v>
      </c>
      <c r="S24909">
        <v>1.5119843451163101E-2</v>
      </c>
      <c r="X24909">
        <v>7.7905000000000002E-2</v>
      </c>
      <c r="Y24909">
        <v>0.62273699999999999</v>
      </c>
      <c r="Z24909">
        <v>1.6209249999999999</v>
      </c>
      <c r="AA24909">
        <v>2.3215669999999999</v>
      </c>
      <c r="AB24909">
        <v>100</v>
      </c>
      <c r="AC24909">
        <v>100</v>
      </c>
      <c r="AD24909">
        <v>100</v>
      </c>
      <c r="AE24909" t="s">
        <v>26</v>
      </c>
      <c r="AF24909">
        <v>0</v>
      </c>
      <c r="AG24909" t="s">
        <v>5483</v>
      </c>
    </row>
    <row r="24910" spans="1:33" x14ac:dyDescent="0.25">
      <c r="A24910" t="s">
        <v>623</v>
      </c>
      <c r="B24910" t="s">
        <v>2560</v>
      </c>
      <c r="C24910" t="s">
        <v>79</v>
      </c>
      <c r="D24910">
        <v>5</v>
      </c>
      <c r="E24910">
        <v>684</v>
      </c>
      <c r="F24910">
        <v>1</v>
      </c>
      <c r="G24910">
        <v>0.49687999999999999</v>
      </c>
      <c r="H24910">
        <v>0.45067600000000002</v>
      </c>
      <c r="I24910">
        <v>0.46506699685914599</v>
      </c>
      <c r="J24910">
        <v>0.468748</v>
      </c>
      <c r="K24910">
        <v>0.52514152059080899</v>
      </c>
      <c r="P24910">
        <v>4.6204000000000002E-2</v>
      </c>
      <c r="Q24910">
        <v>3.1813003140854203E-2</v>
      </c>
      <c r="R24910">
        <v>2.81319999999999E-2</v>
      </c>
      <c r="S24910">
        <v>2.8261520590809299E-2</v>
      </c>
      <c r="X24910">
        <v>7.7847E-2</v>
      </c>
      <c r="Y24910">
        <v>0.73720699999999995</v>
      </c>
      <c r="Z24910">
        <v>2.1120230000000002</v>
      </c>
      <c r="AA24910">
        <v>2.9270770000000002</v>
      </c>
      <c r="AB24910">
        <v>100</v>
      </c>
      <c r="AC24910">
        <v>100</v>
      </c>
      <c r="AD24910">
        <v>100</v>
      </c>
      <c r="AE24910" t="s">
        <v>26</v>
      </c>
      <c r="AF24910">
        <v>0</v>
      </c>
      <c r="AG24910" t="s">
        <v>5483</v>
      </c>
    </row>
    <row r="24911" spans="1:33" x14ac:dyDescent="0.25">
      <c r="A24911" t="s">
        <v>623</v>
      </c>
      <c r="B24911" t="s">
        <v>2560</v>
      </c>
      <c r="C24911" t="s">
        <v>79</v>
      </c>
      <c r="D24911">
        <v>10</v>
      </c>
      <c r="E24911">
        <v>684</v>
      </c>
      <c r="F24911">
        <v>1</v>
      </c>
      <c r="G24911">
        <v>0.49687999999999999</v>
      </c>
      <c r="H24911">
        <v>0.42424099999999998</v>
      </c>
      <c r="I24911">
        <v>0.43772965204904202</v>
      </c>
      <c r="J24911">
        <v>0.45249499999999998</v>
      </c>
      <c r="K24911">
        <v>0.52474203321697699</v>
      </c>
      <c r="P24911">
        <v>7.2638999999999995E-2</v>
      </c>
      <c r="Q24911">
        <v>5.9150347950957902E-2</v>
      </c>
      <c r="R24911">
        <v>4.4385000000000001E-2</v>
      </c>
      <c r="S24911">
        <v>2.7862033216977201E-2</v>
      </c>
      <c r="X24911">
        <v>7.7847E-2</v>
      </c>
      <c r="Y24911">
        <v>0.73720699999999995</v>
      </c>
      <c r="Z24911">
        <v>2.1120230000000002</v>
      </c>
      <c r="AA24911">
        <v>2.9270770000000002</v>
      </c>
      <c r="AB24911">
        <v>100</v>
      </c>
      <c r="AC24911">
        <v>100</v>
      </c>
      <c r="AD24911">
        <v>100</v>
      </c>
      <c r="AE24911" t="s">
        <v>26</v>
      </c>
      <c r="AF24911">
        <v>0</v>
      </c>
      <c r="AG24911" t="s">
        <v>5483</v>
      </c>
    </row>
    <row r="24912" spans="1:33" x14ac:dyDescent="0.25">
      <c r="A24912" t="s">
        <v>623</v>
      </c>
      <c r="B24912" t="s">
        <v>2560</v>
      </c>
      <c r="C24912" t="s">
        <v>79</v>
      </c>
      <c r="D24912">
        <v>25</v>
      </c>
      <c r="E24912">
        <v>684</v>
      </c>
      <c r="F24912">
        <v>1</v>
      </c>
      <c r="G24912">
        <v>0.49687999999999999</v>
      </c>
      <c r="H24912">
        <v>0.43397920000000001</v>
      </c>
      <c r="I24912">
        <v>0.44033461065413199</v>
      </c>
      <c r="J24912">
        <v>0.47062599999999999</v>
      </c>
      <c r="K24912">
        <v>0.52434723522683402</v>
      </c>
      <c r="P24912">
        <v>6.2900800000000007E-2</v>
      </c>
      <c r="Q24912">
        <v>5.6545389345868301E-2</v>
      </c>
      <c r="R24912">
        <v>2.6253999999999899E-2</v>
      </c>
      <c r="S24912">
        <v>2.7467235226833898E-2</v>
      </c>
      <c r="X24912">
        <v>7.7847E-2</v>
      </c>
      <c r="Y24912">
        <v>0.73720699999999995</v>
      </c>
      <c r="Z24912">
        <v>2.1120230000000002</v>
      </c>
      <c r="AA24912">
        <v>2.9270770000000002</v>
      </c>
      <c r="AB24912">
        <v>100</v>
      </c>
      <c r="AC24912">
        <v>100</v>
      </c>
      <c r="AD24912">
        <v>100</v>
      </c>
      <c r="AE24912" t="s">
        <v>26</v>
      </c>
      <c r="AF24912">
        <v>0</v>
      </c>
      <c r="AG24912" t="s">
        <v>5483</v>
      </c>
    </row>
    <row r="24913" spans="1:33" x14ac:dyDescent="0.25">
      <c r="A24913" t="s">
        <v>623</v>
      </c>
      <c r="B24913" t="s">
        <v>2560</v>
      </c>
      <c r="C24913" t="s">
        <v>79</v>
      </c>
      <c r="D24913">
        <v>50</v>
      </c>
      <c r="E24913">
        <v>684</v>
      </c>
      <c r="F24913">
        <v>1</v>
      </c>
      <c r="G24913">
        <v>0.49687999999999999</v>
      </c>
      <c r="H24913">
        <v>0.42841980000000002</v>
      </c>
      <c r="I24913">
        <v>0.43380783891722302</v>
      </c>
      <c r="J24913">
        <v>0.46029439999999999</v>
      </c>
      <c r="K24913">
        <v>0.523646339788714</v>
      </c>
      <c r="P24913">
        <v>6.8460199999999902E-2</v>
      </c>
      <c r="Q24913">
        <v>6.3072161082776898E-2</v>
      </c>
      <c r="R24913">
        <v>3.65856000000001E-2</v>
      </c>
      <c r="S24913">
        <v>2.6766339788714101E-2</v>
      </c>
      <c r="X24913">
        <v>7.7847E-2</v>
      </c>
      <c r="Y24913">
        <v>0.73720699999999995</v>
      </c>
      <c r="Z24913">
        <v>2.1120230000000002</v>
      </c>
      <c r="AA24913">
        <v>2.9270770000000002</v>
      </c>
      <c r="AB24913">
        <v>100</v>
      </c>
      <c r="AC24913">
        <v>100</v>
      </c>
      <c r="AD24913">
        <v>100</v>
      </c>
      <c r="AE24913" t="s">
        <v>26</v>
      </c>
      <c r="AF24913">
        <v>0</v>
      </c>
      <c r="AG24913" t="s">
        <v>5483</v>
      </c>
    </row>
    <row r="24914" spans="1:33" x14ac:dyDescent="0.25">
      <c r="A24914" t="s">
        <v>624</v>
      </c>
      <c r="B24914" t="s">
        <v>624</v>
      </c>
      <c r="C24914" t="s">
        <v>78</v>
      </c>
      <c r="D24914">
        <v>5</v>
      </c>
      <c r="E24914">
        <v>1950</v>
      </c>
      <c r="F24914">
        <v>4</v>
      </c>
      <c r="G24914">
        <v>0.23544999999999999</v>
      </c>
      <c r="H24914">
        <v>0.265096</v>
      </c>
      <c r="I24914">
        <v>0.246650686013617</v>
      </c>
      <c r="J24914">
        <v>0.27594999999999997</v>
      </c>
      <c r="K24914">
        <v>0.231886446146017</v>
      </c>
      <c r="L24914">
        <v>0.26255155076923098</v>
      </c>
      <c r="M24914">
        <v>0.254326738166679</v>
      </c>
      <c r="N24914">
        <v>0.291565704615385</v>
      </c>
      <c r="O24914">
        <v>0.244036718447323</v>
      </c>
      <c r="P24914">
        <v>2.9645999999999999E-2</v>
      </c>
      <c r="Q24914">
        <v>1.1200686013616699E-2</v>
      </c>
      <c r="R24914">
        <v>4.0500000000000001E-2</v>
      </c>
      <c r="S24914">
        <v>3.5635538539828E-3</v>
      </c>
      <c r="T24914">
        <v>2.7101550769230799E-2</v>
      </c>
      <c r="U24914">
        <v>1.8876738166678699E-2</v>
      </c>
      <c r="V24914">
        <v>5.61157046153846E-2</v>
      </c>
      <c r="W24914">
        <v>8.5867184473225593E-3</v>
      </c>
      <c r="X24914">
        <v>9.7364999999999993E-2</v>
      </c>
      <c r="Y24914">
        <v>2.0071560000000002</v>
      </c>
      <c r="Z24914">
        <v>17.612787000000001</v>
      </c>
      <c r="AA24914">
        <v>19.717307999999999</v>
      </c>
      <c r="AB24914">
        <v>100</v>
      </c>
      <c r="AC24914">
        <v>100</v>
      </c>
      <c r="AD24914">
        <v>100</v>
      </c>
      <c r="AE24914" t="s">
        <v>26</v>
      </c>
      <c r="AF24914">
        <v>0</v>
      </c>
      <c r="AG24914" t="s">
        <v>5483</v>
      </c>
    </row>
    <row r="24915" spans="1:33" x14ac:dyDescent="0.25">
      <c r="A24915" t="s">
        <v>624</v>
      </c>
      <c r="B24915" t="s">
        <v>624</v>
      </c>
      <c r="C24915" t="s">
        <v>78</v>
      </c>
      <c r="D24915">
        <v>10</v>
      </c>
      <c r="E24915">
        <v>1950</v>
      </c>
      <c r="F24915">
        <v>4</v>
      </c>
      <c r="G24915">
        <v>0.23544999999999999</v>
      </c>
      <c r="H24915">
        <v>0.27029399999999998</v>
      </c>
      <c r="I24915">
        <v>0.25530908957655402</v>
      </c>
      <c r="J24915">
        <v>0.33070100000000002</v>
      </c>
      <c r="K24915">
        <v>0.232053790493287</v>
      </c>
      <c r="L24915">
        <v>0.353144167692308</v>
      </c>
      <c r="M24915">
        <v>0.31603342080913099</v>
      </c>
      <c r="N24915">
        <v>0.32732442</v>
      </c>
      <c r="O24915">
        <v>0.24437397787040299</v>
      </c>
      <c r="P24915">
        <v>3.4844E-2</v>
      </c>
      <c r="Q24915">
        <v>1.98590895765542E-2</v>
      </c>
      <c r="R24915">
        <v>9.5251000000000002E-2</v>
      </c>
      <c r="S24915">
        <v>3.3962095067132398E-3</v>
      </c>
      <c r="T24915">
        <v>0.117694167692308</v>
      </c>
      <c r="U24915">
        <v>8.0583420809131306E-2</v>
      </c>
      <c r="V24915">
        <v>9.1874420000000095E-2</v>
      </c>
      <c r="W24915">
        <v>8.9239778704031693E-3</v>
      </c>
      <c r="X24915">
        <v>9.7364999999999993E-2</v>
      </c>
      <c r="Y24915">
        <v>2.0071560000000002</v>
      </c>
      <c r="Z24915">
        <v>17.612787000000001</v>
      </c>
      <c r="AA24915">
        <v>19.717307999999999</v>
      </c>
      <c r="AB24915">
        <v>100</v>
      </c>
      <c r="AC24915">
        <v>100</v>
      </c>
      <c r="AD24915">
        <v>100</v>
      </c>
      <c r="AE24915" t="s">
        <v>26</v>
      </c>
      <c r="AF24915">
        <v>0</v>
      </c>
      <c r="AG24915" t="s">
        <v>5483</v>
      </c>
    </row>
    <row r="24916" spans="1:33" x14ac:dyDescent="0.25">
      <c r="A24916" t="s">
        <v>624</v>
      </c>
      <c r="B24916" t="s">
        <v>624</v>
      </c>
      <c r="C24916" t="s">
        <v>78</v>
      </c>
      <c r="D24916">
        <v>25</v>
      </c>
      <c r="E24916">
        <v>1950</v>
      </c>
      <c r="F24916">
        <v>4</v>
      </c>
      <c r="G24916">
        <v>0.23544999999999999</v>
      </c>
      <c r="H24916">
        <v>0.34394960000000002</v>
      </c>
      <c r="I24916">
        <v>0.31529531752736401</v>
      </c>
      <c r="J24916">
        <v>0.36759439999999999</v>
      </c>
      <c r="K24916">
        <v>0.232286019661189</v>
      </c>
      <c r="L24916">
        <v>0.387058290461538</v>
      </c>
      <c r="M24916">
        <v>0.35974751978276798</v>
      </c>
      <c r="N24916">
        <v>0.41381713292307698</v>
      </c>
      <c r="O24916">
        <v>0.24536632068902101</v>
      </c>
      <c r="P24916">
        <v>0.1084996</v>
      </c>
      <c r="Q24916">
        <v>7.9845317527363902E-2</v>
      </c>
      <c r="R24916">
        <v>0.1321444</v>
      </c>
      <c r="S24916">
        <v>3.1639803388106001E-3</v>
      </c>
      <c r="T24916">
        <v>0.15160829046153801</v>
      </c>
      <c r="U24916">
        <v>0.124297519782768</v>
      </c>
      <c r="V24916">
        <v>0.17836713292307699</v>
      </c>
      <c r="W24916">
        <v>9.9163206890209906E-3</v>
      </c>
      <c r="X24916">
        <v>9.7364999999999993E-2</v>
      </c>
      <c r="Y24916">
        <v>2.0071560000000002</v>
      </c>
      <c r="Z24916">
        <v>17.612787000000001</v>
      </c>
      <c r="AA24916">
        <v>19.717307999999999</v>
      </c>
      <c r="AB24916">
        <v>100</v>
      </c>
      <c r="AC24916">
        <v>100</v>
      </c>
      <c r="AD24916">
        <v>100</v>
      </c>
      <c r="AE24916" t="s">
        <v>26</v>
      </c>
      <c r="AF24916">
        <v>0</v>
      </c>
      <c r="AG24916" t="s">
        <v>5483</v>
      </c>
    </row>
    <row r="24917" spans="1:33" x14ac:dyDescent="0.25">
      <c r="A24917" t="s">
        <v>624</v>
      </c>
      <c r="B24917" t="s">
        <v>624</v>
      </c>
      <c r="C24917" t="s">
        <v>78</v>
      </c>
      <c r="D24917">
        <v>50</v>
      </c>
      <c r="E24917">
        <v>1950</v>
      </c>
      <c r="F24917">
        <v>4</v>
      </c>
      <c r="G24917">
        <v>0.23544999999999999</v>
      </c>
      <c r="H24917">
        <v>0.35277920000000001</v>
      </c>
      <c r="I24917">
        <v>0.33060670796146002</v>
      </c>
      <c r="J24917">
        <v>0.38710319999999998</v>
      </c>
      <c r="K24917">
        <v>0.232533916206771</v>
      </c>
      <c r="L24917">
        <v>0.39732252276923102</v>
      </c>
      <c r="M24917">
        <v>0.37821957512978499</v>
      </c>
      <c r="N24917">
        <v>0.405869429538462</v>
      </c>
      <c r="O24917">
        <v>0.24601437908423701</v>
      </c>
      <c r="P24917">
        <v>0.11732919999999999</v>
      </c>
      <c r="Q24917">
        <v>9.5156707961459697E-2</v>
      </c>
      <c r="R24917">
        <v>0.15165319999999999</v>
      </c>
      <c r="S24917">
        <v>2.9160837932294399E-3</v>
      </c>
      <c r="T24917">
        <v>0.161872522769231</v>
      </c>
      <c r="U24917">
        <v>0.142769575129785</v>
      </c>
      <c r="V24917">
        <v>0.17041942953846201</v>
      </c>
      <c r="W24917">
        <v>1.0564379084236899E-2</v>
      </c>
      <c r="X24917">
        <v>9.7364999999999993E-2</v>
      </c>
      <c r="Y24917">
        <v>2.0071560000000002</v>
      </c>
      <c r="Z24917">
        <v>17.612787000000001</v>
      </c>
      <c r="AA24917">
        <v>19.717307999999999</v>
      </c>
      <c r="AB24917">
        <v>100</v>
      </c>
      <c r="AC24917">
        <v>100</v>
      </c>
      <c r="AD24917">
        <v>100</v>
      </c>
      <c r="AE24917" t="s">
        <v>26</v>
      </c>
      <c r="AF24917">
        <v>0</v>
      </c>
      <c r="AG24917" t="s">
        <v>5483</v>
      </c>
    </row>
    <row r="24918" spans="1:33" x14ac:dyDescent="0.25">
      <c r="A24918" t="s">
        <v>624</v>
      </c>
      <c r="B24918" t="s">
        <v>2561</v>
      </c>
      <c r="C24918" t="s">
        <v>79</v>
      </c>
      <c r="D24918">
        <v>5</v>
      </c>
      <c r="E24918">
        <v>531</v>
      </c>
      <c r="F24918">
        <v>1</v>
      </c>
      <c r="G24918">
        <v>0.26861000000000002</v>
      </c>
      <c r="H24918">
        <v>0.28044999999999998</v>
      </c>
      <c r="I24918">
        <v>0.270517922041487</v>
      </c>
      <c r="J24918">
        <v>0.32450800000000002</v>
      </c>
      <c r="K24918">
        <v>0.25626546035294001</v>
      </c>
      <c r="P24918">
        <v>1.184E-2</v>
      </c>
      <c r="Q24918">
        <v>1.90792204148676E-3</v>
      </c>
      <c r="R24918">
        <v>5.5898000000000003E-2</v>
      </c>
      <c r="S24918">
        <v>1.23445396470599E-2</v>
      </c>
      <c r="X24918">
        <v>8.0430000000000001E-2</v>
      </c>
      <c r="Y24918">
        <v>0.67259599999999997</v>
      </c>
      <c r="Z24918">
        <v>1.3707039999999999</v>
      </c>
      <c r="AA24918">
        <v>2.1237300000000001</v>
      </c>
      <c r="AB24918">
        <v>100</v>
      </c>
      <c r="AC24918">
        <v>100</v>
      </c>
      <c r="AD24918">
        <v>100</v>
      </c>
      <c r="AE24918" t="s">
        <v>26</v>
      </c>
      <c r="AF24918">
        <v>0</v>
      </c>
      <c r="AG24918" t="s">
        <v>5483</v>
      </c>
    </row>
    <row r="24919" spans="1:33" x14ac:dyDescent="0.25">
      <c r="A24919" t="s">
        <v>624</v>
      </c>
      <c r="B24919" t="s">
        <v>2561</v>
      </c>
      <c r="C24919" t="s">
        <v>79</v>
      </c>
      <c r="D24919">
        <v>10</v>
      </c>
      <c r="E24919">
        <v>531</v>
      </c>
      <c r="F24919">
        <v>1</v>
      </c>
      <c r="G24919">
        <v>0.26861000000000002</v>
      </c>
      <c r="H24919">
        <v>0.348188</v>
      </c>
      <c r="I24919">
        <v>0.31849890439052397</v>
      </c>
      <c r="J24919">
        <v>0.37633899999999998</v>
      </c>
      <c r="K24919">
        <v>0.25663187908830898</v>
      </c>
      <c r="P24919">
        <v>7.9577999999999996E-2</v>
      </c>
      <c r="Q24919">
        <v>4.9888904390524499E-2</v>
      </c>
      <c r="R24919">
        <v>0.10772900000000001</v>
      </c>
      <c r="S24919">
        <v>1.19781209116912E-2</v>
      </c>
      <c r="X24919">
        <v>8.0430000000000001E-2</v>
      </c>
      <c r="Y24919">
        <v>0.67259599999999997</v>
      </c>
      <c r="Z24919">
        <v>1.3707039999999999</v>
      </c>
      <c r="AA24919">
        <v>2.1237300000000001</v>
      </c>
      <c r="AB24919">
        <v>100</v>
      </c>
      <c r="AC24919">
        <v>100</v>
      </c>
      <c r="AD24919">
        <v>100</v>
      </c>
      <c r="AE24919" t="s">
        <v>26</v>
      </c>
      <c r="AF24919">
        <v>0</v>
      </c>
      <c r="AG24919" t="s">
        <v>5483</v>
      </c>
    </row>
    <row r="24920" spans="1:33" x14ac:dyDescent="0.25">
      <c r="A24920" t="s">
        <v>624</v>
      </c>
      <c r="B24920" t="s">
        <v>2561</v>
      </c>
      <c r="C24920" t="s">
        <v>79</v>
      </c>
      <c r="D24920">
        <v>25</v>
      </c>
      <c r="E24920">
        <v>531</v>
      </c>
      <c r="F24920">
        <v>1</v>
      </c>
      <c r="G24920">
        <v>0.26861000000000002</v>
      </c>
      <c r="H24920">
        <v>0.35475040000000002</v>
      </c>
      <c r="I24920">
        <v>0.33460850984893697</v>
      </c>
      <c r="J24920">
        <v>0.46633200000000002</v>
      </c>
      <c r="K24920">
        <v>0.257539149497655</v>
      </c>
      <c r="P24920">
        <v>8.6140399999999895E-2</v>
      </c>
      <c r="Q24920">
        <v>6.5998509848936501E-2</v>
      </c>
      <c r="R24920">
        <v>0.19772200000000001</v>
      </c>
      <c r="S24920">
        <v>1.10708505023449E-2</v>
      </c>
      <c r="X24920">
        <v>8.0430000000000001E-2</v>
      </c>
      <c r="Y24920">
        <v>0.67259599999999997</v>
      </c>
      <c r="Z24920">
        <v>1.3707039999999999</v>
      </c>
      <c r="AA24920">
        <v>2.1237300000000001</v>
      </c>
      <c r="AB24920">
        <v>100</v>
      </c>
      <c r="AC24920">
        <v>100</v>
      </c>
      <c r="AD24920">
        <v>100</v>
      </c>
      <c r="AE24920" t="s">
        <v>26</v>
      </c>
      <c r="AF24920">
        <v>0</v>
      </c>
      <c r="AG24920" t="s">
        <v>5483</v>
      </c>
    </row>
    <row r="24921" spans="1:33" x14ac:dyDescent="0.25">
      <c r="A24921" t="s">
        <v>624</v>
      </c>
      <c r="B24921" t="s">
        <v>2561</v>
      </c>
      <c r="C24921" t="s">
        <v>79</v>
      </c>
      <c r="D24921">
        <v>50</v>
      </c>
      <c r="E24921">
        <v>531</v>
      </c>
      <c r="F24921">
        <v>1</v>
      </c>
      <c r="G24921">
        <v>0.26861000000000002</v>
      </c>
      <c r="H24921">
        <v>0.4059566</v>
      </c>
      <c r="I24921">
        <v>0.38153572906095301</v>
      </c>
      <c r="J24921">
        <v>0.44604139999999998</v>
      </c>
      <c r="K24921">
        <v>0.25821174600539099</v>
      </c>
      <c r="P24921">
        <v>0.13734660000000001</v>
      </c>
      <c r="Q24921">
        <v>0.112925729060953</v>
      </c>
      <c r="R24921">
        <v>0.17743139999999999</v>
      </c>
      <c r="S24921">
        <v>1.0398253994608799E-2</v>
      </c>
      <c r="X24921">
        <v>8.0430000000000001E-2</v>
      </c>
      <c r="Y24921">
        <v>0.67259599999999997</v>
      </c>
      <c r="Z24921">
        <v>1.3707039999999999</v>
      </c>
      <c r="AA24921">
        <v>2.1237300000000001</v>
      </c>
      <c r="AB24921">
        <v>100</v>
      </c>
      <c r="AC24921">
        <v>100</v>
      </c>
      <c r="AD24921">
        <v>100</v>
      </c>
      <c r="AE24921" t="s">
        <v>26</v>
      </c>
      <c r="AF24921">
        <v>0</v>
      </c>
      <c r="AG24921" t="s">
        <v>5483</v>
      </c>
    </row>
    <row r="24922" spans="1:33" x14ac:dyDescent="0.25">
      <c r="A24922" t="s">
        <v>624</v>
      </c>
      <c r="B24922" t="s">
        <v>2562</v>
      </c>
      <c r="C24922" t="s">
        <v>79</v>
      </c>
      <c r="D24922">
        <v>5</v>
      </c>
      <c r="E24922">
        <v>447</v>
      </c>
      <c r="F24922">
        <v>1</v>
      </c>
      <c r="G24922">
        <v>0.26228000000000001</v>
      </c>
      <c r="H24922">
        <v>0.31023800000000001</v>
      </c>
      <c r="I24922">
        <v>0.28334812558605699</v>
      </c>
      <c r="J24922">
        <v>0.29986400000000002</v>
      </c>
      <c r="K24922">
        <v>0.250572124908782</v>
      </c>
      <c r="P24922">
        <v>4.7958000000000001E-2</v>
      </c>
      <c r="Q24922">
        <v>2.1068125586056901E-2</v>
      </c>
      <c r="R24922">
        <v>3.7583999999999999E-2</v>
      </c>
      <c r="S24922">
        <v>1.1707875091218199E-2</v>
      </c>
      <c r="X24922">
        <v>7.0193000000000005E-2</v>
      </c>
      <c r="Y24922">
        <v>0.63775000000000004</v>
      </c>
      <c r="Z24922">
        <v>1.0651189999999999</v>
      </c>
      <c r="AA24922">
        <v>1.7730619999999999</v>
      </c>
      <c r="AB24922">
        <v>100</v>
      </c>
      <c r="AC24922">
        <v>100</v>
      </c>
      <c r="AD24922">
        <v>100</v>
      </c>
      <c r="AE24922" t="s">
        <v>26</v>
      </c>
      <c r="AF24922">
        <v>0</v>
      </c>
      <c r="AG24922" t="s">
        <v>5483</v>
      </c>
    </row>
    <row r="24923" spans="1:33" x14ac:dyDescent="0.25">
      <c r="A24923" t="s">
        <v>624</v>
      </c>
      <c r="B24923" t="s">
        <v>2562</v>
      </c>
      <c r="C24923" t="s">
        <v>79</v>
      </c>
      <c r="D24923">
        <v>10</v>
      </c>
      <c r="E24923">
        <v>447</v>
      </c>
      <c r="F24923">
        <v>1</v>
      </c>
      <c r="G24923">
        <v>0.26228000000000001</v>
      </c>
      <c r="H24923">
        <v>0.32104300000000002</v>
      </c>
      <c r="I24923">
        <v>0.29958751552914398</v>
      </c>
      <c r="J24923">
        <v>0.31469399999999997</v>
      </c>
      <c r="K24923">
        <v>0.25079099761905299</v>
      </c>
      <c r="P24923">
        <v>5.8763000000000003E-2</v>
      </c>
      <c r="Q24923">
        <v>3.7307515529144297E-2</v>
      </c>
      <c r="R24923">
        <v>5.2414000000000002E-2</v>
      </c>
      <c r="S24923">
        <v>1.1489002380947499E-2</v>
      </c>
      <c r="X24923">
        <v>7.0193000000000005E-2</v>
      </c>
      <c r="Y24923">
        <v>0.63775000000000004</v>
      </c>
      <c r="Z24923">
        <v>1.0651189999999999</v>
      </c>
      <c r="AA24923">
        <v>1.7730619999999999</v>
      </c>
      <c r="AB24923">
        <v>100</v>
      </c>
      <c r="AC24923">
        <v>100</v>
      </c>
      <c r="AD24923">
        <v>100</v>
      </c>
      <c r="AE24923" t="s">
        <v>26</v>
      </c>
      <c r="AF24923">
        <v>0</v>
      </c>
      <c r="AG24923" t="s">
        <v>5483</v>
      </c>
    </row>
    <row r="24924" spans="1:33" x14ac:dyDescent="0.25">
      <c r="A24924" t="s">
        <v>624</v>
      </c>
      <c r="B24924" t="s">
        <v>2562</v>
      </c>
      <c r="C24924" t="s">
        <v>79</v>
      </c>
      <c r="D24924">
        <v>25</v>
      </c>
      <c r="E24924">
        <v>447</v>
      </c>
      <c r="F24924">
        <v>1</v>
      </c>
      <c r="G24924">
        <v>0.26228000000000001</v>
      </c>
      <c r="H24924">
        <v>0.3775152</v>
      </c>
      <c r="I24924">
        <v>0.35374071413369002</v>
      </c>
      <c r="J24924">
        <v>0.37758120000000001</v>
      </c>
      <c r="K24924">
        <v>0.25161430139368801</v>
      </c>
      <c r="P24924">
        <v>0.1152352</v>
      </c>
      <c r="Q24924">
        <v>9.1460714133690099E-2</v>
      </c>
      <c r="R24924">
        <v>0.11530120000000001</v>
      </c>
      <c r="S24924">
        <v>1.06656986063122E-2</v>
      </c>
      <c r="X24924">
        <v>7.0193000000000005E-2</v>
      </c>
      <c r="Y24924">
        <v>0.63775000000000004</v>
      </c>
      <c r="Z24924">
        <v>1.0651189999999999</v>
      </c>
      <c r="AA24924">
        <v>1.7730619999999999</v>
      </c>
      <c r="AB24924">
        <v>100</v>
      </c>
      <c r="AC24924">
        <v>100</v>
      </c>
      <c r="AD24924">
        <v>100</v>
      </c>
      <c r="AE24924" t="s">
        <v>26</v>
      </c>
      <c r="AF24924">
        <v>0</v>
      </c>
      <c r="AG24924" t="s">
        <v>5483</v>
      </c>
    </row>
    <row r="24925" spans="1:33" x14ac:dyDescent="0.25">
      <c r="A24925" t="s">
        <v>624</v>
      </c>
      <c r="B24925" t="s">
        <v>2562</v>
      </c>
      <c r="C24925" t="s">
        <v>79</v>
      </c>
      <c r="D24925">
        <v>50</v>
      </c>
      <c r="E24925">
        <v>447</v>
      </c>
      <c r="F24925">
        <v>1</v>
      </c>
      <c r="G24925">
        <v>0.26228000000000001</v>
      </c>
      <c r="H24925">
        <v>0.37545840000000003</v>
      </c>
      <c r="I24925">
        <v>0.360261883617842</v>
      </c>
      <c r="J24925">
        <v>0.40999859999999999</v>
      </c>
      <c r="K24925">
        <v>0.25251894841816802</v>
      </c>
      <c r="P24925">
        <v>0.1131784</v>
      </c>
      <c r="Q24925">
        <v>9.79818836178422E-2</v>
      </c>
      <c r="R24925">
        <v>0.14771860000000001</v>
      </c>
      <c r="S24925">
        <v>9.7610515818320493E-3</v>
      </c>
      <c r="X24925">
        <v>7.0193000000000005E-2</v>
      </c>
      <c r="Y24925">
        <v>0.63775000000000004</v>
      </c>
      <c r="Z24925">
        <v>1.0651189999999999</v>
      </c>
      <c r="AA24925">
        <v>1.7730619999999999</v>
      </c>
      <c r="AB24925">
        <v>100</v>
      </c>
      <c r="AC24925">
        <v>100</v>
      </c>
      <c r="AD24925">
        <v>100</v>
      </c>
      <c r="AE24925" t="s">
        <v>26</v>
      </c>
      <c r="AF24925">
        <v>0</v>
      </c>
      <c r="AG24925" t="s">
        <v>5483</v>
      </c>
    </row>
    <row r="24926" spans="1:33" x14ac:dyDescent="0.25">
      <c r="A24926" t="s">
        <v>624</v>
      </c>
      <c r="B24926" t="s">
        <v>2563</v>
      </c>
      <c r="C24926" t="s">
        <v>79</v>
      </c>
      <c r="D24926">
        <v>5</v>
      </c>
      <c r="E24926">
        <v>414</v>
      </c>
      <c r="F24926">
        <v>1</v>
      </c>
      <c r="G24926">
        <v>0.21187</v>
      </c>
      <c r="H24926">
        <v>0.234294</v>
      </c>
      <c r="I24926">
        <v>0.22205228802149801</v>
      </c>
      <c r="J24926">
        <v>0.25373200000000001</v>
      </c>
      <c r="K24926">
        <v>0.20687445170650801</v>
      </c>
      <c r="P24926">
        <v>2.2423999999999999E-2</v>
      </c>
      <c r="Q24926">
        <v>1.0182288021498301E-2</v>
      </c>
      <c r="R24926">
        <v>4.1862000000000003E-2</v>
      </c>
      <c r="S24926">
        <v>4.9955482934923301E-3</v>
      </c>
      <c r="X24926">
        <v>7.2622000000000006E-2</v>
      </c>
      <c r="Y24926">
        <v>0.67244700000000002</v>
      </c>
      <c r="Z24926">
        <v>1.1867920000000001</v>
      </c>
      <c r="AA24926">
        <v>1.9318610000000001</v>
      </c>
      <c r="AB24926">
        <v>100</v>
      </c>
      <c r="AC24926">
        <v>100</v>
      </c>
      <c r="AD24926">
        <v>100</v>
      </c>
      <c r="AE24926" t="s">
        <v>26</v>
      </c>
      <c r="AF24926">
        <v>0</v>
      </c>
      <c r="AG24926" t="s">
        <v>5483</v>
      </c>
    </row>
    <row r="24927" spans="1:33" x14ac:dyDescent="0.25">
      <c r="A24927" t="s">
        <v>624</v>
      </c>
      <c r="B24927" t="s">
        <v>2563</v>
      </c>
      <c r="C24927" t="s">
        <v>79</v>
      </c>
      <c r="D24927">
        <v>10</v>
      </c>
      <c r="E24927">
        <v>414</v>
      </c>
      <c r="F24927">
        <v>1</v>
      </c>
      <c r="G24927">
        <v>0.21187</v>
      </c>
      <c r="H24927">
        <v>0.472358</v>
      </c>
      <c r="I24927">
        <v>0.38049249277126901</v>
      </c>
      <c r="J24927">
        <v>0.27121499999999998</v>
      </c>
      <c r="K24927">
        <v>0.20705113770627601</v>
      </c>
      <c r="P24927">
        <v>0.260488</v>
      </c>
      <c r="Q24927">
        <v>0.16862249277126901</v>
      </c>
      <c r="R24927">
        <v>5.9345000000000002E-2</v>
      </c>
      <c r="S24927">
        <v>4.8188622937241103E-3</v>
      </c>
      <c r="X24927">
        <v>7.2622000000000006E-2</v>
      </c>
      <c r="Y24927">
        <v>0.67244700000000002</v>
      </c>
      <c r="Z24927">
        <v>1.1867920000000001</v>
      </c>
      <c r="AA24927">
        <v>1.9318610000000001</v>
      </c>
      <c r="AB24927">
        <v>100</v>
      </c>
      <c r="AC24927">
        <v>100</v>
      </c>
      <c r="AD24927">
        <v>100</v>
      </c>
      <c r="AE24927" t="s">
        <v>26</v>
      </c>
      <c r="AF24927">
        <v>0</v>
      </c>
      <c r="AG24927" t="s">
        <v>5483</v>
      </c>
    </row>
    <row r="24928" spans="1:33" x14ac:dyDescent="0.25">
      <c r="A24928" t="s">
        <v>624</v>
      </c>
      <c r="B24928" t="s">
        <v>2563</v>
      </c>
      <c r="C24928" t="s">
        <v>79</v>
      </c>
      <c r="D24928">
        <v>25</v>
      </c>
      <c r="E24928">
        <v>414</v>
      </c>
      <c r="F24928">
        <v>1</v>
      </c>
      <c r="G24928">
        <v>0.21187</v>
      </c>
      <c r="H24928">
        <v>0.40355679999999999</v>
      </c>
      <c r="I24928">
        <v>0.37209131738757401</v>
      </c>
      <c r="J24928">
        <v>0.39336120000000002</v>
      </c>
      <c r="K24928">
        <v>0.207781968312136</v>
      </c>
      <c r="P24928">
        <v>0.19168679999999999</v>
      </c>
      <c r="Q24928">
        <v>0.160221317387574</v>
      </c>
      <c r="R24928">
        <v>0.18149119999999999</v>
      </c>
      <c r="S24928">
        <v>4.0880316878635897E-3</v>
      </c>
      <c r="X24928">
        <v>7.2622000000000006E-2</v>
      </c>
      <c r="Y24928">
        <v>0.67244700000000002</v>
      </c>
      <c r="Z24928">
        <v>1.1867920000000001</v>
      </c>
      <c r="AA24928">
        <v>1.9318610000000001</v>
      </c>
      <c r="AB24928">
        <v>100</v>
      </c>
      <c r="AC24928">
        <v>100</v>
      </c>
      <c r="AD24928">
        <v>100</v>
      </c>
      <c r="AE24928" t="s">
        <v>26</v>
      </c>
      <c r="AF24928">
        <v>0</v>
      </c>
      <c r="AG24928" t="s">
        <v>5483</v>
      </c>
    </row>
    <row r="24929" spans="1:33" x14ac:dyDescent="0.25">
      <c r="A24929" t="s">
        <v>624</v>
      </c>
      <c r="B24929" t="s">
        <v>2563</v>
      </c>
      <c r="C24929" t="s">
        <v>79</v>
      </c>
      <c r="D24929">
        <v>50</v>
      </c>
      <c r="E24929">
        <v>414</v>
      </c>
      <c r="F24929">
        <v>1</v>
      </c>
      <c r="G24929">
        <v>0.21187</v>
      </c>
      <c r="H24929">
        <v>0.39164660000000001</v>
      </c>
      <c r="I24929">
        <v>0.37481596262650702</v>
      </c>
      <c r="J24929">
        <v>0.37433499999999997</v>
      </c>
      <c r="K24929">
        <v>0.20804621710506499</v>
      </c>
      <c r="P24929">
        <v>0.17977660000000001</v>
      </c>
      <c r="Q24929">
        <v>0.16294596262650701</v>
      </c>
      <c r="R24929">
        <v>0.162465</v>
      </c>
      <c r="S24929">
        <v>3.82378289493543E-3</v>
      </c>
      <c r="X24929">
        <v>7.2622000000000006E-2</v>
      </c>
      <c r="Y24929">
        <v>0.67244700000000002</v>
      </c>
      <c r="Z24929">
        <v>1.1867920000000001</v>
      </c>
      <c r="AA24929">
        <v>1.9318610000000001</v>
      </c>
      <c r="AB24929">
        <v>100</v>
      </c>
      <c r="AC24929">
        <v>100</v>
      </c>
      <c r="AD24929">
        <v>100</v>
      </c>
      <c r="AE24929" t="s">
        <v>26</v>
      </c>
      <c r="AF24929">
        <v>0</v>
      </c>
      <c r="AG24929" t="s">
        <v>5483</v>
      </c>
    </row>
    <row r="24930" spans="1:33" x14ac:dyDescent="0.25">
      <c r="A24930" t="s">
        <v>624</v>
      </c>
      <c r="B24930" t="s">
        <v>2564</v>
      </c>
      <c r="C24930" t="s">
        <v>79</v>
      </c>
      <c r="D24930">
        <v>5</v>
      </c>
      <c r="E24930">
        <v>558</v>
      </c>
      <c r="F24930">
        <v>1</v>
      </c>
      <c r="G24930">
        <v>0.2475</v>
      </c>
      <c r="H24930">
        <v>0.22828399999999999</v>
      </c>
      <c r="I24930">
        <v>0.23961624272961701</v>
      </c>
      <c r="J24930">
        <v>0.28164</v>
      </c>
      <c r="K24930">
        <v>0.25473634172786402</v>
      </c>
      <c r="P24930">
        <v>1.9216E-2</v>
      </c>
      <c r="Q24930">
        <v>7.8837572703829607E-3</v>
      </c>
      <c r="R24930">
        <v>3.4139999999999997E-2</v>
      </c>
      <c r="S24930">
        <v>7.2363417278639196E-3</v>
      </c>
      <c r="X24930">
        <v>7.0460999999999996E-2</v>
      </c>
      <c r="Y24930">
        <v>0.62139999999999995</v>
      </c>
      <c r="Z24930">
        <v>1.4373659999999999</v>
      </c>
      <c r="AA24930">
        <v>2.1292270000000002</v>
      </c>
      <c r="AB24930">
        <v>100</v>
      </c>
      <c r="AC24930">
        <v>100</v>
      </c>
      <c r="AD24930">
        <v>100</v>
      </c>
      <c r="AE24930" t="s">
        <v>26</v>
      </c>
      <c r="AF24930">
        <v>0</v>
      </c>
      <c r="AG24930" t="s">
        <v>5483</v>
      </c>
    </row>
    <row r="24931" spans="1:33" x14ac:dyDescent="0.25">
      <c r="A24931" t="s">
        <v>624</v>
      </c>
      <c r="B24931" t="s">
        <v>2564</v>
      </c>
      <c r="C24931" t="s">
        <v>79</v>
      </c>
      <c r="D24931">
        <v>10</v>
      </c>
      <c r="E24931">
        <v>558</v>
      </c>
      <c r="F24931">
        <v>1</v>
      </c>
      <c r="G24931">
        <v>0.2475</v>
      </c>
      <c r="H24931">
        <v>0.29512699999999997</v>
      </c>
      <c r="I24931">
        <v>0.27903717006739198</v>
      </c>
      <c r="J24931">
        <v>0.33242899999999997</v>
      </c>
      <c r="K24931">
        <v>0.25525982456143298</v>
      </c>
      <c r="P24931">
        <v>4.7627000000000003E-2</v>
      </c>
      <c r="Q24931">
        <v>3.1537170067391797E-2</v>
      </c>
      <c r="R24931">
        <v>8.4929000000000004E-2</v>
      </c>
      <c r="S24931">
        <v>7.7598245614328197E-3</v>
      </c>
      <c r="X24931">
        <v>7.0460999999999996E-2</v>
      </c>
      <c r="Y24931">
        <v>0.62139999999999995</v>
      </c>
      <c r="Z24931">
        <v>1.4373659999999999</v>
      </c>
      <c r="AA24931">
        <v>2.1292270000000002</v>
      </c>
      <c r="AB24931">
        <v>100</v>
      </c>
      <c r="AC24931">
        <v>100</v>
      </c>
      <c r="AD24931">
        <v>100</v>
      </c>
      <c r="AE24931" t="s">
        <v>26</v>
      </c>
      <c r="AF24931">
        <v>0</v>
      </c>
      <c r="AG24931" t="s">
        <v>5483</v>
      </c>
    </row>
    <row r="24932" spans="1:33" x14ac:dyDescent="0.25">
      <c r="A24932" t="s">
        <v>624</v>
      </c>
      <c r="B24932" t="s">
        <v>2564</v>
      </c>
      <c r="C24932" t="s">
        <v>79</v>
      </c>
      <c r="D24932">
        <v>25</v>
      </c>
      <c r="E24932">
        <v>558</v>
      </c>
      <c r="F24932">
        <v>1</v>
      </c>
      <c r="G24932">
        <v>0.2475</v>
      </c>
      <c r="H24932">
        <v>0.41320679999999999</v>
      </c>
      <c r="I24932">
        <v>0.37932372801146402</v>
      </c>
      <c r="J24932">
        <v>0.40804800000000002</v>
      </c>
      <c r="K24932">
        <v>0.25666256157013101</v>
      </c>
      <c r="P24932">
        <v>0.16570679999999999</v>
      </c>
      <c r="Q24932">
        <v>0.131823728011464</v>
      </c>
      <c r="R24932">
        <v>0.160548</v>
      </c>
      <c r="S24932">
        <v>9.1625615701310704E-3</v>
      </c>
      <c r="X24932">
        <v>7.0460999999999996E-2</v>
      </c>
      <c r="Y24932">
        <v>0.62139999999999995</v>
      </c>
      <c r="Z24932">
        <v>1.4373659999999999</v>
      </c>
      <c r="AA24932">
        <v>2.1292270000000002</v>
      </c>
      <c r="AB24932">
        <v>100</v>
      </c>
      <c r="AC24932">
        <v>100</v>
      </c>
      <c r="AD24932">
        <v>100</v>
      </c>
      <c r="AE24932" t="s">
        <v>26</v>
      </c>
      <c r="AF24932">
        <v>0</v>
      </c>
      <c r="AG24932" t="s">
        <v>5483</v>
      </c>
    </row>
    <row r="24933" spans="1:33" x14ac:dyDescent="0.25">
      <c r="A24933" t="s">
        <v>624</v>
      </c>
      <c r="B24933" t="s">
        <v>2564</v>
      </c>
      <c r="C24933" t="s">
        <v>79</v>
      </c>
      <c r="D24933">
        <v>50</v>
      </c>
      <c r="E24933">
        <v>558</v>
      </c>
      <c r="F24933">
        <v>1</v>
      </c>
      <c r="G24933">
        <v>0.2475</v>
      </c>
      <c r="H24933">
        <v>0.41083219999999998</v>
      </c>
      <c r="I24933">
        <v>0.39197460370459902</v>
      </c>
      <c r="J24933">
        <v>0.38773000000000002</v>
      </c>
      <c r="K24933">
        <v>0.25736648433867598</v>
      </c>
      <c r="P24933">
        <v>0.16333220000000001</v>
      </c>
      <c r="Q24933">
        <v>0.144474603704599</v>
      </c>
      <c r="R24933">
        <v>0.14022999999999999</v>
      </c>
      <c r="S24933">
        <v>9.8664843386761496E-3</v>
      </c>
      <c r="X24933">
        <v>7.0460999999999996E-2</v>
      </c>
      <c r="Y24933">
        <v>0.62139999999999995</v>
      </c>
      <c r="Z24933">
        <v>1.4373659999999999</v>
      </c>
      <c r="AA24933">
        <v>2.1292270000000002</v>
      </c>
      <c r="AB24933">
        <v>100</v>
      </c>
      <c r="AC24933">
        <v>100</v>
      </c>
      <c r="AD24933">
        <v>100</v>
      </c>
      <c r="AE24933" t="s">
        <v>26</v>
      </c>
      <c r="AF24933">
        <v>0</v>
      </c>
      <c r="AG24933" t="s">
        <v>5483</v>
      </c>
    </row>
    <row r="24934" spans="1:33" x14ac:dyDescent="0.25">
      <c r="A24934" t="s">
        <v>625</v>
      </c>
      <c r="B24934" t="s">
        <v>625</v>
      </c>
      <c r="C24934" t="s">
        <v>78</v>
      </c>
      <c r="D24934">
        <v>5</v>
      </c>
      <c r="E24934">
        <v>951</v>
      </c>
      <c r="F24934">
        <v>3</v>
      </c>
      <c r="G24934">
        <v>0.46694999999999998</v>
      </c>
      <c r="H24934">
        <v>0.46720800000000001</v>
      </c>
      <c r="I24934">
        <v>0.46722892459349802</v>
      </c>
      <c r="J24934">
        <v>0.46793800000000002</v>
      </c>
      <c r="K24934">
        <v>0.46822326066986403</v>
      </c>
      <c r="L24934">
        <v>0.46785681388012601</v>
      </c>
      <c r="M24934">
        <v>0.467913747139164</v>
      </c>
      <c r="N24934">
        <v>0.47026148264984202</v>
      </c>
      <c r="O24934">
        <v>0.47036956798377</v>
      </c>
      <c r="P24934">
        <v>2.5800000000003598E-4</v>
      </c>
      <c r="Q24934">
        <v>2.7892459349815302E-4</v>
      </c>
      <c r="R24934">
        <v>9.8800000000004396E-4</v>
      </c>
      <c r="S24934">
        <v>1.2732606698635501E-3</v>
      </c>
      <c r="T24934">
        <v>9.0681388012620002E-4</v>
      </c>
      <c r="U24934">
        <v>9.6374713916352905E-4</v>
      </c>
      <c r="V24934">
        <v>3.31148264984227E-3</v>
      </c>
      <c r="W24934">
        <v>3.4195679837699701E-3</v>
      </c>
      <c r="X24934">
        <v>8.4351999999999996E-2</v>
      </c>
      <c r="Y24934">
        <v>1.005317</v>
      </c>
      <c r="Z24934">
        <v>3.6955</v>
      </c>
      <c r="AA24934">
        <v>4.7851689999999998</v>
      </c>
      <c r="AB24934">
        <v>100</v>
      </c>
      <c r="AC24934">
        <v>100</v>
      </c>
      <c r="AD24934">
        <v>100</v>
      </c>
      <c r="AE24934" t="s">
        <v>26</v>
      </c>
      <c r="AF24934">
        <v>0</v>
      </c>
      <c r="AG24934" t="s">
        <v>5483</v>
      </c>
    </row>
    <row r="24935" spans="1:33" x14ac:dyDescent="0.25">
      <c r="A24935" t="s">
        <v>625</v>
      </c>
      <c r="B24935" t="s">
        <v>625</v>
      </c>
      <c r="C24935" t="s">
        <v>78</v>
      </c>
      <c r="D24935">
        <v>10</v>
      </c>
      <c r="E24935">
        <v>951</v>
      </c>
      <c r="F24935">
        <v>3</v>
      </c>
      <c r="G24935">
        <v>0.46694999999999998</v>
      </c>
      <c r="H24935">
        <v>0.47401399999999999</v>
      </c>
      <c r="I24935">
        <v>0.470546917208094</v>
      </c>
      <c r="J24935">
        <v>0.47186899999999998</v>
      </c>
      <c r="K24935">
        <v>0.46760617591903503</v>
      </c>
      <c r="L24935">
        <v>0.471667135646688</v>
      </c>
      <c r="M24935">
        <v>0.46940897214673299</v>
      </c>
      <c r="N24935">
        <v>0.47879442586750798</v>
      </c>
      <c r="O24935">
        <v>0.46894392339597601</v>
      </c>
      <c r="P24935">
        <v>7.0640000000000702E-3</v>
      </c>
      <c r="Q24935">
        <v>3.5969172080936901E-3</v>
      </c>
      <c r="R24935">
        <v>4.9190000000000596E-3</v>
      </c>
      <c r="S24935">
        <v>6.5617591903527296E-4</v>
      </c>
      <c r="T24935">
        <v>4.7171356466877996E-3</v>
      </c>
      <c r="U24935">
        <v>2.4589721467327399E-3</v>
      </c>
      <c r="V24935">
        <v>1.1844425867508E-2</v>
      </c>
      <c r="W24935">
        <v>1.99392339597604E-3</v>
      </c>
      <c r="X24935">
        <v>8.4351999999999996E-2</v>
      </c>
      <c r="Y24935">
        <v>1.005317</v>
      </c>
      <c r="Z24935">
        <v>3.6955</v>
      </c>
      <c r="AA24935">
        <v>4.7851689999999998</v>
      </c>
      <c r="AB24935">
        <v>100</v>
      </c>
      <c r="AC24935">
        <v>100</v>
      </c>
      <c r="AD24935">
        <v>100</v>
      </c>
      <c r="AE24935" t="s">
        <v>26</v>
      </c>
      <c r="AF24935">
        <v>0</v>
      </c>
      <c r="AG24935" t="s">
        <v>5483</v>
      </c>
    </row>
    <row r="24936" spans="1:33" x14ac:dyDescent="0.25">
      <c r="A24936" t="s">
        <v>625</v>
      </c>
      <c r="B24936" t="s">
        <v>625</v>
      </c>
      <c r="C24936" t="s">
        <v>78</v>
      </c>
      <c r="D24936">
        <v>25</v>
      </c>
      <c r="E24936">
        <v>951</v>
      </c>
      <c r="F24936">
        <v>3</v>
      </c>
      <c r="G24936">
        <v>0.46694999999999998</v>
      </c>
      <c r="H24936">
        <v>0.48661159999999998</v>
      </c>
      <c r="I24936">
        <v>0.48021755428998097</v>
      </c>
      <c r="J24936">
        <v>0.48943639999999999</v>
      </c>
      <c r="K24936">
        <v>0.46766218361920397</v>
      </c>
      <c r="L24936">
        <v>0.50284332870662496</v>
      </c>
      <c r="M24936">
        <v>0.48913076049069898</v>
      </c>
      <c r="N24936">
        <v>0.488874821451104</v>
      </c>
      <c r="O24936">
        <v>0.469635125458781</v>
      </c>
      <c r="P24936">
        <v>1.9661600000000098E-2</v>
      </c>
      <c r="Q24936">
        <v>1.3267554289980801E-2</v>
      </c>
      <c r="R24936">
        <v>2.24864E-2</v>
      </c>
      <c r="S24936">
        <v>7.1218361920399897E-4</v>
      </c>
      <c r="T24936">
        <v>3.5893328706624497E-2</v>
      </c>
      <c r="U24936">
        <v>2.2180760490699499E-2</v>
      </c>
      <c r="V24936">
        <v>2.1924821451104099E-2</v>
      </c>
      <c r="W24936">
        <v>2.6851254587809698E-3</v>
      </c>
      <c r="X24936">
        <v>8.4351999999999996E-2</v>
      </c>
      <c r="Y24936">
        <v>1.005317</v>
      </c>
      <c r="Z24936">
        <v>3.6955</v>
      </c>
      <c r="AA24936">
        <v>4.7851689999999998</v>
      </c>
      <c r="AB24936">
        <v>100</v>
      </c>
      <c r="AC24936">
        <v>100</v>
      </c>
      <c r="AD24936">
        <v>100</v>
      </c>
      <c r="AE24936" t="s">
        <v>26</v>
      </c>
      <c r="AF24936">
        <v>0</v>
      </c>
      <c r="AG24936" t="s">
        <v>5483</v>
      </c>
    </row>
    <row r="24937" spans="1:33" x14ac:dyDescent="0.25">
      <c r="A24937" t="s">
        <v>625</v>
      </c>
      <c r="B24937" t="s">
        <v>625</v>
      </c>
      <c r="C24937" t="s">
        <v>78</v>
      </c>
      <c r="D24937">
        <v>50</v>
      </c>
      <c r="E24937">
        <v>951</v>
      </c>
      <c r="F24937">
        <v>3</v>
      </c>
      <c r="G24937">
        <v>0.46694999999999998</v>
      </c>
      <c r="H24937">
        <v>0.48347380000000001</v>
      </c>
      <c r="I24937">
        <v>0.47998214143100598</v>
      </c>
      <c r="J24937">
        <v>0.48191580000000001</v>
      </c>
      <c r="K24937">
        <v>0.46767817067373102</v>
      </c>
      <c r="L24937">
        <v>0.50215731104100902</v>
      </c>
      <c r="M24937">
        <v>0.493432492928499</v>
      </c>
      <c r="N24937">
        <v>0.49309574952681401</v>
      </c>
      <c r="O24937">
        <v>0.46973625103690803</v>
      </c>
      <c r="P24937">
        <v>1.6523800000000002E-2</v>
      </c>
      <c r="Q24937">
        <v>1.30321414310056E-2</v>
      </c>
      <c r="R24937">
        <v>1.49658E-2</v>
      </c>
      <c r="S24937">
        <v>7.28170673730544E-4</v>
      </c>
      <c r="T24937">
        <v>3.5207311041009499E-2</v>
      </c>
      <c r="U24937">
        <v>2.6482492928498899E-2</v>
      </c>
      <c r="V24937">
        <v>2.6145749526813901E-2</v>
      </c>
      <c r="W24937">
        <v>2.7862510369081098E-3</v>
      </c>
      <c r="X24937">
        <v>8.4351999999999996E-2</v>
      </c>
      <c r="Y24937">
        <v>1.005317</v>
      </c>
      <c r="Z24937">
        <v>3.6955</v>
      </c>
      <c r="AA24937">
        <v>4.7851689999999998</v>
      </c>
      <c r="AB24937">
        <v>100</v>
      </c>
      <c r="AC24937">
        <v>100</v>
      </c>
      <c r="AD24937">
        <v>100</v>
      </c>
      <c r="AE24937" t="s">
        <v>26</v>
      </c>
      <c r="AF24937">
        <v>0</v>
      </c>
      <c r="AG24937" t="s">
        <v>5483</v>
      </c>
    </row>
    <row r="24938" spans="1:33" x14ac:dyDescent="0.25">
      <c r="A24938" t="s">
        <v>625</v>
      </c>
      <c r="B24938" t="s">
        <v>2565</v>
      </c>
      <c r="C24938" t="s">
        <v>79</v>
      </c>
      <c r="D24938">
        <v>5</v>
      </c>
      <c r="E24938">
        <v>339</v>
      </c>
      <c r="F24938">
        <v>1</v>
      </c>
      <c r="G24938">
        <v>0.51217999999999997</v>
      </c>
      <c r="H24938">
        <v>0.51309000000000005</v>
      </c>
      <c r="I24938">
        <v>0.51316768878525898</v>
      </c>
      <c r="J24938">
        <v>0.51580400000000004</v>
      </c>
      <c r="K24938">
        <v>0.515814372869</v>
      </c>
      <c r="P24938">
        <v>9.1000000000007698E-4</v>
      </c>
      <c r="Q24938">
        <v>9.8768878525923309E-4</v>
      </c>
      <c r="R24938">
        <v>3.6239999999999602E-3</v>
      </c>
      <c r="S24938">
        <v>3.6343728690000402E-3</v>
      </c>
      <c r="X24938">
        <v>8.4893999999999997E-2</v>
      </c>
      <c r="Y24938">
        <v>0.46038699999999999</v>
      </c>
      <c r="Z24938">
        <v>0.542852</v>
      </c>
      <c r="AA24938">
        <v>1.088133</v>
      </c>
      <c r="AB24938">
        <v>100</v>
      </c>
      <c r="AC24938">
        <v>100</v>
      </c>
      <c r="AD24938">
        <v>100</v>
      </c>
      <c r="AE24938" t="s">
        <v>26</v>
      </c>
      <c r="AF24938">
        <v>0</v>
      </c>
      <c r="AG24938" t="s">
        <v>5483</v>
      </c>
    </row>
    <row r="24939" spans="1:33" x14ac:dyDescent="0.25">
      <c r="A24939" t="s">
        <v>625</v>
      </c>
      <c r="B24939" t="s">
        <v>2565</v>
      </c>
      <c r="C24939" t="s">
        <v>79</v>
      </c>
      <c r="D24939">
        <v>10</v>
      </c>
      <c r="E24939">
        <v>339</v>
      </c>
      <c r="F24939">
        <v>1</v>
      </c>
      <c r="G24939">
        <v>0.51217999999999997</v>
      </c>
      <c r="H24939">
        <v>0.50945399999999996</v>
      </c>
      <c r="I24939">
        <v>0.51045707368299198</v>
      </c>
      <c r="J24939">
        <v>0.51378299999999999</v>
      </c>
      <c r="K24939">
        <v>0.51305408256631302</v>
      </c>
      <c r="P24939">
        <v>2.7259999999998999E-3</v>
      </c>
      <c r="Q24939">
        <v>1.7229263170078801E-3</v>
      </c>
      <c r="R24939">
        <v>1.6030000000001299E-3</v>
      </c>
      <c r="S24939">
        <v>8.7408256631293902E-4</v>
      </c>
      <c r="X24939">
        <v>8.4893999999999997E-2</v>
      </c>
      <c r="Y24939">
        <v>0.46038699999999999</v>
      </c>
      <c r="Z24939">
        <v>0.542852</v>
      </c>
      <c r="AA24939">
        <v>1.088133</v>
      </c>
      <c r="AB24939">
        <v>100</v>
      </c>
      <c r="AC24939">
        <v>100</v>
      </c>
      <c r="AD24939">
        <v>100</v>
      </c>
      <c r="AE24939" t="s">
        <v>26</v>
      </c>
      <c r="AF24939">
        <v>0</v>
      </c>
      <c r="AG24939" t="s">
        <v>5483</v>
      </c>
    </row>
    <row r="24940" spans="1:33" x14ac:dyDescent="0.25">
      <c r="A24940" t="s">
        <v>625</v>
      </c>
      <c r="B24940" t="s">
        <v>2565</v>
      </c>
      <c r="C24940" t="s">
        <v>79</v>
      </c>
      <c r="D24940">
        <v>25</v>
      </c>
      <c r="E24940">
        <v>339</v>
      </c>
      <c r="F24940">
        <v>1</v>
      </c>
      <c r="G24940">
        <v>0.51217999999999997</v>
      </c>
      <c r="H24940">
        <v>0.51583679999999998</v>
      </c>
      <c r="I24940">
        <v>0.51399795243300495</v>
      </c>
      <c r="J24940">
        <v>0.50839920000000005</v>
      </c>
      <c r="K24940">
        <v>0.51320637795624102</v>
      </c>
      <c r="P24940">
        <v>3.6568000000000199E-3</v>
      </c>
      <c r="Q24940">
        <v>1.8179524330045301E-3</v>
      </c>
      <c r="R24940">
        <v>3.7808000000000299E-3</v>
      </c>
      <c r="S24940">
        <v>1.02637795624083E-3</v>
      </c>
      <c r="X24940">
        <v>8.4893999999999997E-2</v>
      </c>
      <c r="Y24940">
        <v>0.46038699999999999</v>
      </c>
      <c r="Z24940">
        <v>0.542852</v>
      </c>
      <c r="AA24940">
        <v>1.088133</v>
      </c>
      <c r="AB24940">
        <v>100</v>
      </c>
      <c r="AC24940">
        <v>100</v>
      </c>
      <c r="AD24940">
        <v>100</v>
      </c>
      <c r="AE24940" t="s">
        <v>26</v>
      </c>
      <c r="AF24940">
        <v>0</v>
      </c>
      <c r="AG24940" t="s">
        <v>5483</v>
      </c>
    </row>
    <row r="24941" spans="1:33" x14ac:dyDescent="0.25">
      <c r="A24941" t="s">
        <v>625</v>
      </c>
      <c r="B24941" t="s">
        <v>2565</v>
      </c>
      <c r="C24941" t="s">
        <v>79</v>
      </c>
      <c r="D24941">
        <v>50</v>
      </c>
      <c r="E24941">
        <v>339</v>
      </c>
      <c r="F24941">
        <v>1</v>
      </c>
      <c r="G24941">
        <v>0.51217999999999997</v>
      </c>
      <c r="H24941">
        <v>0.51124979999999998</v>
      </c>
      <c r="I24941">
        <v>0.51194996906817403</v>
      </c>
      <c r="J24941">
        <v>0.50470199999999998</v>
      </c>
      <c r="K24941">
        <v>0.51302817389882005</v>
      </c>
      <c r="P24941">
        <v>9.3019999999999204E-4</v>
      </c>
      <c r="Q24941">
        <v>2.3003093182616399E-4</v>
      </c>
      <c r="R24941">
        <v>7.4779999999999803E-3</v>
      </c>
      <c r="S24941">
        <v>8.4817389881963702E-4</v>
      </c>
      <c r="X24941">
        <v>8.4893999999999997E-2</v>
      </c>
      <c r="Y24941">
        <v>0.46038699999999999</v>
      </c>
      <c r="Z24941">
        <v>0.542852</v>
      </c>
      <c r="AA24941">
        <v>1.088133</v>
      </c>
      <c r="AB24941">
        <v>100</v>
      </c>
      <c r="AC24941">
        <v>100</v>
      </c>
      <c r="AD24941">
        <v>100</v>
      </c>
      <c r="AE24941" t="s">
        <v>26</v>
      </c>
      <c r="AF24941">
        <v>0</v>
      </c>
      <c r="AG24941" t="s">
        <v>5483</v>
      </c>
    </row>
    <row r="24942" spans="1:33" x14ac:dyDescent="0.25">
      <c r="A24942" t="s">
        <v>625</v>
      </c>
      <c r="B24942" t="s">
        <v>2566</v>
      </c>
      <c r="C24942" t="s">
        <v>79</v>
      </c>
      <c r="D24942">
        <v>5</v>
      </c>
      <c r="E24942">
        <v>315</v>
      </c>
      <c r="F24942">
        <v>1</v>
      </c>
      <c r="G24942">
        <v>0.49618000000000001</v>
      </c>
      <c r="H24942">
        <v>0.49121799999999999</v>
      </c>
      <c r="I24942">
        <v>0.49130936184851398</v>
      </c>
      <c r="J24942">
        <v>0.49537599999999998</v>
      </c>
      <c r="K24942">
        <v>0.49574814327245798</v>
      </c>
      <c r="P24942">
        <v>4.9620000000000801E-3</v>
      </c>
      <c r="Q24942">
        <v>4.8706381514856401E-3</v>
      </c>
      <c r="R24942">
        <v>8.0400000000002702E-4</v>
      </c>
      <c r="S24942">
        <v>4.31856727542479E-4</v>
      </c>
      <c r="X24942">
        <v>7.5694999999999998E-2</v>
      </c>
      <c r="Y24942">
        <v>0.48246600000000001</v>
      </c>
      <c r="Z24942">
        <v>0.55179299999999998</v>
      </c>
      <c r="AA24942">
        <v>1.1099540000000001</v>
      </c>
      <c r="AB24942">
        <v>100</v>
      </c>
      <c r="AC24942">
        <v>100</v>
      </c>
      <c r="AD24942">
        <v>100</v>
      </c>
      <c r="AE24942" t="s">
        <v>26</v>
      </c>
      <c r="AF24942">
        <v>0</v>
      </c>
      <c r="AG24942" t="s">
        <v>5483</v>
      </c>
    </row>
    <row r="24943" spans="1:33" x14ac:dyDescent="0.25">
      <c r="A24943" t="s">
        <v>625</v>
      </c>
      <c r="B24943" t="s">
        <v>2566</v>
      </c>
      <c r="C24943" t="s">
        <v>79</v>
      </c>
      <c r="D24943">
        <v>10</v>
      </c>
      <c r="E24943">
        <v>315</v>
      </c>
      <c r="F24943">
        <v>1</v>
      </c>
      <c r="G24943">
        <v>0.49618000000000001</v>
      </c>
      <c r="H24943">
        <v>0.50525799999999998</v>
      </c>
      <c r="I24943">
        <v>0.49794403123720599</v>
      </c>
      <c r="J24943">
        <v>0.52011700000000005</v>
      </c>
      <c r="K24943">
        <v>0.49414902587374199</v>
      </c>
      <c r="P24943">
        <v>9.0779999999999698E-3</v>
      </c>
      <c r="Q24943">
        <v>1.7640312372060301E-3</v>
      </c>
      <c r="R24943">
        <v>2.3937E-2</v>
      </c>
      <c r="S24943">
        <v>2.03097412625791E-3</v>
      </c>
      <c r="X24943">
        <v>7.5694999999999998E-2</v>
      </c>
      <c r="Y24943">
        <v>0.48246600000000001</v>
      </c>
      <c r="Z24943">
        <v>0.55179299999999998</v>
      </c>
      <c r="AA24943">
        <v>1.1099540000000001</v>
      </c>
      <c r="AB24943">
        <v>100</v>
      </c>
      <c r="AC24943">
        <v>100</v>
      </c>
      <c r="AD24943">
        <v>100</v>
      </c>
      <c r="AE24943" t="s">
        <v>26</v>
      </c>
      <c r="AF24943">
        <v>0</v>
      </c>
      <c r="AG24943" t="s">
        <v>5483</v>
      </c>
    </row>
    <row r="24944" spans="1:33" x14ac:dyDescent="0.25">
      <c r="A24944" t="s">
        <v>625</v>
      </c>
      <c r="B24944" t="s">
        <v>2566</v>
      </c>
      <c r="C24944" t="s">
        <v>79</v>
      </c>
      <c r="D24944">
        <v>25</v>
      </c>
      <c r="E24944">
        <v>315</v>
      </c>
      <c r="F24944">
        <v>1</v>
      </c>
      <c r="G24944">
        <v>0.49618000000000001</v>
      </c>
      <c r="H24944">
        <v>0.56152599999999997</v>
      </c>
      <c r="I24944">
        <v>0.53172650022649004</v>
      </c>
      <c r="J24944">
        <v>0.54315720000000001</v>
      </c>
      <c r="K24944">
        <v>0.494359677771878</v>
      </c>
      <c r="P24944">
        <v>6.5346000000000001E-2</v>
      </c>
      <c r="Q24944">
        <v>3.5546500226489697E-2</v>
      </c>
      <c r="R24944">
        <v>4.6977199999999997E-2</v>
      </c>
      <c r="S24944">
        <v>1.8203222281215599E-3</v>
      </c>
      <c r="X24944">
        <v>7.5694999999999998E-2</v>
      </c>
      <c r="Y24944">
        <v>0.48246600000000001</v>
      </c>
      <c r="Z24944">
        <v>0.55179299999999998</v>
      </c>
      <c r="AA24944">
        <v>1.1099540000000001</v>
      </c>
      <c r="AB24944">
        <v>100</v>
      </c>
      <c r="AC24944">
        <v>100</v>
      </c>
      <c r="AD24944">
        <v>100</v>
      </c>
      <c r="AE24944" t="s">
        <v>26</v>
      </c>
      <c r="AF24944">
        <v>0</v>
      </c>
      <c r="AG24944" t="s">
        <v>5483</v>
      </c>
    </row>
    <row r="24945" spans="1:33" x14ac:dyDescent="0.25">
      <c r="A24945" t="s">
        <v>625</v>
      </c>
      <c r="B24945" t="s">
        <v>2566</v>
      </c>
      <c r="C24945" t="s">
        <v>79</v>
      </c>
      <c r="D24945">
        <v>50</v>
      </c>
      <c r="E24945">
        <v>315</v>
      </c>
      <c r="F24945">
        <v>1</v>
      </c>
      <c r="G24945">
        <v>0.49618000000000001</v>
      </c>
      <c r="H24945">
        <v>0.56553920000000002</v>
      </c>
      <c r="I24945">
        <v>0.54428214009848797</v>
      </c>
      <c r="J24945">
        <v>0.54752860000000003</v>
      </c>
      <c r="K24945">
        <v>0.49448462201472698</v>
      </c>
      <c r="P24945">
        <v>6.9359199999999996E-2</v>
      </c>
      <c r="Q24945">
        <v>4.8102140098487699E-2</v>
      </c>
      <c r="R24945">
        <v>5.1348600000000001E-2</v>
      </c>
      <c r="S24945">
        <v>1.6953779852733599E-3</v>
      </c>
      <c r="X24945">
        <v>7.5694999999999998E-2</v>
      </c>
      <c r="Y24945">
        <v>0.48246600000000001</v>
      </c>
      <c r="Z24945">
        <v>0.55179299999999998</v>
      </c>
      <c r="AA24945">
        <v>1.1099540000000001</v>
      </c>
      <c r="AB24945">
        <v>100</v>
      </c>
      <c r="AC24945">
        <v>100</v>
      </c>
      <c r="AD24945">
        <v>100</v>
      </c>
      <c r="AE24945" t="s">
        <v>26</v>
      </c>
      <c r="AF24945">
        <v>0</v>
      </c>
      <c r="AG24945" t="s">
        <v>5483</v>
      </c>
    </row>
    <row r="24946" spans="1:33" x14ac:dyDescent="0.25">
      <c r="A24946" t="s">
        <v>625</v>
      </c>
      <c r="B24946" t="s">
        <v>2567</v>
      </c>
      <c r="C24946" t="s">
        <v>79</v>
      </c>
      <c r="D24946">
        <v>5</v>
      </c>
      <c r="E24946">
        <v>297</v>
      </c>
      <c r="F24946">
        <v>1</v>
      </c>
      <c r="G24946">
        <v>0.38743</v>
      </c>
      <c r="H24946">
        <v>0.39145000000000002</v>
      </c>
      <c r="I24946">
        <v>0.39144672743723802</v>
      </c>
      <c r="J24946">
        <v>0.39164199999999999</v>
      </c>
      <c r="K24946">
        <v>0.39158155427323199</v>
      </c>
      <c r="P24946">
        <v>4.0200000000000201E-3</v>
      </c>
      <c r="Q24946">
        <v>4.0167274372377403E-3</v>
      </c>
      <c r="R24946">
        <v>4.2119999999999901E-3</v>
      </c>
      <c r="S24946">
        <v>4.1515542732324896E-3</v>
      </c>
      <c r="X24946">
        <v>7.7302999999999997E-2</v>
      </c>
      <c r="Y24946">
        <v>0.42310300000000001</v>
      </c>
      <c r="Z24946">
        <v>0.42775400000000002</v>
      </c>
      <c r="AA24946">
        <v>0.92815999999999999</v>
      </c>
      <c r="AB24946">
        <v>100</v>
      </c>
      <c r="AC24946">
        <v>100</v>
      </c>
      <c r="AD24946">
        <v>100</v>
      </c>
      <c r="AE24946" t="s">
        <v>26</v>
      </c>
      <c r="AF24946">
        <v>0</v>
      </c>
      <c r="AG24946" t="s">
        <v>5483</v>
      </c>
    </row>
    <row r="24947" spans="1:33" x14ac:dyDescent="0.25">
      <c r="A24947" t="s">
        <v>625</v>
      </c>
      <c r="B24947" t="s">
        <v>2567</v>
      </c>
      <c r="C24947" t="s">
        <v>79</v>
      </c>
      <c r="D24947">
        <v>10</v>
      </c>
      <c r="E24947">
        <v>297</v>
      </c>
      <c r="F24947">
        <v>1</v>
      </c>
      <c r="G24947">
        <v>0.38743</v>
      </c>
      <c r="H24947">
        <v>0.39290999999999998</v>
      </c>
      <c r="I24947">
        <v>0.39229163196393502</v>
      </c>
      <c r="J24947">
        <v>0.39503100000000002</v>
      </c>
      <c r="K24947">
        <v>0.39186327949280902</v>
      </c>
      <c r="P24947">
        <v>5.4799999999999797E-3</v>
      </c>
      <c r="Q24947">
        <v>4.8616319639347401E-3</v>
      </c>
      <c r="R24947">
        <v>7.6009999999999698E-3</v>
      </c>
      <c r="S24947">
        <v>4.4332794928093099E-3</v>
      </c>
      <c r="X24947">
        <v>7.7302999999999997E-2</v>
      </c>
      <c r="Y24947">
        <v>0.42310300000000001</v>
      </c>
      <c r="Z24947">
        <v>0.42775400000000002</v>
      </c>
      <c r="AA24947">
        <v>0.92815999999999999</v>
      </c>
      <c r="AB24947">
        <v>100</v>
      </c>
      <c r="AC24947">
        <v>100</v>
      </c>
      <c r="AD24947">
        <v>100</v>
      </c>
      <c r="AE24947" t="s">
        <v>26</v>
      </c>
      <c r="AF24947">
        <v>0</v>
      </c>
      <c r="AG24947" t="s">
        <v>5483</v>
      </c>
    </row>
    <row r="24948" spans="1:33" x14ac:dyDescent="0.25">
      <c r="A24948" t="s">
        <v>625</v>
      </c>
      <c r="B24948" t="s">
        <v>2567</v>
      </c>
      <c r="C24948" t="s">
        <v>79</v>
      </c>
      <c r="D24948">
        <v>25</v>
      </c>
      <c r="E24948">
        <v>297</v>
      </c>
      <c r="F24948">
        <v>1</v>
      </c>
      <c r="G24948">
        <v>0.38743</v>
      </c>
      <c r="H24948">
        <v>0.42577320000000002</v>
      </c>
      <c r="I24948">
        <v>0.41556969623071499</v>
      </c>
      <c r="J24948">
        <v>0.40901720000000003</v>
      </c>
      <c r="K24948">
        <v>0.39367927167001099</v>
      </c>
      <c r="P24948">
        <v>3.8343200000000098E-2</v>
      </c>
      <c r="Q24948">
        <v>2.8139696230715199E-2</v>
      </c>
      <c r="R24948">
        <v>2.1587200000000001E-2</v>
      </c>
      <c r="S24948">
        <v>6.2492716700114402E-3</v>
      </c>
      <c r="X24948">
        <v>7.7302999999999997E-2</v>
      </c>
      <c r="Y24948">
        <v>0.42310300000000001</v>
      </c>
      <c r="Z24948">
        <v>0.42775400000000002</v>
      </c>
      <c r="AA24948">
        <v>0.92815999999999999</v>
      </c>
      <c r="AB24948">
        <v>100</v>
      </c>
      <c r="AC24948">
        <v>100</v>
      </c>
      <c r="AD24948">
        <v>100</v>
      </c>
      <c r="AE24948" t="s">
        <v>26</v>
      </c>
      <c r="AF24948">
        <v>0</v>
      </c>
      <c r="AG24948" t="s">
        <v>5483</v>
      </c>
    </row>
    <row r="24949" spans="1:33" x14ac:dyDescent="0.25">
      <c r="A24949" t="s">
        <v>625</v>
      </c>
      <c r="B24949" t="s">
        <v>2567</v>
      </c>
      <c r="C24949" t="s">
        <v>79</v>
      </c>
      <c r="D24949">
        <v>50</v>
      </c>
      <c r="E24949">
        <v>297</v>
      </c>
      <c r="F24949">
        <v>1</v>
      </c>
      <c r="G24949">
        <v>0.38743</v>
      </c>
      <c r="H24949">
        <v>0.42455579999999998</v>
      </c>
      <c r="I24949">
        <v>0.41836493983120498</v>
      </c>
      <c r="J24949">
        <v>0.4221164</v>
      </c>
      <c r="K24949">
        <v>0.39407396582411103</v>
      </c>
      <c r="P24949">
        <v>3.71258E-2</v>
      </c>
      <c r="Q24949">
        <v>3.0934939831205099E-2</v>
      </c>
      <c r="R24949">
        <v>3.4686399999999999E-2</v>
      </c>
      <c r="S24949">
        <v>6.6439658241106998E-3</v>
      </c>
      <c r="X24949">
        <v>7.7302999999999997E-2</v>
      </c>
      <c r="Y24949">
        <v>0.42310300000000001</v>
      </c>
      <c r="Z24949">
        <v>0.42775400000000002</v>
      </c>
      <c r="AA24949">
        <v>0.92815999999999999</v>
      </c>
      <c r="AB24949">
        <v>100</v>
      </c>
      <c r="AC24949">
        <v>100</v>
      </c>
      <c r="AD24949">
        <v>100</v>
      </c>
      <c r="AE24949" t="s">
        <v>26</v>
      </c>
      <c r="AF24949">
        <v>0</v>
      </c>
      <c r="AG24949" t="s">
        <v>5483</v>
      </c>
    </row>
    <row r="24950" spans="1:33" x14ac:dyDescent="0.25">
      <c r="A24950" t="s">
        <v>626</v>
      </c>
      <c r="B24950" t="s">
        <v>626</v>
      </c>
      <c r="C24950" t="s">
        <v>78</v>
      </c>
      <c r="D24950">
        <v>5</v>
      </c>
      <c r="E24950">
        <v>3252</v>
      </c>
      <c r="F24950">
        <v>5</v>
      </c>
      <c r="G24950">
        <v>0.32218999999999998</v>
      </c>
      <c r="H24950">
        <v>0.45552999999999999</v>
      </c>
      <c r="I24950">
        <v>0.455303893708984</v>
      </c>
      <c r="J24950">
        <v>0.57342599999999999</v>
      </c>
      <c r="K24950">
        <v>0.57376985548422998</v>
      </c>
      <c r="L24950">
        <v>0.31525778966789703</v>
      </c>
      <c r="M24950">
        <v>0.317889134102182</v>
      </c>
      <c r="N24950">
        <v>0.35774074907749098</v>
      </c>
      <c r="O24950">
        <v>0.32224643152306498</v>
      </c>
      <c r="P24950">
        <v>0.13333999999999999</v>
      </c>
      <c r="Q24950">
        <v>0.13311389370898399</v>
      </c>
      <c r="R24950">
        <v>0.25123600000000001</v>
      </c>
      <c r="S24950">
        <v>0.25157985548423001</v>
      </c>
      <c r="T24950">
        <v>6.9322103321033399E-3</v>
      </c>
      <c r="U24950">
        <v>4.3008658978176996E-3</v>
      </c>
      <c r="V24950">
        <v>3.5550749077490798E-2</v>
      </c>
      <c r="W24950">
        <v>5.64315230650037E-5</v>
      </c>
      <c r="X24950">
        <v>9.1122999999999996E-2</v>
      </c>
      <c r="Y24950">
        <v>2.5306310000000001</v>
      </c>
      <c r="Z24950">
        <v>42.668934</v>
      </c>
      <c r="AA24950">
        <v>45.290688000000003</v>
      </c>
      <c r="AB24950">
        <v>100</v>
      </c>
      <c r="AC24950">
        <v>100</v>
      </c>
      <c r="AD24950">
        <v>100</v>
      </c>
      <c r="AE24950" t="s">
        <v>26</v>
      </c>
      <c r="AF24950">
        <v>0</v>
      </c>
      <c r="AG24950" t="s">
        <v>5483</v>
      </c>
    </row>
    <row r="24951" spans="1:33" x14ac:dyDescent="0.25">
      <c r="A24951" t="s">
        <v>626</v>
      </c>
      <c r="B24951" t="s">
        <v>626</v>
      </c>
      <c r="C24951" t="s">
        <v>78</v>
      </c>
      <c r="D24951">
        <v>10</v>
      </c>
      <c r="E24951">
        <v>3252</v>
      </c>
      <c r="F24951">
        <v>5</v>
      </c>
      <c r="G24951">
        <v>0.32218999999999998</v>
      </c>
      <c r="H24951">
        <v>0.39075399999999999</v>
      </c>
      <c r="I24951">
        <v>0.39372966190244901</v>
      </c>
      <c r="J24951">
        <v>0.56141799999999997</v>
      </c>
      <c r="K24951">
        <v>0.56162025107055402</v>
      </c>
      <c r="L24951">
        <v>0.33449262730627299</v>
      </c>
      <c r="M24951">
        <v>0.33213277658048401</v>
      </c>
      <c r="N24951">
        <v>0.34657954243542399</v>
      </c>
      <c r="O24951">
        <v>0.32261025476210398</v>
      </c>
      <c r="P24951">
        <v>6.8564E-2</v>
      </c>
      <c r="Q24951">
        <v>7.1539661902448606E-2</v>
      </c>
      <c r="R24951">
        <v>0.239228</v>
      </c>
      <c r="S24951">
        <v>0.23943025107055399</v>
      </c>
      <c r="T24951">
        <v>1.2302627306273101E-2</v>
      </c>
      <c r="U24951">
        <v>9.9427765804835904E-3</v>
      </c>
      <c r="V24951">
        <v>2.4389542435424402E-2</v>
      </c>
      <c r="W24951">
        <v>4.20254762104055E-4</v>
      </c>
      <c r="X24951">
        <v>9.1122999999999996E-2</v>
      </c>
      <c r="Y24951">
        <v>2.5306310000000001</v>
      </c>
      <c r="Z24951">
        <v>42.668934</v>
      </c>
      <c r="AA24951">
        <v>45.290688000000003</v>
      </c>
      <c r="AB24951">
        <v>100</v>
      </c>
      <c r="AC24951">
        <v>100</v>
      </c>
      <c r="AD24951">
        <v>100</v>
      </c>
      <c r="AE24951" t="s">
        <v>26</v>
      </c>
      <c r="AF24951">
        <v>0</v>
      </c>
      <c r="AG24951" t="s">
        <v>5483</v>
      </c>
    </row>
    <row r="24952" spans="1:33" x14ac:dyDescent="0.25">
      <c r="A24952" t="s">
        <v>626</v>
      </c>
      <c r="B24952" t="s">
        <v>626</v>
      </c>
      <c r="C24952" t="s">
        <v>78</v>
      </c>
      <c r="D24952">
        <v>25</v>
      </c>
      <c r="E24952">
        <v>3252</v>
      </c>
      <c r="F24952">
        <v>5</v>
      </c>
      <c r="G24952">
        <v>0.32218999999999998</v>
      </c>
      <c r="H24952">
        <v>0.40924680000000002</v>
      </c>
      <c r="I24952">
        <v>0.40724959048325199</v>
      </c>
      <c r="J24952">
        <v>0.46238479999999998</v>
      </c>
      <c r="K24952">
        <v>0.46590113247500398</v>
      </c>
      <c r="L24952">
        <v>0.35235472915129201</v>
      </c>
      <c r="M24952">
        <v>0.347366147469374</v>
      </c>
      <c r="N24952">
        <v>0.36535450774907802</v>
      </c>
      <c r="O24952">
        <v>0.32383661203464797</v>
      </c>
      <c r="P24952">
        <v>8.7056800000000101E-2</v>
      </c>
      <c r="Q24952">
        <v>8.5059590483252207E-2</v>
      </c>
      <c r="R24952">
        <v>0.14019480000000001</v>
      </c>
      <c r="S24952">
        <v>0.143711132475004</v>
      </c>
      <c r="T24952">
        <v>3.0164729151291599E-2</v>
      </c>
      <c r="U24952">
        <v>2.5176147469374102E-2</v>
      </c>
      <c r="V24952">
        <v>4.3164507749077499E-2</v>
      </c>
      <c r="W24952">
        <v>1.64661203464755E-3</v>
      </c>
      <c r="X24952">
        <v>9.1122999999999996E-2</v>
      </c>
      <c r="Y24952">
        <v>2.5306310000000001</v>
      </c>
      <c r="Z24952">
        <v>42.668934</v>
      </c>
      <c r="AA24952">
        <v>45.290688000000003</v>
      </c>
      <c r="AB24952">
        <v>100</v>
      </c>
      <c r="AC24952">
        <v>100</v>
      </c>
      <c r="AD24952">
        <v>100</v>
      </c>
      <c r="AE24952" t="s">
        <v>26</v>
      </c>
      <c r="AF24952">
        <v>0</v>
      </c>
      <c r="AG24952" t="s">
        <v>5483</v>
      </c>
    </row>
    <row r="24953" spans="1:33" x14ac:dyDescent="0.25">
      <c r="A24953" t="s">
        <v>626</v>
      </c>
      <c r="B24953" t="s">
        <v>626</v>
      </c>
      <c r="C24953" t="s">
        <v>78</v>
      </c>
      <c r="D24953">
        <v>50</v>
      </c>
      <c r="E24953">
        <v>3252</v>
      </c>
      <c r="F24953">
        <v>5</v>
      </c>
      <c r="G24953">
        <v>0.32218999999999998</v>
      </c>
      <c r="H24953">
        <v>0.4142248</v>
      </c>
      <c r="I24953">
        <v>0.412108007325938</v>
      </c>
      <c r="J24953">
        <v>0.43561939999999999</v>
      </c>
      <c r="K24953">
        <v>0.44021258783741402</v>
      </c>
      <c r="L24953">
        <v>0.36694825512915102</v>
      </c>
      <c r="M24953">
        <v>0.36071497750741899</v>
      </c>
      <c r="N24953">
        <v>0.38399976195572</v>
      </c>
      <c r="O24953">
        <v>0.32491072411848498</v>
      </c>
      <c r="P24953">
        <v>9.20348E-2</v>
      </c>
      <c r="Q24953">
        <v>8.9918007325938396E-2</v>
      </c>
      <c r="R24953">
        <v>0.1134294</v>
      </c>
      <c r="S24953">
        <v>0.118022587837414</v>
      </c>
      <c r="T24953">
        <v>4.4758255129151298E-2</v>
      </c>
      <c r="U24953">
        <v>3.8524977507418803E-2</v>
      </c>
      <c r="V24953">
        <v>6.1809761955719598E-2</v>
      </c>
      <c r="W24953">
        <v>2.7207241184847302E-3</v>
      </c>
      <c r="X24953">
        <v>9.1122999999999996E-2</v>
      </c>
      <c r="Y24953">
        <v>2.5306310000000001</v>
      </c>
      <c r="Z24953">
        <v>42.668934</v>
      </c>
      <c r="AA24953">
        <v>45.290688000000003</v>
      </c>
      <c r="AB24953">
        <v>100</v>
      </c>
      <c r="AC24953">
        <v>100</v>
      </c>
      <c r="AD24953">
        <v>100</v>
      </c>
      <c r="AE24953" t="s">
        <v>26</v>
      </c>
      <c r="AF24953">
        <v>0</v>
      </c>
      <c r="AG24953" t="s">
        <v>5483</v>
      </c>
    </row>
    <row r="24954" spans="1:33" x14ac:dyDescent="0.25">
      <c r="A24954" t="s">
        <v>626</v>
      </c>
      <c r="B24954" t="s">
        <v>2568</v>
      </c>
      <c r="C24954" t="s">
        <v>79</v>
      </c>
      <c r="D24954">
        <v>5</v>
      </c>
      <c r="E24954">
        <v>714</v>
      </c>
      <c r="F24954">
        <v>1</v>
      </c>
      <c r="G24954">
        <v>0.24035999999999999</v>
      </c>
      <c r="H24954">
        <v>0.27361400000000002</v>
      </c>
      <c r="I24954">
        <v>0.26836781078998401</v>
      </c>
      <c r="J24954">
        <v>0.28234199999999998</v>
      </c>
      <c r="K24954">
        <v>0.229998355297864</v>
      </c>
      <c r="P24954">
        <v>3.3253999999999999E-2</v>
      </c>
      <c r="Q24954">
        <v>2.8007810789984398E-2</v>
      </c>
      <c r="R24954">
        <v>4.1981999999999998E-2</v>
      </c>
      <c r="S24954">
        <v>1.0361644702136E-2</v>
      </c>
      <c r="X24954">
        <v>7.9594999999999999E-2</v>
      </c>
      <c r="Y24954">
        <v>0.76135900000000001</v>
      </c>
      <c r="Z24954">
        <v>2.4075060000000001</v>
      </c>
      <c r="AA24954">
        <v>3.2484600000000001</v>
      </c>
      <c r="AB24954">
        <v>100</v>
      </c>
      <c r="AC24954">
        <v>100</v>
      </c>
      <c r="AD24954">
        <v>100</v>
      </c>
      <c r="AE24954" t="s">
        <v>26</v>
      </c>
      <c r="AF24954">
        <v>0</v>
      </c>
      <c r="AG24954" t="s">
        <v>5483</v>
      </c>
    </row>
    <row r="24955" spans="1:33" x14ac:dyDescent="0.25">
      <c r="A24955" t="s">
        <v>626</v>
      </c>
      <c r="B24955" t="s">
        <v>2568</v>
      </c>
      <c r="C24955" t="s">
        <v>79</v>
      </c>
      <c r="D24955">
        <v>10</v>
      </c>
      <c r="E24955">
        <v>714</v>
      </c>
      <c r="F24955">
        <v>1</v>
      </c>
      <c r="G24955">
        <v>0.24035999999999999</v>
      </c>
      <c r="H24955">
        <v>0.37246200000000002</v>
      </c>
      <c r="I24955">
        <v>0.34903586464980701</v>
      </c>
      <c r="J24955">
        <v>0.29089399999999999</v>
      </c>
      <c r="K24955">
        <v>0.23033103525433299</v>
      </c>
      <c r="P24955">
        <v>0.132102</v>
      </c>
      <c r="Q24955">
        <v>0.108675864649807</v>
      </c>
      <c r="R24955">
        <v>5.0534000000000003E-2</v>
      </c>
      <c r="S24955">
        <v>1.0028964745666599E-2</v>
      </c>
      <c r="X24955">
        <v>7.9594999999999999E-2</v>
      </c>
      <c r="Y24955">
        <v>0.76135900000000001</v>
      </c>
      <c r="Z24955">
        <v>2.4075060000000001</v>
      </c>
      <c r="AA24955">
        <v>3.2484600000000001</v>
      </c>
      <c r="AB24955">
        <v>100</v>
      </c>
      <c r="AC24955">
        <v>100</v>
      </c>
      <c r="AD24955">
        <v>100</v>
      </c>
      <c r="AE24955" t="s">
        <v>26</v>
      </c>
      <c r="AF24955">
        <v>0</v>
      </c>
      <c r="AG24955" t="s">
        <v>5483</v>
      </c>
    </row>
    <row r="24956" spans="1:33" x14ac:dyDescent="0.25">
      <c r="A24956" t="s">
        <v>626</v>
      </c>
      <c r="B24956" t="s">
        <v>2568</v>
      </c>
      <c r="C24956" t="s">
        <v>79</v>
      </c>
      <c r="D24956">
        <v>25</v>
      </c>
      <c r="E24956">
        <v>714</v>
      </c>
      <c r="F24956">
        <v>1</v>
      </c>
      <c r="G24956">
        <v>0.24035999999999999</v>
      </c>
      <c r="H24956">
        <v>0.37812319999999999</v>
      </c>
      <c r="I24956">
        <v>0.36311379354797901</v>
      </c>
      <c r="J24956">
        <v>0.33019520000000002</v>
      </c>
      <c r="K24956">
        <v>0.23114706031700599</v>
      </c>
      <c r="P24956">
        <v>0.1377632</v>
      </c>
      <c r="Q24956">
        <v>0.122753793547979</v>
      </c>
      <c r="R24956">
        <v>8.9835200000000004E-2</v>
      </c>
      <c r="S24956">
        <v>9.2129396829935001E-3</v>
      </c>
      <c r="X24956">
        <v>7.9594999999999999E-2</v>
      </c>
      <c r="Y24956">
        <v>0.76135900000000001</v>
      </c>
      <c r="Z24956">
        <v>2.4075060000000001</v>
      </c>
      <c r="AA24956">
        <v>3.2484600000000001</v>
      </c>
      <c r="AB24956">
        <v>100</v>
      </c>
      <c r="AC24956">
        <v>100</v>
      </c>
      <c r="AD24956">
        <v>100</v>
      </c>
      <c r="AE24956" t="s">
        <v>26</v>
      </c>
      <c r="AF24956">
        <v>0</v>
      </c>
      <c r="AG24956" t="s">
        <v>5483</v>
      </c>
    </row>
    <row r="24957" spans="1:33" x14ac:dyDescent="0.25">
      <c r="A24957" t="s">
        <v>626</v>
      </c>
      <c r="B24957" t="s">
        <v>2568</v>
      </c>
      <c r="C24957" t="s">
        <v>79</v>
      </c>
      <c r="D24957">
        <v>50</v>
      </c>
      <c r="E24957">
        <v>714</v>
      </c>
      <c r="F24957">
        <v>1</v>
      </c>
      <c r="G24957">
        <v>0.24035999999999999</v>
      </c>
      <c r="H24957">
        <v>0.35116619999999998</v>
      </c>
      <c r="I24957">
        <v>0.34971790296934102</v>
      </c>
      <c r="J24957">
        <v>0.36301280000000002</v>
      </c>
      <c r="K24957">
        <v>0.232283397049349</v>
      </c>
      <c r="P24957">
        <v>0.11080619999999999</v>
      </c>
      <c r="Q24957">
        <v>0.109357902969341</v>
      </c>
      <c r="R24957">
        <v>0.12265280000000001</v>
      </c>
      <c r="S24957">
        <v>8.07660295065055E-3</v>
      </c>
      <c r="X24957">
        <v>7.9594999999999999E-2</v>
      </c>
      <c r="Y24957">
        <v>0.76135900000000001</v>
      </c>
      <c r="Z24957">
        <v>2.4075060000000001</v>
      </c>
      <c r="AA24957">
        <v>3.2484600000000001</v>
      </c>
      <c r="AB24957">
        <v>100</v>
      </c>
      <c r="AC24957">
        <v>100</v>
      </c>
      <c r="AD24957">
        <v>100</v>
      </c>
      <c r="AE24957" t="s">
        <v>26</v>
      </c>
      <c r="AF24957">
        <v>0</v>
      </c>
      <c r="AG24957" t="s">
        <v>5483</v>
      </c>
    </row>
    <row r="24958" spans="1:33" x14ac:dyDescent="0.25">
      <c r="A24958" t="s">
        <v>626</v>
      </c>
      <c r="B24958" t="s">
        <v>2569</v>
      </c>
      <c r="C24958" t="s">
        <v>79</v>
      </c>
      <c r="D24958">
        <v>5</v>
      </c>
      <c r="E24958">
        <v>948</v>
      </c>
      <c r="F24958">
        <v>1</v>
      </c>
      <c r="G24958">
        <v>0.33773999999999998</v>
      </c>
      <c r="H24958">
        <v>0.29983199999999999</v>
      </c>
      <c r="I24958">
        <v>0.30479955399186298</v>
      </c>
      <c r="J24958">
        <v>0.37304599999999999</v>
      </c>
      <c r="K24958">
        <v>0.33823875036451601</v>
      </c>
      <c r="P24958">
        <v>3.79079999999999E-2</v>
      </c>
      <c r="Q24958">
        <v>3.2940446008136802E-2</v>
      </c>
      <c r="R24958">
        <v>3.5305999999999997E-2</v>
      </c>
      <c r="S24958">
        <v>4.9875036451579901E-4</v>
      </c>
      <c r="X24958">
        <v>7.3526999999999995E-2</v>
      </c>
      <c r="Y24958">
        <v>0.856854</v>
      </c>
      <c r="Z24958">
        <v>4.2230699999999999</v>
      </c>
      <c r="AA24958">
        <v>5.1534509999999996</v>
      </c>
      <c r="AB24958">
        <v>100</v>
      </c>
      <c r="AC24958">
        <v>100</v>
      </c>
      <c r="AD24958">
        <v>100</v>
      </c>
      <c r="AE24958" t="s">
        <v>26</v>
      </c>
      <c r="AF24958">
        <v>0</v>
      </c>
      <c r="AG24958" t="s">
        <v>5483</v>
      </c>
    </row>
    <row r="24959" spans="1:33" x14ac:dyDescent="0.25">
      <c r="A24959" t="s">
        <v>626</v>
      </c>
      <c r="B24959" t="s">
        <v>2569</v>
      </c>
      <c r="C24959" t="s">
        <v>79</v>
      </c>
      <c r="D24959">
        <v>10</v>
      </c>
      <c r="E24959">
        <v>948</v>
      </c>
      <c r="F24959">
        <v>1</v>
      </c>
      <c r="G24959">
        <v>0.33773999999999998</v>
      </c>
      <c r="H24959">
        <v>0.28387200000000001</v>
      </c>
      <c r="I24959">
        <v>0.29045811530960902</v>
      </c>
      <c r="J24959">
        <v>0.32906200000000002</v>
      </c>
      <c r="K24959">
        <v>0.33805172120941501</v>
      </c>
      <c r="P24959">
        <v>5.3867999999999999E-2</v>
      </c>
      <c r="Q24959">
        <v>4.7281884690390602E-2</v>
      </c>
      <c r="R24959">
        <v>8.6780000000000208E-3</v>
      </c>
      <c r="S24959">
        <v>3.1172120941547199E-4</v>
      </c>
      <c r="X24959">
        <v>7.3526999999999995E-2</v>
      </c>
      <c r="Y24959">
        <v>0.856854</v>
      </c>
      <c r="Z24959">
        <v>4.2230699999999999</v>
      </c>
      <c r="AA24959">
        <v>5.1534509999999996</v>
      </c>
      <c r="AB24959">
        <v>100</v>
      </c>
      <c r="AC24959">
        <v>100</v>
      </c>
      <c r="AD24959">
        <v>100</v>
      </c>
      <c r="AE24959" t="s">
        <v>26</v>
      </c>
      <c r="AF24959">
        <v>0</v>
      </c>
      <c r="AG24959" t="s">
        <v>5483</v>
      </c>
    </row>
    <row r="24960" spans="1:33" x14ac:dyDescent="0.25">
      <c r="A24960" t="s">
        <v>626</v>
      </c>
      <c r="B24960" t="s">
        <v>2569</v>
      </c>
      <c r="C24960" t="s">
        <v>79</v>
      </c>
      <c r="D24960">
        <v>25</v>
      </c>
      <c r="E24960">
        <v>948</v>
      </c>
      <c r="F24960">
        <v>1</v>
      </c>
      <c r="G24960">
        <v>0.33773999999999998</v>
      </c>
      <c r="H24960">
        <v>0.2596368</v>
      </c>
      <c r="I24960">
        <v>0.26802874431298002</v>
      </c>
      <c r="J24960">
        <v>0.30661480000000002</v>
      </c>
      <c r="K24960">
        <v>0.33764692492446102</v>
      </c>
      <c r="P24960">
        <v>7.8103199999999998E-2</v>
      </c>
      <c r="Q24960">
        <v>6.9711255687019996E-2</v>
      </c>
      <c r="R24960">
        <v>3.1125199999999999E-2</v>
      </c>
      <c r="S24960">
        <v>9.3075075539295101E-5</v>
      </c>
      <c r="X24960">
        <v>7.3526999999999995E-2</v>
      </c>
      <c r="Y24960">
        <v>0.856854</v>
      </c>
      <c r="Z24960">
        <v>4.2230699999999999</v>
      </c>
      <c r="AA24960">
        <v>5.1534509999999996</v>
      </c>
      <c r="AB24960">
        <v>100</v>
      </c>
      <c r="AC24960">
        <v>100</v>
      </c>
      <c r="AD24960">
        <v>100</v>
      </c>
      <c r="AE24960" t="s">
        <v>26</v>
      </c>
      <c r="AF24960">
        <v>0</v>
      </c>
      <c r="AG24960" t="s">
        <v>5483</v>
      </c>
    </row>
    <row r="24961" spans="1:33" x14ac:dyDescent="0.25">
      <c r="A24961" t="s">
        <v>626</v>
      </c>
      <c r="B24961" t="s">
        <v>2569</v>
      </c>
      <c r="C24961" t="s">
        <v>79</v>
      </c>
      <c r="D24961">
        <v>50</v>
      </c>
      <c r="E24961">
        <v>948</v>
      </c>
      <c r="F24961">
        <v>1</v>
      </c>
      <c r="G24961">
        <v>0.33773999999999998</v>
      </c>
      <c r="H24961">
        <v>0.28159255999999999</v>
      </c>
      <c r="I24961">
        <v>0.27994752848013998</v>
      </c>
      <c r="J24961">
        <v>0.30200816000000003</v>
      </c>
      <c r="K24961">
        <v>0.33721492249796398</v>
      </c>
      <c r="P24961">
        <v>5.614744E-2</v>
      </c>
      <c r="Q24961">
        <v>5.7792471519859903E-2</v>
      </c>
      <c r="R24961">
        <v>3.5731840000000001E-2</v>
      </c>
      <c r="S24961">
        <v>5.2507750203578695E-4</v>
      </c>
      <c r="X24961">
        <v>7.3526999999999995E-2</v>
      </c>
      <c r="Y24961">
        <v>0.856854</v>
      </c>
      <c r="Z24961">
        <v>4.2230699999999999</v>
      </c>
      <c r="AA24961">
        <v>5.1534509999999996</v>
      </c>
      <c r="AB24961">
        <v>100</v>
      </c>
      <c r="AC24961">
        <v>100</v>
      </c>
      <c r="AD24961">
        <v>100</v>
      </c>
      <c r="AE24961" t="s">
        <v>26</v>
      </c>
      <c r="AF24961">
        <v>0</v>
      </c>
      <c r="AG24961" t="s">
        <v>5483</v>
      </c>
    </row>
    <row r="24962" spans="1:33" x14ac:dyDescent="0.25">
      <c r="A24962" t="s">
        <v>626</v>
      </c>
      <c r="B24962" t="s">
        <v>2570</v>
      </c>
      <c r="C24962" t="s">
        <v>79</v>
      </c>
      <c r="D24962">
        <v>5</v>
      </c>
      <c r="E24962">
        <v>645</v>
      </c>
      <c r="F24962">
        <v>1</v>
      </c>
      <c r="G24962">
        <v>0.39565</v>
      </c>
      <c r="H24962">
        <v>0.282416</v>
      </c>
      <c r="I24962">
        <v>0.31473901777855401</v>
      </c>
      <c r="J24962">
        <v>0.32183800000000001</v>
      </c>
      <c r="K24962">
        <v>0.40461990177888202</v>
      </c>
      <c r="P24962">
        <v>0.113234</v>
      </c>
      <c r="Q24962">
        <v>8.0910982221446395E-2</v>
      </c>
      <c r="R24962">
        <v>7.3812000000000003E-2</v>
      </c>
      <c r="S24962">
        <v>8.9699017788823499E-3</v>
      </c>
      <c r="X24962">
        <v>8.3517999999999995E-2</v>
      </c>
      <c r="Y24962">
        <v>0.70827899999999999</v>
      </c>
      <c r="Z24962">
        <v>2.3563529999999999</v>
      </c>
      <c r="AA24962">
        <v>3.1481499999999998</v>
      </c>
      <c r="AB24962">
        <v>100</v>
      </c>
      <c r="AC24962">
        <v>100</v>
      </c>
      <c r="AD24962">
        <v>100</v>
      </c>
      <c r="AE24962" t="s">
        <v>26</v>
      </c>
      <c r="AF24962">
        <v>0</v>
      </c>
      <c r="AG24962" t="s">
        <v>5483</v>
      </c>
    </row>
    <row r="24963" spans="1:33" x14ac:dyDescent="0.25">
      <c r="A24963" t="s">
        <v>626</v>
      </c>
      <c r="B24963" t="s">
        <v>2570</v>
      </c>
      <c r="C24963" t="s">
        <v>79</v>
      </c>
      <c r="D24963">
        <v>10</v>
      </c>
      <c r="E24963">
        <v>645</v>
      </c>
      <c r="F24963">
        <v>1</v>
      </c>
      <c r="G24963">
        <v>0.39565</v>
      </c>
      <c r="H24963">
        <v>0.28106799999999998</v>
      </c>
      <c r="I24963">
        <v>0.30067257341527498</v>
      </c>
      <c r="J24963">
        <v>0.29200399999999999</v>
      </c>
      <c r="K24963">
        <v>0.404013713320857</v>
      </c>
      <c r="P24963">
        <v>0.114582</v>
      </c>
      <c r="Q24963">
        <v>9.4977426584725202E-2</v>
      </c>
      <c r="R24963">
        <v>0.103646</v>
      </c>
      <c r="S24963">
        <v>8.3637133208565601E-3</v>
      </c>
      <c r="X24963">
        <v>8.3517999999999995E-2</v>
      </c>
      <c r="Y24963">
        <v>0.70827899999999999</v>
      </c>
      <c r="Z24963">
        <v>2.3563529999999999</v>
      </c>
      <c r="AA24963">
        <v>3.1481499999999998</v>
      </c>
      <c r="AB24963">
        <v>100</v>
      </c>
      <c r="AC24963">
        <v>100</v>
      </c>
      <c r="AD24963">
        <v>100</v>
      </c>
      <c r="AE24963" t="s">
        <v>26</v>
      </c>
      <c r="AF24963">
        <v>0</v>
      </c>
      <c r="AG24963" t="s">
        <v>5483</v>
      </c>
    </row>
    <row r="24964" spans="1:33" x14ac:dyDescent="0.25">
      <c r="A24964" t="s">
        <v>626</v>
      </c>
      <c r="B24964" t="s">
        <v>2570</v>
      </c>
      <c r="C24964" t="s">
        <v>79</v>
      </c>
      <c r="D24964">
        <v>25</v>
      </c>
      <c r="E24964">
        <v>645</v>
      </c>
      <c r="F24964">
        <v>1</v>
      </c>
      <c r="G24964">
        <v>0.39565</v>
      </c>
      <c r="H24964">
        <v>0.30185079999999997</v>
      </c>
      <c r="I24964">
        <v>0.306272622693258</v>
      </c>
      <c r="J24964">
        <v>0.3355108</v>
      </c>
      <c r="K24964">
        <v>0.40368388213383899</v>
      </c>
      <c r="P24964">
        <v>9.3799199999999999E-2</v>
      </c>
      <c r="Q24964">
        <v>8.9377377306742001E-2</v>
      </c>
      <c r="R24964">
        <v>6.0139199999999997E-2</v>
      </c>
      <c r="S24964">
        <v>8.0338821338387101E-3</v>
      </c>
      <c r="X24964">
        <v>8.3517999999999995E-2</v>
      </c>
      <c r="Y24964">
        <v>0.70827899999999999</v>
      </c>
      <c r="Z24964">
        <v>2.3563529999999999</v>
      </c>
      <c r="AA24964">
        <v>3.1481499999999998</v>
      </c>
      <c r="AB24964">
        <v>100</v>
      </c>
      <c r="AC24964">
        <v>100</v>
      </c>
      <c r="AD24964">
        <v>100</v>
      </c>
      <c r="AE24964" t="s">
        <v>26</v>
      </c>
      <c r="AF24964">
        <v>0</v>
      </c>
      <c r="AG24964" t="s">
        <v>5483</v>
      </c>
    </row>
    <row r="24965" spans="1:33" x14ac:dyDescent="0.25">
      <c r="A24965" t="s">
        <v>626</v>
      </c>
      <c r="B24965" t="s">
        <v>2570</v>
      </c>
      <c r="C24965" t="s">
        <v>79</v>
      </c>
      <c r="D24965">
        <v>50</v>
      </c>
      <c r="E24965">
        <v>645</v>
      </c>
      <c r="F24965">
        <v>1</v>
      </c>
      <c r="G24965">
        <v>0.39565</v>
      </c>
      <c r="H24965">
        <v>0.3709382</v>
      </c>
      <c r="I24965">
        <v>0.357992153879516</v>
      </c>
      <c r="J24965">
        <v>0.38607140000000001</v>
      </c>
      <c r="K24965">
        <v>0.40380531165046202</v>
      </c>
      <c r="P24965">
        <v>2.4711799999999999E-2</v>
      </c>
      <c r="Q24965">
        <v>3.7657846120484201E-2</v>
      </c>
      <c r="R24965">
        <v>9.5786000000000499E-3</v>
      </c>
      <c r="S24965">
        <v>8.1553116504616795E-3</v>
      </c>
      <c r="X24965">
        <v>8.3517999999999995E-2</v>
      </c>
      <c r="Y24965">
        <v>0.70827899999999999</v>
      </c>
      <c r="Z24965">
        <v>2.3563529999999999</v>
      </c>
      <c r="AA24965">
        <v>3.1481499999999998</v>
      </c>
      <c r="AB24965">
        <v>100</v>
      </c>
      <c r="AC24965">
        <v>100</v>
      </c>
      <c r="AD24965">
        <v>100</v>
      </c>
      <c r="AE24965" t="s">
        <v>26</v>
      </c>
      <c r="AF24965">
        <v>0</v>
      </c>
      <c r="AG24965" t="s">
        <v>5483</v>
      </c>
    </row>
    <row r="24966" spans="1:33" x14ac:dyDescent="0.25">
      <c r="A24966" t="s">
        <v>626</v>
      </c>
      <c r="B24966" t="s">
        <v>2571</v>
      </c>
      <c r="C24966" t="s">
        <v>79</v>
      </c>
      <c r="D24966">
        <v>5</v>
      </c>
      <c r="E24966">
        <v>600</v>
      </c>
      <c r="F24966">
        <v>1</v>
      </c>
      <c r="G24966">
        <v>0.34444000000000002</v>
      </c>
      <c r="H24966">
        <v>0.36036400000000002</v>
      </c>
      <c r="I24966">
        <v>0.36072679464493701</v>
      </c>
      <c r="J24966">
        <v>0.47931400000000002</v>
      </c>
      <c r="K24966">
        <v>0.34433864876986903</v>
      </c>
      <c r="P24966">
        <v>1.5924000000000001E-2</v>
      </c>
      <c r="Q24966">
        <v>1.62867946449365E-2</v>
      </c>
      <c r="R24966">
        <v>0.13487399999999999</v>
      </c>
      <c r="S24966">
        <v>1.01351230130553E-4</v>
      </c>
      <c r="X24966">
        <v>8.5611999999999994E-2</v>
      </c>
      <c r="Y24966">
        <v>0.60404999999999998</v>
      </c>
      <c r="Z24966">
        <v>1.8695120000000001</v>
      </c>
      <c r="AA24966">
        <v>2.5591740000000001</v>
      </c>
      <c r="AB24966">
        <v>100</v>
      </c>
      <c r="AC24966">
        <v>100</v>
      </c>
      <c r="AD24966">
        <v>100</v>
      </c>
      <c r="AE24966" t="s">
        <v>26</v>
      </c>
      <c r="AF24966">
        <v>0</v>
      </c>
      <c r="AG24966" t="s">
        <v>5483</v>
      </c>
    </row>
    <row r="24967" spans="1:33" x14ac:dyDescent="0.25">
      <c r="A24967" t="s">
        <v>626</v>
      </c>
      <c r="B24967" t="s">
        <v>2571</v>
      </c>
      <c r="C24967" t="s">
        <v>79</v>
      </c>
      <c r="D24967">
        <v>10</v>
      </c>
      <c r="E24967">
        <v>600</v>
      </c>
      <c r="F24967">
        <v>1</v>
      </c>
      <c r="G24967">
        <v>0.34444000000000002</v>
      </c>
      <c r="H24967">
        <v>0.37351099999999998</v>
      </c>
      <c r="I24967">
        <v>0.37044856773205997</v>
      </c>
      <c r="J24967">
        <v>0.49418899999999999</v>
      </c>
      <c r="K24967">
        <v>0.34631628161123101</v>
      </c>
      <c r="P24967">
        <v>2.9071E-2</v>
      </c>
      <c r="Q24967">
        <v>2.6008567732059801E-2</v>
      </c>
      <c r="R24967">
        <v>0.14974899999999999</v>
      </c>
      <c r="S24967">
        <v>1.8762816112309301E-3</v>
      </c>
      <c r="X24967">
        <v>8.5611999999999994E-2</v>
      </c>
      <c r="Y24967">
        <v>0.60404999999999998</v>
      </c>
      <c r="Z24967">
        <v>1.8695120000000001</v>
      </c>
      <c r="AA24967">
        <v>2.5591740000000001</v>
      </c>
      <c r="AB24967">
        <v>100</v>
      </c>
      <c r="AC24967">
        <v>100</v>
      </c>
      <c r="AD24967">
        <v>100</v>
      </c>
      <c r="AE24967" t="s">
        <v>26</v>
      </c>
      <c r="AF24967">
        <v>0</v>
      </c>
      <c r="AG24967" t="s">
        <v>5483</v>
      </c>
    </row>
    <row r="24968" spans="1:33" x14ac:dyDescent="0.25">
      <c r="A24968" t="s">
        <v>626</v>
      </c>
      <c r="B24968" t="s">
        <v>2571</v>
      </c>
      <c r="C24968" t="s">
        <v>79</v>
      </c>
      <c r="D24968">
        <v>25</v>
      </c>
      <c r="E24968">
        <v>600</v>
      </c>
      <c r="F24968">
        <v>1</v>
      </c>
      <c r="G24968">
        <v>0.34444000000000002</v>
      </c>
      <c r="H24968">
        <v>0.45009480000000002</v>
      </c>
      <c r="I24968">
        <v>0.43365832199766402</v>
      </c>
      <c r="J24968">
        <v>0.50553159999999997</v>
      </c>
      <c r="K24968">
        <v>0.35195748305869801</v>
      </c>
      <c r="P24968">
        <v>0.10565479999999999</v>
      </c>
      <c r="Q24968">
        <v>8.9218321997663705E-2</v>
      </c>
      <c r="R24968">
        <v>0.1610916</v>
      </c>
      <c r="S24968">
        <v>7.5174830586980396E-3</v>
      </c>
      <c r="X24968">
        <v>8.5611999999999994E-2</v>
      </c>
      <c r="Y24968">
        <v>0.60404999999999998</v>
      </c>
      <c r="Z24968">
        <v>1.8695120000000001</v>
      </c>
      <c r="AA24968">
        <v>2.5591740000000001</v>
      </c>
      <c r="AB24968">
        <v>100</v>
      </c>
      <c r="AC24968">
        <v>100</v>
      </c>
      <c r="AD24968">
        <v>100</v>
      </c>
      <c r="AE24968" t="s">
        <v>26</v>
      </c>
      <c r="AF24968">
        <v>0</v>
      </c>
      <c r="AG24968" t="s">
        <v>5483</v>
      </c>
    </row>
    <row r="24969" spans="1:33" x14ac:dyDescent="0.25">
      <c r="A24969" t="s">
        <v>626</v>
      </c>
      <c r="B24969" t="s">
        <v>2571</v>
      </c>
      <c r="C24969" t="s">
        <v>79</v>
      </c>
      <c r="D24969">
        <v>50</v>
      </c>
      <c r="E24969">
        <v>600</v>
      </c>
      <c r="F24969">
        <v>1</v>
      </c>
      <c r="G24969">
        <v>0.34444000000000002</v>
      </c>
      <c r="H24969">
        <v>0.46530199999999999</v>
      </c>
      <c r="I24969">
        <v>0.45246797059321398</v>
      </c>
      <c r="J24969">
        <v>0.49167820000000001</v>
      </c>
      <c r="K24969">
        <v>0.35597772247180998</v>
      </c>
      <c r="P24969">
        <v>0.120862</v>
      </c>
      <c r="Q24969">
        <v>0.10802797059321401</v>
      </c>
      <c r="R24969">
        <v>0.14723820000000001</v>
      </c>
      <c r="S24969">
        <v>1.1537722471810299E-2</v>
      </c>
      <c r="X24969">
        <v>8.5611999999999994E-2</v>
      </c>
      <c r="Y24969">
        <v>0.60404999999999998</v>
      </c>
      <c r="Z24969">
        <v>1.8695120000000001</v>
      </c>
      <c r="AA24969">
        <v>2.5591740000000001</v>
      </c>
      <c r="AB24969">
        <v>100</v>
      </c>
      <c r="AC24969">
        <v>100</v>
      </c>
      <c r="AD24969">
        <v>100</v>
      </c>
      <c r="AE24969" t="s">
        <v>26</v>
      </c>
      <c r="AF24969">
        <v>0</v>
      </c>
      <c r="AG24969" t="s">
        <v>5483</v>
      </c>
    </row>
    <row r="24970" spans="1:33" x14ac:dyDescent="0.25">
      <c r="A24970" t="s">
        <v>626</v>
      </c>
      <c r="B24970" t="s">
        <v>2572</v>
      </c>
      <c r="C24970" t="s">
        <v>79</v>
      </c>
      <c r="D24970">
        <v>5</v>
      </c>
      <c r="E24970">
        <v>345</v>
      </c>
      <c r="F24970">
        <v>1</v>
      </c>
      <c r="G24970">
        <v>0.27590999999999999</v>
      </c>
      <c r="H24970">
        <v>0.426784</v>
      </c>
      <c r="I24970">
        <v>0.38773370074734098</v>
      </c>
      <c r="J24970">
        <v>0.32741799999999999</v>
      </c>
      <c r="K24970">
        <v>0.27679190833469702</v>
      </c>
      <c r="P24970">
        <v>0.15087400000000001</v>
      </c>
      <c r="Q24970">
        <v>0.11182370074734101</v>
      </c>
      <c r="R24970">
        <v>5.1508000000000102E-2</v>
      </c>
      <c r="S24970">
        <v>8.8190833469747897E-4</v>
      </c>
      <c r="X24970">
        <v>0.115357</v>
      </c>
      <c r="Y24970">
        <v>0.87949500000000003</v>
      </c>
      <c r="Z24970">
        <v>0.97636100000000003</v>
      </c>
      <c r="AA24970">
        <v>1.9712130000000001</v>
      </c>
      <c r="AB24970">
        <v>100</v>
      </c>
      <c r="AC24970">
        <v>100</v>
      </c>
      <c r="AD24970">
        <v>100</v>
      </c>
      <c r="AE24970" t="s">
        <v>26</v>
      </c>
      <c r="AF24970">
        <v>0</v>
      </c>
      <c r="AG24970" t="s">
        <v>5483</v>
      </c>
    </row>
    <row r="24971" spans="1:33" x14ac:dyDescent="0.25">
      <c r="A24971" t="s">
        <v>626</v>
      </c>
      <c r="B24971" t="s">
        <v>2572</v>
      </c>
      <c r="C24971" t="s">
        <v>79</v>
      </c>
      <c r="D24971">
        <v>10</v>
      </c>
      <c r="E24971">
        <v>345</v>
      </c>
      <c r="F24971">
        <v>1</v>
      </c>
      <c r="G24971">
        <v>0.27590999999999999</v>
      </c>
      <c r="H24971">
        <v>0.42703200000000002</v>
      </c>
      <c r="I24971">
        <v>0.403846197896152</v>
      </c>
      <c r="J24971">
        <v>0.35527999999999998</v>
      </c>
      <c r="K24971">
        <v>0.27774070594072903</v>
      </c>
      <c r="P24971">
        <v>0.15112200000000001</v>
      </c>
      <c r="Q24971">
        <v>0.12793619789615199</v>
      </c>
      <c r="R24971">
        <v>7.9370000000000093E-2</v>
      </c>
      <c r="S24971">
        <v>1.83070594072859E-3</v>
      </c>
      <c r="X24971">
        <v>0.115357</v>
      </c>
      <c r="Y24971">
        <v>0.87949500000000003</v>
      </c>
      <c r="Z24971">
        <v>0.97636100000000003</v>
      </c>
      <c r="AA24971">
        <v>1.9712130000000001</v>
      </c>
      <c r="AB24971">
        <v>100</v>
      </c>
      <c r="AC24971">
        <v>100</v>
      </c>
      <c r="AD24971">
        <v>100</v>
      </c>
      <c r="AE24971" t="s">
        <v>26</v>
      </c>
      <c r="AF24971">
        <v>0</v>
      </c>
      <c r="AG24971" t="s">
        <v>5483</v>
      </c>
    </row>
    <row r="24972" spans="1:33" x14ac:dyDescent="0.25">
      <c r="A24972" t="s">
        <v>626</v>
      </c>
      <c r="B24972" t="s">
        <v>2572</v>
      </c>
      <c r="C24972" t="s">
        <v>79</v>
      </c>
      <c r="D24972">
        <v>25</v>
      </c>
      <c r="E24972">
        <v>345</v>
      </c>
      <c r="F24972">
        <v>1</v>
      </c>
      <c r="G24972">
        <v>0.27590999999999999</v>
      </c>
      <c r="H24972">
        <v>0.47823559999999998</v>
      </c>
      <c r="I24972">
        <v>0.45953443052954401</v>
      </c>
      <c r="J24972">
        <v>0.41153400000000001</v>
      </c>
      <c r="K24972">
        <v>0.27952980472578998</v>
      </c>
      <c r="P24972">
        <v>0.20232559999999999</v>
      </c>
      <c r="Q24972">
        <v>0.183624430529544</v>
      </c>
      <c r="R24972">
        <v>0.13562399999999999</v>
      </c>
      <c r="S24972">
        <v>3.6198047257896002E-3</v>
      </c>
      <c r="X24972">
        <v>0.115357</v>
      </c>
      <c r="Y24972">
        <v>0.87949500000000003</v>
      </c>
      <c r="Z24972">
        <v>0.97636100000000003</v>
      </c>
      <c r="AA24972">
        <v>1.9712130000000001</v>
      </c>
      <c r="AB24972">
        <v>100</v>
      </c>
      <c r="AC24972">
        <v>100</v>
      </c>
      <c r="AD24972">
        <v>100</v>
      </c>
      <c r="AE24972" t="s">
        <v>26</v>
      </c>
      <c r="AF24972">
        <v>0</v>
      </c>
      <c r="AG24972" t="s">
        <v>5483</v>
      </c>
    </row>
    <row r="24973" spans="1:33" x14ac:dyDescent="0.25">
      <c r="A24973" t="s">
        <v>626</v>
      </c>
      <c r="B24973" t="s">
        <v>2572</v>
      </c>
      <c r="C24973" t="s">
        <v>79</v>
      </c>
      <c r="D24973">
        <v>50</v>
      </c>
      <c r="E24973">
        <v>345</v>
      </c>
      <c r="F24973">
        <v>1</v>
      </c>
      <c r="G24973">
        <v>0.27590999999999999</v>
      </c>
      <c r="H24973">
        <v>0.45564339999999998</v>
      </c>
      <c r="I24973">
        <v>0.45092911746848402</v>
      </c>
      <c r="J24973">
        <v>0.46159240000000001</v>
      </c>
      <c r="K24973">
        <v>0.281271082070645</v>
      </c>
      <c r="P24973">
        <v>0.17973339999999999</v>
      </c>
      <c r="Q24973">
        <v>0.175019117468484</v>
      </c>
      <c r="R24973">
        <v>0.1856824</v>
      </c>
      <c r="S24973">
        <v>5.3610820706452801E-3</v>
      </c>
      <c r="X24973">
        <v>0.115357</v>
      </c>
      <c r="Y24973">
        <v>0.87949500000000003</v>
      </c>
      <c r="Z24973">
        <v>0.97636100000000003</v>
      </c>
      <c r="AA24973">
        <v>1.9712130000000001</v>
      </c>
      <c r="AB24973">
        <v>100</v>
      </c>
      <c r="AC24973">
        <v>100</v>
      </c>
      <c r="AD24973">
        <v>100</v>
      </c>
      <c r="AE24973" t="s">
        <v>26</v>
      </c>
      <c r="AF24973">
        <v>0</v>
      </c>
      <c r="AG24973" t="s">
        <v>5483</v>
      </c>
    </row>
    <row r="24974" spans="1:33" x14ac:dyDescent="0.25">
      <c r="A24974" t="s">
        <v>627</v>
      </c>
      <c r="B24974" t="s">
        <v>627</v>
      </c>
      <c r="C24974" t="s">
        <v>78</v>
      </c>
      <c r="D24974">
        <v>5</v>
      </c>
      <c r="E24974">
        <v>1686</v>
      </c>
      <c r="F24974">
        <v>5</v>
      </c>
      <c r="G24974">
        <v>0.50214999999999999</v>
      </c>
      <c r="H24974">
        <v>0.49867400000000001</v>
      </c>
      <c r="I24974">
        <v>0.513097428449659</v>
      </c>
      <c r="J24974">
        <v>0.55998000000000003</v>
      </c>
      <c r="K24974">
        <v>0.52658985067159203</v>
      </c>
      <c r="L24974">
        <v>0.56733748042704601</v>
      </c>
      <c r="M24974">
        <v>0.561516765945555</v>
      </c>
      <c r="N24974">
        <v>0.54632701067615697</v>
      </c>
      <c r="O24974">
        <v>0.53353373210351895</v>
      </c>
      <c r="P24974">
        <v>3.47599999999998E-3</v>
      </c>
      <c r="Q24974">
        <v>1.09474284496591E-2</v>
      </c>
      <c r="R24974">
        <v>5.7829999999999999E-2</v>
      </c>
      <c r="S24974">
        <v>2.4439850671592499E-2</v>
      </c>
      <c r="T24974">
        <v>6.5187480427046404E-2</v>
      </c>
      <c r="U24974">
        <v>5.9366765945554602E-2</v>
      </c>
      <c r="V24974">
        <v>4.4177010676156599E-2</v>
      </c>
      <c r="W24974">
        <v>3.1383732103519302E-2</v>
      </c>
      <c r="X24974">
        <v>0.100435</v>
      </c>
      <c r="Y24974">
        <v>1.837974</v>
      </c>
      <c r="Z24974">
        <v>13.418504</v>
      </c>
      <c r="AA24974">
        <v>15.356913</v>
      </c>
      <c r="AB24974">
        <v>100</v>
      </c>
      <c r="AC24974">
        <v>100</v>
      </c>
      <c r="AD24974">
        <v>100</v>
      </c>
      <c r="AE24974" t="s">
        <v>26</v>
      </c>
      <c r="AF24974">
        <v>0</v>
      </c>
      <c r="AG24974" t="s">
        <v>5483</v>
      </c>
    </row>
    <row r="24975" spans="1:33" x14ac:dyDescent="0.25">
      <c r="A24975" t="s">
        <v>627</v>
      </c>
      <c r="B24975" t="s">
        <v>627</v>
      </c>
      <c r="C24975" t="s">
        <v>78</v>
      </c>
      <c r="D24975">
        <v>10</v>
      </c>
      <c r="E24975">
        <v>1686</v>
      </c>
      <c r="F24975">
        <v>5</v>
      </c>
      <c r="G24975">
        <v>0.50214999999999999</v>
      </c>
      <c r="H24975">
        <v>0.50516899999999998</v>
      </c>
      <c r="I24975">
        <v>0.51210180462477095</v>
      </c>
      <c r="J24975">
        <v>0.53014899999999998</v>
      </c>
      <c r="K24975">
        <v>0.52557579345745098</v>
      </c>
      <c r="L24975">
        <v>0.56799806583629897</v>
      </c>
      <c r="M24975">
        <v>0.56507589395588897</v>
      </c>
      <c r="N24975">
        <v>0.56619450889679701</v>
      </c>
      <c r="O24975">
        <v>0.53253409432597998</v>
      </c>
      <c r="P24975">
        <v>3.01899999999999E-3</v>
      </c>
      <c r="Q24975">
        <v>9.9518046247709692E-3</v>
      </c>
      <c r="R24975">
        <v>2.7999E-2</v>
      </c>
      <c r="S24975">
        <v>2.3425793457451299E-2</v>
      </c>
      <c r="T24975">
        <v>6.5848065836299E-2</v>
      </c>
      <c r="U24975">
        <v>6.2925893955888906E-2</v>
      </c>
      <c r="V24975">
        <v>6.4044508896797206E-2</v>
      </c>
      <c r="W24975">
        <v>3.038409432598E-2</v>
      </c>
      <c r="X24975">
        <v>0.100435</v>
      </c>
      <c r="Y24975">
        <v>1.837974</v>
      </c>
      <c r="Z24975">
        <v>13.418504</v>
      </c>
      <c r="AA24975">
        <v>15.356913</v>
      </c>
      <c r="AB24975">
        <v>100</v>
      </c>
      <c r="AC24975">
        <v>100</v>
      </c>
      <c r="AD24975">
        <v>100</v>
      </c>
      <c r="AE24975" t="s">
        <v>26</v>
      </c>
      <c r="AF24975">
        <v>0</v>
      </c>
      <c r="AG24975" t="s">
        <v>5483</v>
      </c>
    </row>
    <row r="24976" spans="1:33" x14ac:dyDescent="0.25">
      <c r="A24976" t="s">
        <v>627</v>
      </c>
      <c r="B24976" t="s">
        <v>627</v>
      </c>
      <c r="C24976" t="s">
        <v>78</v>
      </c>
      <c r="D24976">
        <v>25</v>
      </c>
      <c r="E24976">
        <v>1686</v>
      </c>
      <c r="F24976">
        <v>5</v>
      </c>
      <c r="G24976">
        <v>0.50214999999999999</v>
      </c>
      <c r="H24976">
        <v>0.49561559999999999</v>
      </c>
      <c r="I24976">
        <v>0.50416405797281405</v>
      </c>
      <c r="J24976">
        <v>0.48634840000000001</v>
      </c>
      <c r="K24976">
        <v>0.51930202983052698</v>
      </c>
      <c r="L24976">
        <v>0.55157672882562303</v>
      </c>
      <c r="M24976">
        <v>0.55351519775040903</v>
      </c>
      <c r="N24976">
        <v>0.57522012170818504</v>
      </c>
      <c r="O24976">
        <v>0.54876656779112698</v>
      </c>
      <c r="P24976">
        <v>6.5344000000000001E-3</v>
      </c>
      <c r="Q24976">
        <v>2.01405797281418E-3</v>
      </c>
      <c r="R24976">
        <v>1.58016000000001E-2</v>
      </c>
      <c r="S24976">
        <v>1.7152029830527299E-2</v>
      </c>
      <c r="T24976">
        <v>4.9426728825622802E-2</v>
      </c>
      <c r="U24976">
        <v>5.1365197750408702E-2</v>
      </c>
      <c r="V24976">
        <v>7.3070121708184901E-2</v>
      </c>
      <c r="W24976">
        <v>4.66165677911273E-2</v>
      </c>
      <c r="X24976">
        <v>0.100435</v>
      </c>
      <c r="Y24976">
        <v>1.837974</v>
      </c>
      <c r="Z24976">
        <v>13.418504</v>
      </c>
      <c r="AA24976">
        <v>15.356913</v>
      </c>
      <c r="AB24976">
        <v>100</v>
      </c>
      <c r="AC24976">
        <v>100</v>
      </c>
      <c r="AD24976">
        <v>100</v>
      </c>
      <c r="AE24976" t="s">
        <v>26</v>
      </c>
      <c r="AF24976">
        <v>0</v>
      </c>
      <c r="AG24976" t="s">
        <v>5483</v>
      </c>
    </row>
    <row r="24977" spans="1:33" x14ac:dyDescent="0.25">
      <c r="A24977" t="s">
        <v>627</v>
      </c>
      <c r="B24977" t="s">
        <v>627</v>
      </c>
      <c r="C24977" t="s">
        <v>78</v>
      </c>
      <c r="D24977">
        <v>50</v>
      </c>
      <c r="E24977">
        <v>1686</v>
      </c>
      <c r="F24977">
        <v>5</v>
      </c>
      <c r="G24977">
        <v>0.50214999999999999</v>
      </c>
      <c r="H24977">
        <v>0.49274580000000001</v>
      </c>
      <c r="I24977">
        <v>0.49934662969972199</v>
      </c>
      <c r="J24977">
        <v>0.47177259999999999</v>
      </c>
      <c r="K24977">
        <v>0.513528565414896</v>
      </c>
      <c r="L24977">
        <v>0.52285140355871895</v>
      </c>
      <c r="M24977">
        <v>0.530201051367863</v>
      </c>
      <c r="N24977">
        <v>0.540033801067616</v>
      </c>
      <c r="O24977">
        <v>0.54985654099760195</v>
      </c>
      <c r="P24977">
        <v>9.4041999999999702E-3</v>
      </c>
      <c r="Q24977">
        <v>2.8033703002776598E-3</v>
      </c>
      <c r="R24977">
        <v>3.0377399999999902E-2</v>
      </c>
      <c r="S24977">
        <v>1.13785654148958E-2</v>
      </c>
      <c r="T24977">
        <v>2.0701403558718901E-2</v>
      </c>
      <c r="U24977">
        <v>2.8051051367863501E-2</v>
      </c>
      <c r="V24977">
        <v>3.7883801067615699E-2</v>
      </c>
      <c r="W24977">
        <v>4.7706540997601701E-2</v>
      </c>
      <c r="X24977">
        <v>0.100435</v>
      </c>
      <c r="Y24977">
        <v>1.837974</v>
      </c>
      <c r="Z24977">
        <v>13.418504</v>
      </c>
      <c r="AA24977">
        <v>15.356913</v>
      </c>
      <c r="AB24977">
        <v>100</v>
      </c>
      <c r="AC24977">
        <v>100</v>
      </c>
      <c r="AD24977">
        <v>100</v>
      </c>
      <c r="AE24977" t="s">
        <v>26</v>
      </c>
      <c r="AF24977">
        <v>0</v>
      </c>
      <c r="AG24977" t="s">
        <v>5483</v>
      </c>
    </row>
    <row r="24978" spans="1:33" x14ac:dyDescent="0.25">
      <c r="A24978" t="s">
        <v>627</v>
      </c>
      <c r="B24978" t="s">
        <v>2573</v>
      </c>
      <c r="C24978" t="s">
        <v>79</v>
      </c>
      <c r="D24978">
        <v>5</v>
      </c>
      <c r="E24978">
        <v>294</v>
      </c>
      <c r="F24978">
        <v>1</v>
      </c>
      <c r="G24978">
        <v>0.44969999999999999</v>
      </c>
      <c r="H24978">
        <v>0.46082400000000001</v>
      </c>
      <c r="I24978">
        <v>0.46037904774016303</v>
      </c>
      <c r="J24978">
        <v>0.45527800000000002</v>
      </c>
      <c r="K24978">
        <v>0.44423589011255699</v>
      </c>
      <c r="P24978">
        <v>1.1124E-2</v>
      </c>
      <c r="Q24978">
        <v>1.06790477401634E-2</v>
      </c>
      <c r="R24978">
        <v>5.57800000000003E-3</v>
      </c>
      <c r="S24978">
        <v>5.4641098874425604E-3</v>
      </c>
      <c r="X24978">
        <v>8.2942000000000002E-2</v>
      </c>
      <c r="Y24978">
        <v>0.47046100000000002</v>
      </c>
      <c r="Z24978">
        <v>0.53143499999999999</v>
      </c>
      <c r="AA24978">
        <v>1.084838</v>
      </c>
      <c r="AB24978">
        <v>100</v>
      </c>
      <c r="AC24978">
        <v>100</v>
      </c>
      <c r="AD24978">
        <v>100</v>
      </c>
      <c r="AE24978" t="s">
        <v>26</v>
      </c>
      <c r="AF24978">
        <v>0</v>
      </c>
      <c r="AG24978" t="s">
        <v>5483</v>
      </c>
    </row>
    <row r="24979" spans="1:33" x14ac:dyDescent="0.25">
      <c r="A24979" t="s">
        <v>627</v>
      </c>
      <c r="B24979" t="s">
        <v>2573</v>
      </c>
      <c r="C24979" t="s">
        <v>79</v>
      </c>
      <c r="D24979">
        <v>10</v>
      </c>
      <c r="E24979">
        <v>294</v>
      </c>
      <c r="F24979">
        <v>1</v>
      </c>
      <c r="G24979">
        <v>0.44969999999999999</v>
      </c>
      <c r="H24979">
        <v>0.459789</v>
      </c>
      <c r="I24979">
        <v>0.46016324386222901</v>
      </c>
      <c r="J24979">
        <v>0.461814</v>
      </c>
      <c r="K24979">
        <v>0.44617516043591898</v>
      </c>
      <c r="P24979">
        <v>1.0089000000000001E-2</v>
      </c>
      <c r="Q24979">
        <v>1.0463243862228499E-2</v>
      </c>
      <c r="R24979">
        <v>1.21140000000001E-2</v>
      </c>
      <c r="S24979">
        <v>3.5248395640805098E-3</v>
      </c>
      <c r="X24979">
        <v>8.2942000000000002E-2</v>
      </c>
      <c r="Y24979">
        <v>0.47046100000000002</v>
      </c>
      <c r="Z24979">
        <v>0.53143499999999999</v>
      </c>
      <c r="AA24979">
        <v>1.084838</v>
      </c>
      <c r="AB24979">
        <v>100</v>
      </c>
      <c r="AC24979">
        <v>100</v>
      </c>
      <c r="AD24979">
        <v>100</v>
      </c>
      <c r="AE24979" t="s">
        <v>26</v>
      </c>
      <c r="AF24979">
        <v>0</v>
      </c>
      <c r="AG24979" t="s">
        <v>5483</v>
      </c>
    </row>
    <row r="24980" spans="1:33" x14ac:dyDescent="0.25">
      <c r="A24980" t="s">
        <v>627</v>
      </c>
      <c r="B24980" t="s">
        <v>2573</v>
      </c>
      <c r="C24980" t="s">
        <v>79</v>
      </c>
      <c r="D24980">
        <v>25</v>
      </c>
      <c r="E24980">
        <v>294</v>
      </c>
      <c r="F24980">
        <v>1</v>
      </c>
      <c r="G24980">
        <v>0.44969999999999999</v>
      </c>
      <c r="H24980">
        <v>0.46722720000000001</v>
      </c>
      <c r="I24980">
        <v>0.46554016944639198</v>
      </c>
      <c r="J24980">
        <v>0.48310520000000001</v>
      </c>
      <c r="K24980">
        <v>0.45419033855671898</v>
      </c>
      <c r="P24980">
        <v>1.75272E-2</v>
      </c>
      <c r="Q24980">
        <v>1.5840169446392102E-2</v>
      </c>
      <c r="R24980">
        <v>3.3405200000000003E-2</v>
      </c>
      <c r="S24980">
        <v>4.4903385567193199E-3</v>
      </c>
      <c r="X24980">
        <v>8.2942000000000002E-2</v>
      </c>
      <c r="Y24980">
        <v>0.47046100000000002</v>
      </c>
      <c r="Z24980">
        <v>0.53143499999999999</v>
      </c>
      <c r="AA24980">
        <v>1.084838</v>
      </c>
      <c r="AB24980">
        <v>100</v>
      </c>
      <c r="AC24980">
        <v>100</v>
      </c>
      <c r="AD24980">
        <v>100</v>
      </c>
      <c r="AE24980" t="s">
        <v>26</v>
      </c>
      <c r="AF24980">
        <v>0</v>
      </c>
      <c r="AG24980" t="s">
        <v>5483</v>
      </c>
    </row>
    <row r="24981" spans="1:33" x14ac:dyDescent="0.25">
      <c r="A24981" t="s">
        <v>627</v>
      </c>
      <c r="B24981" t="s">
        <v>2573</v>
      </c>
      <c r="C24981" t="s">
        <v>79</v>
      </c>
      <c r="D24981">
        <v>50</v>
      </c>
      <c r="E24981">
        <v>294</v>
      </c>
      <c r="F24981">
        <v>1</v>
      </c>
      <c r="G24981">
        <v>0.44969999999999999</v>
      </c>
      <c r="H24981">
        <v>0.47554980000000002</v>
      </c>
      <c r="I24981">
        <v>0.47154238663982401</v>
      </c>
      <c r="J24981">
        <v>0.45630300000000001</v>
      </c>
      <c r="K24981">
        <v>0.45355700077507599</v>
      </c>
      <c r="P24981">
        <v>2.5849799999999999E-2</v>
      </c>
      <c r="Q24981">
        <v>2.1842386639824098E-2</v>
      </c>
      <c r="R24981">
        <v>6.6030000000000802E-3</v>
      </c>
      <c r="S24981">
        <v>3.8570007750756102E-3</v>
      </c>
      <c r="X24981">
        <v>8.2942000000000002E-2</v>
      </c>
      <c r="Y24981">
        <v>0.47046100000000002</v>
      </c>
      <c r="Z24981">
        <v>0.53143499999999999</v>
      </c>
      <c r="AA24981">
        <v>1.084838</v>
      </c>
      <c r="AB24981">
        <v>100</v>
      </c>
      <c r="AC24981">
        <v>100</v>
      </c>
      <c r="AD24981">
        <v>100</v>
      </c>
      <c r="AE24981" t="s">
        <v>26</v>
      </c>
      <c r="AF24981">
        <v>0</v>
      </c>
      <c r="AG24981" t="s">
        <v>5483</v>
      </c>
    </row>
    <row r="24982" spans="1:33" x14ac:dyDescent="0.25">
      <c r="A24982" t="s">
        <v>627</v>
      </c>
      <c r="B24982" t="s">
        <v>2574</v>
      </c>
      <c r="C24982" t="s">
        <v>79</v>
      </c>
      <c r="D24982">
        <v>5</v>
      </c>
      <c r="E24982">
        <v>396</v>
      </c>
      <c r="F24982">
        <v>1</v>
      </c>
      <c r="G24982">
        <v>0.68811</v>
      </c>
      <c r="H24982">
        <v>0.71812799999999999</v>
      </c>
      <c r="I24982">
        <v>0.71807533434766002</v>
      </c>
      <c r="J24982">
        <v>0.73519400000000001</v>
      </c>
      <c r="K24982">
        <v>0.71910249190120001</v>
      </c>
      <c r="P24982">
        <v>3.00180000000001E-2</v>
      </c>
      <c r="Q24982">
        <v>2.99653343476598E-2</v>
      </c>
      <c r="R24982">
        <v>4.7084000000000001E-2</v>
      </c>
      <c r="S24982">
        <v>3.0992491901200101E-2</v>
      </c>
      <c r="X24982">
        <v>7.4026999999999996E-2</v>
      </c>
      <c r="Y24982">
        <v>0.49086800000000003</v>
      </c>
      <c r="Z24982">
        <v>0.88586399999999998</v>
      </c>
      <c r="AA24982">
        <v>1.4507589999999999</v>
      </c>
      <c r="AB24982">
        <v>100</v>
      </c>
      <c r="AC24982">
        <v>100</v>
      </c>
      <c r="AD24982">
        <v>100</v>
      </c>
      <c r="AE24982" t="s">
        <v>26</v>
      </c>
      <c r="AF24982">
        <v>0</v>
      </c>
      <c r="AG24982" t="s">
        <v>5483</v>
      </c>
    </row>
    <row r="24983" spans="1:33" x14ac:dyDescent="0.25">
      <c r="A24983" t="s">
        <v>627</v>
      </c>
      <c r="B24983" t="s">
        <v>2574</v>
      </c>
      <c r="C24983" t="s">
        <v>79</v>
      </c>
      <c r="D24983">
        <v>10</v>
      </c>
      <c r="E24983">
        <v>396</v>
      </c>
      <c r="F24983">
        <v>1</v>
      </c>
      <c r="G24983">
        <v>0.68811</v>
      </c>
      <c r="H24983">
        <v>0.72459399999999996</v>
      </c>
      <c r="I24983">
        <v>0.72329822535099797</v>
      </c>
      <c r="J24983">
        <v>0.77909799999999996</v>
      </c>
      <c r="K24983">
        <v>0.723323642205013</v>
      </c>
      <c r="P24983">
        <v>3.6484000000000003E-2</v>
      </c>
      <c r="Q24983">
        <v>3.5188225350998303E-2</v>
      </c>
      <c r="R24983">
        <v>9.0988000000000097E-2</v>
      </c>
      <c r="S24983">
        <v>3.5213642205013398E-2</v>
      </c>
      <c r="X24983">
        <v>7.4026999999999996E-2</v>
      </c>
      <c r="Y24983">
        <v>0.49086800000000003</v>
      </c>
      <c r="Z24983">
        <v>0.88586399999999998</v>
      </c>
      <c r="AA24983">
        <v>1.4507589999999999</v>
      </c>
      <c r="AB24983">
        <v>100</v>
      </c>
      <c r="AC24983">
        <v>100</v>
      </c>
      <c r="AD24983">
        <v>100</v>
      </c>
      <c r="AE24983" t="s">
        <v>26</v>
      </c>
      <c r="AF24983">
        <v>0</v>
      </c>
      <c r="AG24983" t="s">
        <v>5483</v>
      </c>
    </row>
    <row r="24984" spans="1:33" x14ac:dyDescent="0.25">
      <c r="A24984" t="s">
        <v>627</v>
      </c>
      <c r="B24984" t="s">
        <v>2574</v>
      </c>
      <c r="C24984" t="s">
        <v>79</v>
      </c>
      <c r="D24984">
        <v>25</v>
      </c>
      <c r="E24984">
        <v>396</v>
      </c>
      <c r="F24984">
        <v>1</v>
      </c>
      <c r="G24984">
        <v>0.68811</v>
      </c>
      <c r="H24984">
        <v>0.66891599999999996</v>
      </c>
      <c r="I24984">
        <v>0.68074784339554595</v>
      </c>
      <c r="J24984">
        <v>0.7187964</v>
      </c>
      <c r="K24984">
        <v>0.72047882011480702</v>
      </c>
      <c r="P24984">
        <v>1.9193999999999999E-2</v>
      </c>
      <c r="Q24984">
        <v>7.3621566044538298E-3</v>
      </c>
      <c r="R24984">
        <v>3.06864000000001E-2</v>
      </c>
      <c r="S24984">
        <v>3.2368820114806601E-2</v>
      </c>
      <c r="X24984">
        <v>7.4026999999999996E-2</v>
      </c>
      <c r="Y24984">
        <v>0.49086800000000003</v>
      </c>
      <c r="Z24984">
        <v>0.88586399999999998</v>
      </c>
      <c r="AA24984">
        <v>1.4507589999999999</v>
      </c>
      <c r="AB24984">
        <v>100</v>
      </c>
      <c r="AC24984">
        <v>100</v>
      </c>
      <c r="AD24984">
        <v>100</v>
      </c>
      <c r="AE24984" t="s">
        <v>26</v>
      </c>
      <c r="AF24984">
        <v>0</v>
      </c>
      <c r="AG24984" t="s">
        <v>5483</v>
      </c>
    </row>
    <row r="24985" spans="1:33" x14ac:dyDescent="0.25">
      <c r="A24985" t="s">
        <v>627</v>
      </c>
      <c r="B24985" t="s">
        <v>2574</v>
      </c>
      <c r="C24985" t="s">
        <v>79</v>
      </c>
      <c r="D24985">
        <v>50</v>
      </c>
      <c r="E24985">
        <v>396</v>
      </c>
      <c r="F24985">
        <v>1</v>
      </c>
      <c r="G24985">
        <v>0.68811</v>
      </c>
      <c r="H24985">
        <v>0.58277800000000002</v>
      </c>
      <c r="I24985">
        <v>0.60979058838643396</v>
      </c>
      <c r="J24985">
        <v>0.63068040000000003</v>
      </c>
      <c r="K24985">
        <v>0.71164474365794195</v>
      </c>
      <c r="P24985">
        <v>0.105332</v>
      </c>
      <c r="Q24985">
        <v>7.8319411613565898E-2</v>
      </c>
      <c r="R24985">
        <v>5.7429600000000101E-2</v>
      </c>
      <c r="S24985">
        <v>2.3534743657941601E-2</v>
      </c>
      <c r="X24985">
        <v>7.4026999999999996E-2</v>
      </c>
      <c r="Y24985">
        <v>0.49086800000000003</v>
      </c>
      <c r="Z24985">
        <v>0.88586399999999998</v>
      </c>
      <c r="AA24985">
        <v>1.4507589999999999</v>
      </c>
      <c r="AB24985">
        <v>100</v>
      </c>
      <c r="AC24985">
        <v>100</v>
      </c>
      <c r="AD24985">
        <v>100</v>
      </c>
      <c r="AE24985" t="s">
        <v>26</v>
      </c>
      <c r="AF24985">
        <v>0</v>
      </c>
      <c r="AG24985" t="s">
        <v>5483</v>
      </c>
    </row>
    <row r="24986" spans="1:33" x14ac:dyDescent="0.25">
      <c r="A24986" t="s">
        <v>627</v>
      </c>
      <c r="B24986" t="s">
        <v>2575</v>
      </c>
      <c r="C24986" t="s">
        <v>79</v>
      </c>
      <c r="D24986">
        <v>5</v>
      </c>
      <c r="E24986">
        <v>282</v>
      </c>
      <c r="F24986">
        <v>1</v>
      </c>
      <c r="G24986">
        <v>0.54893000000000003</v>
      </c>
      <c r="H24986">
        <v>0.68924600000000003</v>
      </c>
      <c r="I24986">
        <v>0.67835542166859497</v>
      </c>
      <c r="J24986">
        <v>0.61599800000000005</v>
      </c>
      <c r="K24986">
        <v>0.61191500155800405</v>
      </c>
      <c r="P24986">
        <v>0.140316</v>
      </c>
      <c r="Q24986">
        <v>0.129425421668595</v>
      </c>
      <c r="R24986">
        <v>6.7068000000000003E-2</v>
      </c>
      <c r="S24986">
        <v>6.2985001558004503E-2</v>
      </c>
      <c r="X24986">
        <v>8.2240999999999995E-2</v>
      </c>
      <c r="Y24986">
        <v>0.40492499999999998</v>
      </c>
      <c r="Z24986">
        <v>0.49002099999999998</v>
      </c>
      <c r="AA24986">
        <v>0.97718700000000003</v>
      </c>
      <c r="AB24986">
        <v>100</v>
      </c>
      <c r="AC24986">
        <v>100</v>
      </c>
      <c r="AD24986">
        <v>100</v>
      </c>
      <c r="AE24986" t="s">
        <v>26</v>
      </c>
      <c r="AF24986">
        <v>0</v>
      </c>
      <c r="AG24986" t="s">
        <v>5483</v>
      </c>
    </row>
    <row r="24987" spans="1:33" x14ac:dyDescent="0.25">
      <c r="A24987" t="s">
        <v>627</v>
      </c>
      <c r="B24987" t="s">
        <v>2575</v>
      </c>
      <c r="C24987" t="s">
        <v>79</v>
      </c>
      <c r="D24987">
        <v>10</v>
      </c>
      <c r="E24987">
        <v>282</v>
      </c>
      <c r="F24987">
        <v>1</v>
      </c>
      <c r="G24987">
        <v>0.54893000000000003</v>
      </c>
      <c r="H24987">
        <v>0.68088199999999999</v>
      </c>
      <c r="I24987">
        <v>0.67679187478445502</v>
      </c>
      <c r="J24987">
        <v>0.56017799999999995</v>
      </c>
      <c r="K24987">
        <v>0.56501841970506195</v>
      </c>
      <c r="P24987">
        <v>0.13195200000000001</v>
      </c>
      <c r="Q24987">
        <v>0.12786187478445499</v>
      </c>
      <c r="R24987">
        <v>1.1247999999999999E-2</v>
      </c>
      <c r="S24987">
        <v>1.60884197050623E-2</v>
      </c>
      <c r="X24987">
        <v>8.2240999999999995E-2</v>
      </c>
      <c r="Y24987">
        <v>0.40492499999999998</v>
      </c>
      <c r="Z24987">
        <v>0.49002099999999998</v>
      </c>
      <c r="AA24987">
        <v>0.97718700000000003</v>
      </c>
      <c r="AB24987">
        <v>100</v>
      </c>
      <c r="AC24987">
        <v>100</v>
      </c>
      <c r="AD24987">
        <v>100</v>
      </c>
      <c r="AE24987" t="s">
        <v>26</v>
      </c>
      <c r="AF24987">
        <v>0</v>
      </c>
      <c r="AG24987" t="s">
        <v>5483</v>
      </c>
    </row>
    <row r="24988" spans="1:33" x14ac:dyDescent="0.25">
      <c r="A24988" t="s">
        <v>627</v>
      </c>
      <c r="B24988" t="s">
        <v>2575</v>
      </c>
      <c r="C24988" t="s">
        <v>79</v>
      </c>
      <c r="D24988">
        <v>25</v>
      </c>
      <c r="E24988">
        <v>282</v>
      </c>
      <c r="F24988">
        <v>1</v>
      </c>
      <c r="G24988">
        <v>0.54893000000000003</v>
      </c>
      <c r="H24988">
        <v>0.60220439999999997</v>
      </c>
      <c r="I24988">
        <v>0.60918605021866401</v>
      </c>
      <c r="J24988">
        <v>0.60256920000000003</v>
      </c>
      <c r="K24988">
        <v>0.59558007637298604</v>
      </c>
      <c r="P24988">
        <v>5.3274399999999902E-2</v>
      </c>
      <c r="Q24988">
        <v>6.02560502186636E-2</v>
      </c>
      <c r="R24988">
        <v>5.3639199999999901E-2</v>
      </c>
      <c r="S24988">
        <v>4.6650076372985697E-2</v>
      </c>
      <c r="X24988">
        <v>8.2240999999999995E-2</v>
      </c>
      <c r="Y24988">
        <v>0.40492499999999998</v>
      </c>
      <c r="Z24988">
        <v>0.49002099999999998</v>
      </c>
      <c r="AA24988">
        <v>0.97718700000000003</v>
      </c>
      <c r="AB24988">
        <v>100</v>
      </c>
      <c r="AC24988">
        <v>100</v>
      </c>
      <c r="AD24988">
        <v>100</v>
      </c>
      <c r="AE24988" t="s">
        <v>26</v>
      </c>
      <c r="AF24988">
        <v>0</v>
      </c>
      <c r="AG24988" t="s">
        <v>5483</v>
      </c>
    </row>
    <row r="24989" spans="1:33" x14ac:dyDescent="0.25">
      <c r="A24989" t="s">
        <v>627</v>
      </c>
      <c r="B24989" t="s">
        <v>2575</v>
      </c>
      <c r="C24989" t="s">
        <v>79</v>
      </c>
      <c r="D24989">
        <v>50</v>
      </c>
      <c r="E24989">
        <v>282</v>
      </c>
      <c r="F24989">
        <v>1</v>
      </c>
      <c r="G24989">
        <v>0.54893000000000003</v>
      </c>
      <c r="H24989">
        <v>0.53549959999999996</v>
      </c>
      <c r="I24989">
        <v>0.54968553268142395</v>
      </c>
      <c r="J24989">
        <v>0.54730920000000005</v>
      </c>
      <c r="K24989">
        <v>0.57797638969186405</v>
      </c>
      <c r="P24989">
        <v>1.3430400000000099E-2</v>
      </c>
      <c r="Q24989">
        <v>7.5553268142414297E-4</v>
      </c>
      <c r="R24989">
        <v>1.6208000000000899E-3</v>
      </c>
      <c r="S24989">
        <v>2.9046389691863898E-2</v>
      </c>
      <c r="X24989">
        <v>8.2240999999999995E-2</v>
      </c>
      <c r="Y24989">
        <v>0.40492499999999998</v>
      </c>
      <c r="Z24989">
        <v>0.49002099999999998</v>
      </c>
      <c r="AA24989">
        <v>0.97718700000000003</v>
      </c>
      <c r="AB24989">
        <v>100</v>
      </c>
      <c r="AC24989">
        <v>100</v>
      </c>
      <c r="AD24989">
        <v>100</v>
      </c>
      <c r="AE24989" t="s">
        <v>26</v>
      </c>
      <c r="AF24989">
        <v>0</v>
      </c>
      <c r="AG24989" t="s">
        <v>5483</v>
      </c>
    </row>
    <row r="24990" spans="1:33" x14ac:dyDescent="0.25">
      <c r="A24990" t="s">
        <v>627</v>
      </c>
      <c r="B24990" t="s">
        <v>2576</v>
      </c>
      <c r="C24990" t="s">
        <v>79</v>
      </c>
      <c r="D24990">
        <v>5</v>
      </c>
      <c r="E24990">
        <v>351</v>
      </c>
      <c r="F24990">
        <v>1</v>
      </c>
      <c r="G24990">
        <v>0.33554</v>
      </c>
      <c r="H24990">
        <v>0.43963600000000003</v>
      </c>
      <c r="I24990">
        <v>0.43201349991342602</v>
      </c>
      <c r="J24990">
        <v>0.41592200000000001</v>
      </c>
      <c r="K24990">
        <v>0.39824227194116901</v>
      </c>
      <c r="P24990">
        <v>0.10409599999999999</v>
      </c>
      <c r="Q24990">
        <v>9.6473499913426006E-2</v>
      </c>
      <c r="R24990">
        <v>8.0381999999999995E-2</v>
      </c>
      <c r="S24990">
        <v>6.2702271941169493E-2</v>
      </c>
      <c r="X24990">
        <v>7.3679999999999995E-2</v>
      </c>
      <c r="Y24990">
        <v>0.46668300000000001</v>
      </c>
      <c r="Z24990">
        <v>0.63576699999999997</v>
      </c>
      <c r="AA24990">
        <v>1.1761299999999999</v>
      </c>
      <c r="AB24990">
        <v>100</v>
      </c>
      <c r="AC24990">
        <v>100</v>
      </c>
      <c r="AD24990">
        <v>100</v>
      </c>
      <c r="AE24990" t="s">
        <v>26</v>
      </c>
      <c r="AF24990">
        <v>0</v>
      </c>
      <c r="AG24990" t="s">
        <v>5483</v>
      </c>
    </row>
    <row r="24991" spans="1:33" x14ac:dyDescent="0.25">
      <c r="A24991" t="s">
        <v>627</v>
      </c>
      <c r="B24991" t="s">
        <v>2576</v>
      </c>
      <c r="C24991" t="s">
        <v>79</v>
      </c>
      <c r="D24991">
        <v>10</v>
      </c>
      <c r="E24991">
        <v>351</v>
      </c>
      <c r="F24991">
        <v>1</v>
      </c>
      <c r="G24991">
        <v>0.33554</v>
      </c>
      <c r="H24991">
        <v>0.47184399999999999</v>
      </c>
      <c r="I24991">
        <v>0.46413020719216802</v>
      </c>
      <c r="J24991">
        <v>0.47114200000000001</v>
      </c>
      <c r="K24991">
        <v>0.422590502925631</v>
      </c>
      <c r="P24991">
        <v>0.13630400000000001</v>
      </c>
      <c r="Q24991">
        <v>0.12859020719216799</v>
      </c>
      <c r="R24991">
        <v>0.135602</v>
      </c>
      <c r="S24991">
        <v>8.7050502925630796E-2</v>
      </c>
      <c r="X24991">
        <v>7.3679999999999995E-2</v>
      </c>
      <c r="Y24991">
        <v>0.46668300000000001</v>
      </c>
      <c r="Z24991">
        <v>0.63576699999999997</v>
      </c>
      <c r="AA24991">
        <v>1.1761299999999999</v>
      </c>
      <c r="AB24991">
        <v>100</v>
      </c>
      <c r="AC24991">
        <v>100</v>
      </c>
      <c r="AD24991">
        <v>100</v>
      </c>
      <c r="AE24991" t="s">
        <v>26</v>
      </c>
      <c r="AF24991">
        <v>0</v>
      </c>
      <c r="AG24991" t="s">
        <v>5483</v>
      </c>
    </row>
    <row r="24992" spans="1:33" x14ac:dyDescent="0.25">
      <c r="A24992" t="s">
        <v>627</v>
      </c>
      <c r="B24992" t="s">
        <v>2576</v>
      </c>
      <c r="C24992" t="s">
        <v>79</v>
      </c>
      <c r="D24992">
        <v>25</v>
      </c>
      <c r="E24992">
        <v>351</v>
      </c>
      <c r="F24992">
        <v>1</v>
      </c>
      <c r="G24992">
        <v>0.33554</v>
      </c>
      <c r="H24992">
        <v>0.48878559999999999</v>
      </c>
      <c r="I24992">
        <v>0.48374042848325299</v>
      </c>
      <c r="J24992">
        <v>0.52275879999999997</v>
      </c>
      <c r="K24992">
        <v>0.47006158033240802</v>
      </c>
      <c r="P24992">
        <v>0.15324560000000001</v>
      </c>
      <c r="Q24992">
        <v>0.14820042848325299</v>
      </c>
      <c r="R24992">
        <v>0.18721879999999999</v>
      </c>
      <c r="S24992">
        <v>0.13452158033240799</v>
      </c>
      <c r="X24992">
        <v>7.3679999999999995E-2</v>
      </c>
      <c r="Y24992">
        <v>0.46668300000000001</v>
      </c>
      <c r="Z24992">
        <v>0.63576699999999997</v>
      </c>
      <c r="AA24992">
        <v>1.1761299999999999</v>
      </c>
      <c r="AB24992">
        <v>100</v>
      </c>
      <c r="AC24992">
        <v>100</v>
      </c>
      <c r="AD24992">
        <v>100</v>
      </c>
      <c r="AE24992" t="s">
        <v>26</v>
      </c>
      <c r="AF24992">
        <v>0</v>
      </c>
      <c r="AG24992" t="s">
        <v>5483</v>
      </c>
    </row>
    <row r="24993" spans="1:33" x14ac:dyDescent="0.25">
      <c r="A24993" t="s">
        <v>627</v>
      </c>
      <c r="B24993" t="s">
        <v>2576</v>
      </c>
      <c r="C24993" t="s">
        <v>79</v>
      </c>
      <c r="D24993">
        <v>50</v>
      </c>
      <c r="E24993">
        <v>351</v>
      </c>
      <c r="F24993">
        <v>1</v>
      </c>
      <c r="G24993">
        <v>0.33554</v>
      </c>
      <c r="H24993">
        <v>0.51925600000000005</v>
      </c>
      <c r="I24993">
        <v>0.51134572354897501</v>
      </c>
      <c r="J24993">
        <v>0.54652940000000005</v>
      </c>
      <c r="K24993">
        <v>0.500220554906179</v>
      </c>
      <c r="P24993">
        <v>0.18371599999999999</v>
      </c>
      <c r="Q24993">
        <v>0.175805723548975</v>
      </c>
      <c r="R24993">
        <v>0.21098939999999999</v>
      </c>
      <c r="S24993">
        <v>0.164680554906179</v>
      </c>
      <c r="X24993">
        <v>7.3679999999999995E-2</v>
      </c>
      <c r="Y24993">
        <v>0.46668300000000001</v>
      </c>
      <c r="Z24993">
        <v>0.63576699999999997</v>
      </c>
      <c r="AA24993">
        <v>1.1761299999999999</v>
      </c>
      <c r="AB24993">
        <v>100</v>
      </c>
      <c r="AC24993">
        <v>100</v>
      </c>
      <c r="AD24993">
        <v>100</v>
      </c>
      <c r="AE24993" t="s">
        <v>26</v>
      </c>
      <c r="AF24993">
        <v>0</v>
      </c>
      <c r="AG24993" t="s">
        <v>5483</v>
      </c>
    </row>
    <row r="24994" spans="1:33" x14ac:dyDescent="0.25">
      <c r="A24994" t="s">
        <v>627</v>
      </c>
      <c r="B24994" t="s">
        <v>2577</v>
      </c>
      <c r="C24994" t="s">
        <v>79</v>
      </c>
      <c r="D24994">
        <v>5</v>
      </c>
      <c r="E24994">
        <v>363</v>
      </c>
      <c r="F24994">
        <v>1</v>
      </c>
      <c r="G24994">
        <v>0.46729999999999999</v>
      </c>
      <c r="H24994">
        <v>0.51788000000000001</v>
      </c>
      <c r="I24994">
        <v>0.50709373985335404</v>
      </c>
      <c r="J24994">
        <v>0.48600199999999999</v>
      </c>
      <c r="K24994">
        <v>0.47334673815388001</v>
      </c>
      <c r="P24994">
        <v>5.0580000000000097E-2</v>
      </c>
      <c r="Q24994">
        <v>3.9793739853353702E-2</v>
      </c>
      <c r="R24994">
        <v>1.87020000000001E-2</v>
      </c>
      <c r="S24994">
        <v>6.0467381538804599E-3</v>
      </c>
      <c r="X24994">
        <v>7.0981000000000002E-2</v>
      </c>
      <c r="Y24994">
        <v>0.51310299999999998</v>
      </c>
      <c r="Z24994">
        <v>0.73684300000000003</v>
      </c>
      <c r="AA24994">
        <v>1.320927</v>
      </c>
      <c r="AB24994">
        <v>100</v>
      </c>
      <c r="AC24994">
        <v>100</v>
      </c>
      <c r="AD24994">
        <v>100</v>
      </c>
      <c r="AE24994" t="s">
        <v>26</v>
      </c>
      <c r="AF24994">
        <v>0</v>
      </c>
      <c r="AG24994" t="s">
        <v>5483</v>
      </c>
    </row>
    <row r="24995" spans="1:33" x14ac:dyDescent="0.25">
      <c r="A24995" t="s">
        <v>627</v>
      </c>
      <c r="B24995" t="s">
        <v>2577</v>
      </c>
      <c r="C24995" t="s">
        <v>79</v>
      </c>
      <c r="D24995">
        <v>10</v>
      </c>
      <c r="E24995">
        <v>363</v>
      </c>
      <c r="F24995">
        <v>1</v>
      </c>
      <c r="G24995">
        <v>0.46729999999999999</v>
      </c>
      <c r="H24995">
        <v>0.49008699999999999</v>
      </c>
      <c r="I24995">
        <v>0.48826130815832303</v>
      </c>
      <c r="J24995">
        <v>0.51505999999999996</v>
      </c>
      <c r="K24995">
        <v>0.47541697704829999</v>
      </c>
      <c r="P24995">
        <v>2.2787000000000099E-2</v>
      </c>
      <c r="Q24995">
        <v>2.0961308158322499E-2</v>
      </c>
      <c r="R24995">
        <v>4.7759999999999997E-2</v>
      </c>
      <c r="S24995">
        <v>8.1169770482998303E-3</v>
      </c>
      <c r="X24995">
        <v>7.0981000000000002E-2</v>
      </c>
      <c r="Y24995">
        <v>0.51310299999999998</v>
      </c>
      <c r="Z24995">
        <v>0.73684300000000003</v>
      </c>
      <c r="AA24995">
        <v>1.320927</v>
      </c>
      <c r="AB24995">
        <v>100</v>
      </c>
      <c r="AC24995">
        <v>100</v>
      </c>
      <c r="AD24995">
        <v>100</v>
      </c>
      <c r="AE24995" t="s">
        <v>26</v>
      </c>
      <c r="AF24995">
        <v>0</v>
      </c>
      <c r="AG24995" t="s">
        <v>5483</v>
      </c>
    </row>
    <row r="24996" spans="1:33" x14ac:dyDescent="0.25">
      <c r="A24996" t="s">
        <v>627</v>
      </c>
      <c r="B24996" t="s">
        <v>2577</v>
      </c>
      <c r="C24996" t="s">
        <v>79</v>
      </c>
      <c r="D24996">
        <v>25</v>
      </c>
      <c r="E24996">
        <v>363</v>
      </c>
      <c r="F24996">
        <v>1</v>
      </c>
      <c r="G24996">
        <v>0.46729999999999999</v>
      </c>
      <c r="H24996">
        <v>0.51327120000000004</v>
      </c>
      <c r="I24996">
        <v>0.51018818469980298</v>
      </c>
      <c r="J24996">
        <v>0.52267759999999996</v>
      </c>
      <c r="K24996">
        <v>0.47777869080122498</v>
      </c>
      <c r="P24996">
        <v>4.5971199999999997E-2</v>
      </c>
      <c r="Q24996">
        <v>4.2888184699802802E-2</v>
      </c>
      <c r="R24996">
        <v>5.5377599999999902E-2</v>
      </c>
      <c r="S24996">
        <v>1.0478690801225E-2</v>
      </c>
      <c r="X24996">
        <v>7.0981000000000002E-2</v>
      </c>
      <c r="Y24996">
        <v>0.51310299999999998</v>
      </c>
      <c r="Z24996">
        <v>0.73684300000000003</v>
      </c>
      <c r="AA24996">
        <v>1.320927</v>
      </c>
      <c r="AB24996">
        <v>100</v>
      </c>
      <c r="AC24996">
        <v>100</v>
      </c>
      <c r="AD24996">
        <v>100</v>
      </c>
      <c r="AE24996" t="s">
        <v>26</v>
      </c>
      <c r="AF24996">
        <v>0</v>
      </c>
      <c r="AG24996" t="s">
        <v>5483</v>
      </c>
    </row>
    <row r="24997" spans="1:33" x14ac:dyDescent="0.25">
      <c r="A24997" t="s">
        <v>627</v>
      </c>
      <c r="B24997" t="s">
        <v>2577</v>
      </c>
      <c r="C24997" t="s">
        <v>79</v>
      </c>
      <c r="D24997">
        <v>50</v>
      </c>
      <c r="E24997">
        <v>363</v>
      </c>
      <c r="F24997">
        <v>1</v>
      </c>
      <c r="G24997">
        <v>0.46729999999999999</v>
      </c>
      <c r="H24997">
        <v>0.48943799999999998</v>
      </c>
      <c r="I24997">
        <v>0.49398007920449</v>
      </c>
      <c r="J24997">
        <v>0.49702879999999999</v>
      </c>
      <c r="K24997">
        <v>0.477504944188334</v>
      </c>
      <c r="P24997">
        <v>2.2138000000000001E-2</v>
      </c>
      <c r="Q24997">
        <v>2.6680079204489601E-2</v>
      </c>
      <c r="R24997">
        <v>2.97288E-2</v>
      </c>
      <c r="S24997">
        <v>1.0204944188333599E-2</v>
      </c>
      <c r="X24997">
        <v>7.0981000000000002E-2</v>
      </c>
      <c r="Y24997">
        <v>0.51310299999999998</v>
      </c>
      <c r="Z24997">
        <v>0.73684300000000003</v>
      </c>
      <c r="AA24997">
        <v>1.320927</v>
      </c>
      <c r="AB24997">
        <v>100</v>
      </c>
      <c r="AC24997">
        <v>100</v>
      </c>
      <c r="AD24997">
        <v>100</v>
      </c>
      <c r="AE24997" t="s">
        <v>26</v>
      </c>
      <c r="AF24997">
        <v>0</v>
      </c>
      <c r="AG24997" t="s">
        <v>5483</v>
      </c>
    </row>
    <row r="24998" spans="1:33" x14ac:dyDescent="0.25">
      <c r="A24998" t="s">
        <v>628</v>
      </c>
      <c r="B24998" t="s">
        <v>628</v>
      </c>
      <c r="C24998" t="s">
        <v>78</v>
      </c>
      <c r="D24998">
        <v>5</v>
      </c>
      <c r="E24998">
        <v>2202</v>
      </c>
      <c r="F24998">
        <v>4</v>
      </c>
      <c r="G24998">
        <v>0.44607000000000002</v>
      </c>
      <c r="H24998">
        <v>0.45317800000000003</v>
      </c>
      <c r="I24998">
        <v>0.45507721673720097</v>
      </c>
      <c r="J24998">
        <v>0.44684000000000001</v>
      </c>
      <c r="K24998">
        <v>0.447036386619244</v>
      </c>
      <c r="L24998">
        <v>0.462888435967303</v>
      </c>
      <c r="M24998">
        <v>0.463220484859593</v>
      </c>
      <c r="N24998">
        <v>0.53502130790190705</v>
      </c>
      <c r="O24998">
        <v>0.46640359348034799</v>
      </c>
      <c r="P24998">
        <v>7.1079999999999997E-3</v>
      </c>
      <c r="Q24998">
        <v>9.0072167372010105E-3</v>
      </c>
      <c r="R24998">
        <v>7.6999999999999302E-4</v>
      </c>
      <c r="S24998">
        <v>9.6638661924358703E-4</v>
      </c>
      <c r="T24998">
        <v>1.6818435967302502E-2</v>
      </c>
      <c r="U24998">
        <v>1.71504848595927E-2</v>
      </c>
      <c r="V24998">
        <v>8.8951307901907306E-2</v>
      </c>
      <c r="W24998">
        <v>2.0333593480348099E-2</v>
      </c>
      <c r="X24998">
        <v>9.3785999999999994E-2</v>
      </c>
      <c r="Y24998">
        <v>1.9056999999999999</v>
      </c>
      <c r="Z24998">
        <v>21.847238000000001</v>
      </c>
      <c r="AA24998">
        <v>23.846723999999998</v>
      </c>
      <c r="AB24998">
        <v>100</v>
      </c>
      <c r="AC24998">
        <v>100</v>
      </c>
      <c r="AD24998">
        <v>100</v>
      </c>
      <c r="AE24998" t="s">
        <v>26</v>
      </c>
      <c r="AF24998">
        <v>0</v>
      </c>
      <c r="AG24998" t="s">
        <v>5483</v>
      </c>
    </row>
    <row r="24999" spans="1:33" x14ac:dyDescent="0.25">
      <c r="A24999" t="s">
        <v>628</v>
      </c>
      <c r="B24999" t="s">
        <v>628</v>
      </c>
      <c r="C24999" t="s">
        <v>78</v>
      </c>
      <c r="D24999">
        <v>10</v>
      </c>
      <c r="E24999">
        <v>2202</v>
      </c>
      <c r="F24999">
        <v>4</v>
      </c>
      <c r="G24999">
        <v>0.44607000000000002</v>
      </c>
      <c r="H24999">
        <v>0.41922799999999999</v>
      </c>
      <c r="I24999">
        <v>0.42232878477718599</v>
      </c>
      <c r="J24999">
        <v>0.40594999999999998</v>
      </c>
      <c r="K24999">
        <v>0.409034977137542</v>
      </c>
      <c r="L24999">
        <v>0.48477608855585802</v>
      </c>
      <c r="M24999">
        <v>0.48088870489301</v>
      </c>
      <c r="N24999">
        <v>0.54935735149863796</v>
      </c>
      <c r="O24999">
        <v>0.46705809875273202</v>
      </c>
      <c r="P24999">
        <v>2.6842000000000001E-2</v>
      </c>
      <c r="Q24999">
        <v>2.3741215222814201E-2</v>
      </c>
      <c r="R24999">
        <v>4.0120000000000003E-2</v>
      </c>
      <c r="S24999">
        <v>3.7035022862457599E-2</v>
      </c>
      <c r="T24999">
        <v>3.8706088555858303E-2</v>
      </c>
      <c r="U24999">
        <v>3.4818704893009998E-2</v>
      </c>
      <c r="V24999">
        <v>0.10328735149863701</v>
      </c>
      <c r="W24999">
        <v>2.0988098752732401E-2</v>
      </c>
      <c r="X24999">
        <v>9.3785999999999994E-2</v>
      </c>
      <c r="Y24999">
        <v>1.9056999999999999</v>
      </c>
      <c r="Z24999">
        <v>21.847238000000001</v>
      </c>
      <c r="AA24999">
        <v>23.846723999999998</v>
      </c>
      <c r="AB24999">
        <v>100</v>
      </c>
      <c r="AC24999">
        <v>100</v>
      </c>
      <c r="AD24999">
        <v>100</v>
      </c>
      <c r="AE24999" t="s">
        <v>26</v>
      </c>
      <c r="AF24999">
        <v>0</v>
      </c>
      <c r="AG24999" t="s">
        <v>5483</v>
      </c>
    </row>
    <row r="25000" spans="1:33" x14ac:dyDescent="0.25">
      <c r="A25000" t="s">
        <v>628</v>
      </c>
      <c r="B25000" t="s">
        <v>628</v>
      </c>
      <c r="C25000" t="s">
        <v>78</v>
      </c>
      <c r="D25000">
        <v>25</v>
      </c>
      <c r="E25000">
        <v>2202</v>
      </c>
      <c r="F25000">
        <v>4</v>
      </c>
      <c r="G25000">
        <v>0.44607000000000002</v>
      </c>
      <c r="H25000">
        <v>0.46091320000000002</v>
      </c>
      <c r="I25000">
        <v>0.453704196096889</v>
      </c>
      <c r="J25000">
        <v>0.41107559999999999</v>
      </c>
      <c r="K25000">
        <v>0.40955160902354099</v>
      </c>
      <c r="L25000">
        <v>0.49475787847411401</v>
      </c>
      <c r="M25000">
        <v>0.49115598557061402</v>
      </c>
      <c r="N25000">
        <v>0.48948449373296998</v>
      </c>
      <c r="O25000">
        <v>0.46625187760305598</v>
      </c>
      <c r="P25000">
        <v>1.4843200000000001E-2</v>
      </c>
      <c r="Q25000">
        <v>7.6341960968894203E-3</v>
      </c>
      <c r="R25000">
        <v>3.4994400000000002E-2</v>
      </c>
      <c r="S25000">
        <v>3.6518390976459002E-2</v>
      </c>
      <c r="T25000">
        <v>4.8687878474114397E-2</v>
      </c>
      <c r="U25000">
        <v>4.50859855706141E-2</v>
      </c>
      <c r="V25000">
        <v>4.3414493732970003E-2</v>
      </c>
      <c r="W25000">
        <v>2.0181877603055599E-2</v>
      </c>
      <c r="X25000">
        <v>9.3785999999999994E-2</v>
      </c>
      <c r="Y25000">
        <v>1.9056999999999999</v>
      </c>
      <c r="Z25000">
        <v>21.847238000000001</v>
      </c>
      <c r="AA25000">
        <v>23.846723999999998</v>
      </c>
      <c r="AB25000">
        <v>100</v>
      </c>
      <c r="AC25000">
        <v>100</v>
      </c>
      <c r="AD25000">
        <v>100</v>
      </c>
      <c r="AE25000" t="s">
        <v>26</v>
      </c>
      <c r="AF25000">
        <v>0</v>
      </c>
      <c r="AG25000" t="s">
        <v>5483</v>
      </c>
    </row>
    <row r="25001" spans="1:33" x14ac:dyDescent="0.25">
      <c r="A25001" t="s">
        <v>628</v>
      </c>
      <c r="B25001" t="s">
        <v>628</v>
      </c>
      <c r="C25001" t="s">
        <v>78</v>
      </c>
      <c r="D25001">
        <v>50</v>
      </c>
      <c r="E25001">
        <v>2202</v>
      </c>
      <c r="F25001">
        <v>4</v>
      </c>
      <c r="G25001">
        <v>0.44607000000000002</v>
      </c>
      <c r="H25001">
        <v>0.46289160000000001</v>
      </c>
      <c r="I25001">
        <v>0.45865838681447402</v>
      </c>
      <c r="J25001">
        <v>0.45572600000000002</v>
      </c>
      <c r="K25001">
        <v>0.44590743152386603</v>
      </c>
      <c r="L25001">
        <v>0.46863326975476799</v>
      </c>
      <c r="M25001">
        <v>0.47234722003523</v>
      </c>
      <c r="N25001">
        <v>0.47827605613078999</v>
      </c>
      <c r="O25001">
        <v>0.46588673885132498</v>
      </c>
      <c r="P25001">
        <v>1.6821599999999999E-2</v>
      </c>
      <c r="Q25001">
        <v>1.25883868144737E-2</v>
      </c>
      <c r="R25001">
        <v>9.6559999999999997E-3</v>
      </c>
      <c r="S25001">
        <v>1.6256847613366199E-4</v>
      </c>
      <c r="T25001">
        <v>2.2563269754768401E-2</v>
      </c>
      <c r="U25001">
        <v>2.627722003523E-2</v>
      </c>
      <c r="V25001">
        <v>3.2206056130790202E-2</v>
      </c>
      <c r="W25001">
        <v>1.9816738851324602E-2</v>
      </c>
      <c r="X25001">
        <v>9.3785999999999994E-2</v>
      </c>
      <c r="Y25001">
        <v>1.9056999999999999</v>
      </c>
      <c r="Z25001">
        <v>21.847238000000001</v>
      </c>
      <c r="AA25001">
        <v>23.846723999999998</v>
      </c>
      <c r="AB25001">
        <v>100</v>
      </c>
      <c r="AC25001">
        <v>100</v>
      </c>
      <c r="AD25001">
        <v>100</v>
      </c>
      <c r="AE25001" t="s">
        <v>26</v>
      </c>
      <c r="AF25001">
        <v>0</v>
      </c>
      <c r="AG25001" t="s">
        <v>5483</v>
      </c>
    </row>
    <row r="25002" spans="1:33" x14ac:dyDescent="0.25">
      <c r="A25002" t="s">
        <v>628</v>
      </c>
      <c r="B25002" t="s">
        <v>2578</v>
      </c>
      <c r="C25002" t="s">
        <v>79</v>
      </c>
      <c r="D25002">
        <v>5</v>
      </c>
      <c r="E25002">
        <v>588</v>
      </c>
      <c r="F25002">
        <v>1</v>
      </c>
      <c r="G25002">
        <v>0.53573999999999999</v>
      </c>
      <c r="H25002">
        <v>0.46487000000000001</v>
      </c>
      <c r="I25002">
        <v>0.48911869098647398</v>
      </c>
      <c r="J25002">
        <v>0.56796000000000002</v>
      </c>
      <c r="K25002">
        <v>0.57621867493285694</v>
      </c>
      <c r="P25002">
        <v>7.0870000000000002E-2</v>
      </c>
      <c r="Q25002">
        <v>4.6621309013525701E-2</v>
      </c>
      <c r="R25002">
        <v>3.2219999999999999E-2</v>
      </c>
      <c r="S25002">
        <v>4.0478674932857402E-2</v>
      </c>
      <c r="X25002">
        <v>7.4761999999999995E-2</v>
      </c>
      <c r="Y25002">
        <v>0.55263700000000004</v>
      </c>
      <c r="Z25002">
        <v>1.6249039999999999</v>
      </c>
      <c r="AA25002">
        <v>2.2523029999999999</v>
      </c>
      <c r="AB25002">
        <v>100</v>
      </c>
      <c r="AC25002">
        <v>100</v>
      </c>
      <c r="AD25002">
        <v>100</v>
      </c>
      <c r="AE25002" t="s">
        <v>26</v>
      </c>
      <c r="AF25002">
        <v>0</v>
      </c>
      <c r="AG25002" t="s">
        <v>5483</v>
      </c>
    </row>
    <row r="25003" spans="1:33" x14ac:dyDescent="0.25">
      <c r="A25003" t="s">
        <v>628</v>
      </c>
      <c r="B25003" t="s">
        <v>2578</v>
      </c>
      <c r="C25003" t="s">
        <v>79</v>
      </c>
      <c r="D25003">
        <v>10</v>
      </c>
      <c r="E25003">
        <v>588</v>
      </c>
      <c r="F25003">
        <v>1</v>
      </c>
      <c r="G25003">
        <v>0.53573999999999999</v>
      </c>
      <c r="H25003">
        <v>0.56471700000000002</v>
      </c>
      <c r="I25003">
        <v>0.56320783449411305</v>
      </c>
      <c r="J25003">
        <v>0.59386799999999995</v>
      </c>
      <c r="K25003">
        <v>0.57662232499810195</v>
      </c>
      <c r="P25003">
        <v>2.8976999999999999E-2</v>
      </c>
      <c r="Q25003">
        <v>2.74678344941135E-2</v>
      </c>
      <c r="R25003">
        <v>5.8127999999999798E-2</v>
      </c>
      <c r="S25003">
        <v>4.0882324998102397E-2</v>
      </c>
      <c r="X25003">
        <v>7.4761999999999995E-2</v>
      </c>
      <c r="Y25003">
        <v>0.55263700000000004</v>
      </c>
      <c r="Z25003">
        <v>1.6249039999999999</v>
      </c>
      <c r="AA25003">
        <v>2.2523029999999999</v>
      </c>
      <c r="AB25003">
        <v>100</v>
      </c>
      <c r="AC25003">
        <v>100</v>
      </c>
      <c r="AD25003">
        <v>100</v>
      </c>
      <c r="AE25003" t="s">
        <v>26</v>
      </c>
      <c r="AF25003">
        <v>0</v>
      </c>
      <c r="AG25003" t="s">
        <v>5483</v>
      </c>
    </row>
    <row r="25004" spans="1:33" x14ac:dyDescent="0.25">
      <c r="A25004" t="s">
        <v>628</v>
      </c>
      <c r="B25004" t="s">
        <v>2578</v>
      </c>
      <c r="C25004" t="s">
        <v>79</v>
      </c>
      <c r="D25004">
        <v>25</v>
      </c>
      <c r="E25004">
        <v>588</v>
      </c>
      <c r="F25004">
        <v>1</v>
      </c>
      <c r="G25004">
        <v>0.53573999999999999</v>
      </c>
      <c r="H25004">
        <v>0.53743719999999995</v>
      </c>
      <c r="I25004">
        <v>0.54061158989267999</v>
      </c>
      <c r="J25004">
        <v>0.53128719999999996</v>
      </c>
      <c r="K25004">
        <v>0.57511790822205799</v>
      </c>
      <c r="P25004">
        <v>1.6972000000000701E-3</v>
      </c>
      <c r="Q25004">
        <v>4.8715898926801103E-3</v>
      </c>
      <c r="R25004">
        <v>4.4528000000000302E-3</v>
      </c>
      <c r="S25004">
        <v>3.9377908222058201E-2</v>
      </c>
      <c r="X25004">
        <v>7.4761999999999995E-2</v>
      </c>
      <c r="Y25004">
        <v>0.55263700000000004</v>
      </c>
      <c r="Z25004">
        <v>1.6249039999999999</v>
      </c>
      <c r="AA25004">
        <v>2.2523029999999999</v>
      </c>
      <c r="AB25004">
        <v>100</v>
      </c>
      <c r="AC25004">
        <v>100</v>
      </c>
      <c r="AD25004">
        <v>100</v>
      </c>
      <c r="AE25004" t="s">
        <v>26</v>
      </c>
      <c r="AF25004">
        <v>0</v>
      </c>
      <c r="AG25004" t="s">
        <v>5483</v>
      </c>
    </row>
    <row r="25005" spans="1:33" x14ac:dyDescent="0.25">
      <c r="A25005" t="s">
        <v>628</v>
      </c>
      <c r="B25005" t="s">
        <v>2578</v>
      </c>
      <c r="C25005" t="s">
        <v>79</v>
      </c>
      <c r="D25005">
        <v>50</v>
      </c>
      <c r="E25005">
        <v>588</v>
      </c>
      <c r="F25005">
        <v>1</v>
      </c>
      <c r="G25005">
        <v>0.53573999999999999</v>
      </c>
      <c r="H25005">
        <v>0.51655320000000005</v>
      </c>
      <c r="I25005">
        <v>0.52326832948477897</v>
      </c>
      <c r="J25005">
        <v>0.48110239999999999</v>
      </c>
      <c r="K25005">
        <v>0.572826629091715</v>
      </c>
      <c r="P25005">
        <v>1.9186800000000101E-2</v>
      </c>
      <c r="Q25005">
        <v>1.24716705152212E-2</v>
      </c>
      <c r="R25005">
        <v>5.4637600000000001E-2</v>
      </c>
      <c r="S25005">
        <v>3.7086629091715E-2</v>
      </c>
      <c r="X25005">
        <v>7.4761999999999995E-2</v>
      </c>
      <c r="Y25005">
        <v>0.55263700000000004</v>
      </c>
      <c r="Z25005">
        <v>1.6249039999999999</v>
      </c>
      <c r="AA25005">
        <v>2.2523029999999999</v>
      </c>
      <c r="AB25005">
        <v>100</v>
      </c>
      <c r="AC25005">
        <v>100</v>
      </c>
      <c r="AD25005">
        <v>100</v>
      </c>
      <c r="AE25005" t="s">
        <v>26</v>
      </c>
      <c r="AF25005">
        <v>0</v>
      </c>
      <c r="AG25005" t="s">
        <v>5483</v>
      </c>
    </row>
    <row r="25006" spans="1:33" x14ac:dyDescent="0.25">
      <c r="A25006" t="s">
        <v>628</v>
      </c>
      <c r="B25006" t="s">
        <v>2579</v>
      </c>
      <c r="C25006" t="s">
        <v>79</v>
      </c>
      <c r="D25006">
        <v>5</v>
      </c>
      <c r="E25006">
        <v>555</v>
      </c>
      <c r="F25006">
        <v>1</v>
      </c>
      <c r="G25006">
        <v>0.46384999999999998</v>
      </c>
      <c r="H25006">
        <v>0.56040199999999996</v>
      </c>
      <c r="I25006">
        <v>0.53032355971488399</v>
      </c>
      <c r="J25006">
        <v>0.56478200000000001</v>
      </c>
      <c r="K25006">
        <v>0.45041684695462297</v>
      </c>
      <c r="P25006">
        <v>9.6552000000000096E-2</v>
      </c>
      <c r="Q25006">
        <v>6.6473559714884001E-2</v>
      </c>
      <c r="R25006">
        <v>0.10093199999999999</v>
      </c>
      <c r="S25006">
        <v>1.34331530453766E-2</v>
      </c>
      <c r="X25006">
        <v>0.10718999999999999</v>
      </c>
      <c r="Y25006">
        <v>0.53636799999999996</v>
      </c>
      <c r="Z25006">
        <v>1.5488759999999999</v>
      </c>
      <c r="AA25006">
        <v>2.192434</v>
      </c>
      <c r="AB25006">
        <v>100</v>
      </c>
      <c r="AC25006">
        <v>100</v>
      </c>
      <c r="AD25006">
        <v>100</v>
      </c>
      <c r="AE25006" t="s">
        <v>26</v>
      </c>
      <c r="AF25006">
        <v>0</v>
      </c>
      <c r="AG25006" t="s">
        <v>5483</v>
      </c>
    </row>
    <row r="25007" spans="1:33" x14ac:dyDescent="0.25">
      <c r="A25007" t="s">
        <v>628</v>
      </c>
      <c r="B25007" t="s">
        <v>2579</v>
      </c>
      <c r="C25007" t="s">
        <v>79</v>
      </c>
      <c r="D25007">
        <v>10</v>
      </c>
      <c r="E25007">
        <v>555</v>
      </c>
      <c r="F25007">
        <v>1</v>
      </c>
      <c r="G25007">
        <v>0.46384999999999998</v>
      </c>
      <c r="H25007">
        <v>0.53078099999999995</v>
      </c>
      <c r="I25007">
        <v>0.51883058098874002</v>
      </c>
      <c r="J25007">
        <v>0.56279400000000002</v>
      </c>
      <c r="K25007">
        <v>0.45085047047028298</v>
      </c>
      <c r="P25007">
        <v>6.6931000000000004E-2</v>
      </c>
      <c r="Q25007">
        <v>5.4980580988739598E-2</v>
      </c>
      <c r="R25007">
        <v>9.8943999999999893E-2</v>
      </c>
      <c r="S25007">
        <v>1.2999529529716501E-2</v>
      </c>
      <c r="X25007">
        <v>0.10718999999999999</v>
      </c>
      <c r="Y25007">
        <v>0.53636799999999996</v>
      </c>
      <c r="Z25007">
        <v>1.5488759999999999</v>
      </c>
      <c r="AA25007">
        <v>2.192434</v>
      </c>
      <c r="AB25007">
        <v>100</v>
      </c>
      <c r="AC25007">
        <v>100</v>
      </c>
      <c r="AD25007">
        <v>100</v>
      </c>
      <c r="AE25007" t="s">
        <v>26</v>
      </c>
      <c r="AF25007">
        <v>0</v>
      </c>
      <c r="AG25007" t="s">
        <v>5483</v>
      </c>
    </row>
    <row r="25008" spans="1:33" x14ac:dyDescent="0.25">
      <c r="A25008" t="s">
        <v>628</v>
      </c>
      <c r="B25008" t="s">
        <v>2579</v>
      </c>
      <c r="C25008" t="s">
        <v>79</v>
      </c>
      <c r="D25008">
        <v>25</v>
      </c>
      <c r="E25008">
        <v>555</v>
      </c>
      <c r="F25008">
        <v>1</v>
      </c>
      <c r="G25008">
        <v>0.46384999999999998</v>
      </c>
      <c r="H25008">
        <v>0.56209279999999995</v>
      </c>
      <c r="I25008">
        <v>0.54969577626296195</v>
      </c>
      <c r="J25008">
        <v>0.4669508</v>
      </c>
      <c r="K25008">
        <v>0.45073496488540798</v>
      </c>
      <c r="P25008">
        <v>9.8242800000000005E-2</v>
      </c>
      <c r="Q25008">
        <v>8.5845776262962095E-2</v>
      </c>
      <c r="R25008">
        <v>3.10080000000013E-3</v>
      </c>
      <c r="S25008">
        <v>1.31150351145923E-2</v>
      </c>
      <c r="X25008">
        <v>0.10718999999999999</v>
      </c>
      <c r="Y25008">
        <v>0.53636799999999996</v>
      </c>
      <c r="Z25008">
        <v>1.5488759999999999</v>
      </c>
      <c r="AA25008">
        <v>2.192434</v>
      </c>
      <c r="AB25008">
        <v>100</v>
      </c>
      <c r="AC25008">
        <v>100</v>
      </c>
      <c r="AD25008">
        <v>100</v>
      </c>
      <c r="AE25008" t="s">
        <v>26</v>
      </c>
      <c r="AF25008">
        <v>0</v>
      </c>
      <c r="AG25008" t="s">
        <v>5483</v>
      </c>
    </row>
    <row r="25009" spans="1:33" x14ac:dyDescent="0.25">
      <c r="A25009" t="s">
        <v>628</v>
      </c>
      <c r="B25009" t="s">
        <v>2579</v>
      </c>
      <c r="C25009" t="s">
        <v>79</v>
      </c>
      <c r="D25009">
        <v>50</v>
      </c>
      <c r="E25009">
        <v>555</v>
      </c>
      <c r="F25009">
        <v>1</v>
      </c>
      <c r="G25009">
        <v>0.46384999999999998</v>
      </c>
      <c r="H25009">
        <v>0.49350379999999999</v>
      </c>
      <c r="I25009">
        <v>0.50112317689682195</v>
      </c>
      <c r="J25009">
        <v>0.49059920000000001</v>
      </c>
      <c r="K25009">
        <v>0.45105736716414901</v>
      </c>
      <c r="P25009">
        <v>2.9653800000000001E-2</v>
      </c>
      <c r="Q25009">
        <v>3.7273176896821497E-2</v>
      </c>
      <c r="R25009">
        <v>2.6749200000000001E-2</v>
      </c>
      <c r="S25009">
        <v>1.2792632835851501E-2</v>
      </c>
      <c r="X25009">
        <v>0.10718999999999999</v>
      </c>
      <c r="Y25009">
        <v>0.53636799999999996</v>
      </c>
      <c r="Z25009">
        <v>1.5488759999999999</v>
      </c>
      <c r="AA25009">
        <v>2.192434</v>
      </c>
      <c r="AB25009">
        <v>100</v>
      </c>
      <c r="AC25009">
        <v>100</v>
      </c>
      <c r="AD25009">
        <v>100</v>
      </c>
      <c r="AE25009" t="s">
        <v>26</v>
      </c>
      <c r="AF25009">
        <v>0</v>
      </c>
      <c r="AG25009" t="s">
        <v>5483</v>
      </c>
    </row>
    <row r="25010" spans="1:33" x14ac:dyDescent="0.25">
      <c r="A25010" t="s">
        <v>628</v>
      </c>
      <c r="B25010" t="s">
        <v>2580</v>
      </c>
      <c r="C25010" t="s">
        <v>79</v>
      </c>
      <c r="D25010">
        <v>5</v>
      </c>
      <c r="E25010">
        <v>567</v>
      </c>
      <c r="F25010">
        <v>1</v>
      </c>
      <c r="G25010">
        <v>0.34305999999999998</v>
      </c>
      <c r="H25010">
        <v>0.35209400000000002</v>
      </c>
      <c r="I25010">
        <v>0.354142293339616</v>
      </c>
      <c r="J25010">
        <v>0.53807400000000005</v>
      </c>
      <c r="K25010">
        <v>0.36670436974340498</v>
      </c>
      <c r="P25010">
        <v>9.0340000000000403E-3</v>
      </c>
      <c r="Q25010">
        <v>1.1082293339616399E-2</v>
      </c>
      <c r="R25010">
        <v>0.19501399999999999</v>
      </c>
      <c r="S25010">
        <v>2.36443697434046E-2</v>
      </c>
      <c r="X25010">
        <v>7.3390999999999998E-2</v>
      </c>
      <c r="Y25010">
        <v>0.49465199999999998</v>
      </c>
      <c r="Z25010">
        <v>1.5056160000000001</v>
      </c>
      <c r="AA25010">
        <v>2.0736590000000001</v>
      </c>
      <c r="AB25010">
        <v>100</v>
      </c>
      <c r="AC25010">
        <v>100</v>
      </c>
      <c r="AD25010">
        <v>100</v>
      </c>
      <c r="AE25010" t="s">
        <v>26</v>
      </c>
      <c r="AF25010">
        <v>0</v>
      </c>
      <c r="AG25010" t="s">
        <v>5483</v>
      </c>
    </row>
    <row r="25011" spans="1:33" x14ac:dyDescent="0.25">
      <c r="A25011" t="s">
        <v>628</v>
      </c>
      <c r="B25011" t="s">
        <v>2580</v>
      </c>
      <c r="C25011" t="s">
        <v>79</v>
      </c>
      <c r="D25011">
        <v>10</v>
      </c>
      <c r="E25011">
        <v>567</v>
      </c>
      <c r="F25011">
        <v>1</v>
      </c>
      <c r="G25011">
        <v>0.34305999999999998</v>
      </c>
      <c r="H25011">
        <v>0.43101200000000001</v>
      </c>
      <c r="I25011">
        <v>0.42152820825343901</v>
      </c>
      <c r="J25011">
        <v>0.55467</v>
      </c>
      <c r="K25011">
        <v>0.367716952107635</v>
      </c>
      <c r="P25011">
        <v>8.7952000000000002E-2</v>
      </c>
      <c r="Q25011">
        <v>7.8468208253438601E-2</v>
      </c>
      <c r="R25011">
        <v>0.21160999999999999</v>
      </c>
      <c r="S25011">
        <v>2.4656952107634699E-2</v>
      </c>
      <c r="X25011">
        <v>7.3390999999999998E-2</v>
      </c>
      <c r="Y25011">
        <v>0.49465199999999998</v>
      </c>
      <c r="Z25011">
        <v>1.5056160000000001</v>
      </c>
      <c r="AA25011">
        <v>2.0736590000000001</v>
      </c>
      <c r="AB25011">
        <v>100</v>
      </c>
      <c r="AC25011">
        <v>100</v>
      </c>
      <c r="AD25011">
        <v>100</v>
      </c>
      <c r="AE25011" t="s">
        <v>26</v>
      </c>
      <c r="AF25011">
        <v>0</v>
      </c>
      <c r="AG25011" t="s">
        <v>5483</v>
      </c>
    </row>
    <row r="25012" spans="1:33" x14ac:dyDescent="0.25">
      <c r="A25012" t="s">
        <v>628</v>
      </c>
      <c r="B25012" t="s">
        <v>2580</v>
      </c>
      <c r="C25012" t="s">
        <v>79</v>
      </c>
      <c r="D25012">
        <v>25</v>
      </c>
      <c r="E25012">
        <v>567</v>
      </c>
      <c r="F25012">
        <v>1</v>
      </c>
      <c r="G25012">
        <v>0.34305999999999998</v>
      </c>
      <c r="H25012">
        <v>0.43912440000000003</v>
      </c>
      <c r="I25012">
        <v>0.43353676966420301</v>
      </c>
      <c r="J25012">
        <v>0.52855560000000001</v>
      </c>
      <c r="K25012">
        <v>0.36867224842824498</v>
      </c>
      <c r="P25012">
        <v>9.6064399999999994E-2</v>
      </c>
      <c r="Q25012">
        <v>9.0476769664203496E-2</v>
      </c>
      <c r="R25012">
        <v>0.18549560000000001</v>
      </c>
      <c r="S25012">
        <v>2.56122484282451E-2</v>
      </c>
      <c r="X25012">
        <v>7.3390999999999998E-2</v>
      </c>
      <c r="Y25012">
        <v>0.49465199999999998</v>
      </c>
      <c r="Z25012">
        <v>1.5056160000000001</v>
      </c>
      <c r="AA25012">
        <v>2.0736590000000001</v>
      </c>
      <c r="AB25012">
        <v>100</v>
      </c>
      <c r="AC25012">
        <v>100</v>
      </c>
      <c r="AD25012">
        <v>100</v>
      </c>
      <c r="AE25012" t="s">
        <v>26</v>
      </c>
      <c r="AF25012">
        <v>0</v>
      </c>
      <c r="AG25012" t="s">
        <v>5483</v>
      </c>
    </row>
    <row r="25013" spans="1:33" x14ac:dyDescent="0.25">
      <c r="A25013" t="s">
        <v>628</v>
      </c>
      <c r="B25013" t="s">
        <v>2580</v>
      </c>
      <c r="C25013" t="s">
        <v>79</v>
      </c>
      <c r="D25013">
        <v>50</v>
      </c>
      <c r="E25013">
        <v>567</v>
      </c>
      <c r="F25013">
        <v>1</v>
      </c>
      <c r="G25013">
        <v>0.34305999999999998</v>
      </c>
      <c r="H25013">
        <v>0.43739460000000002</v>
      </c>
      <c r="I25013">
        <v>0.434162864359314</v>
      </c>
      <c r="J25013">
        <v>0.49787720000000002</v>
      </c>
      <c r="K25013">
        <v>0.36935523749774901</v>
      </c>
      <c r="P25013">
        <v>9.4334600000000005E-2</v>
      </c>
      <c r="Q25013">
        <v>9.1102864359314001E-2</v>
      </c>
      <c r="R25013">
        <v>0.15481719999999999</v>
      </c>
      <c r="S25013">
        <v>2.62952374977494E-2</v>
      </c>
      <c r="X25013">
        <v>7.3390999999999998E-2</v>
      </c>
      <c r="Y25013">
        <v>0.49465199999999998</v>
      </c>
      <c r="Z25013">
        <v>1.5056160000000001</v>
      </c>
      <c r="AA25013">
        <v>2.0736590000000001</v>
      </c>
      <c r="AB25013">
        <v>100</v>
      </c>
      <c r="AC25013">
        <v>100</v>
      </c>
      <c r="AD25013">
        <v>100</v>
      </c>
      <c r="AE25013" t="s">
        <v>26</v>
      </c>
      <c r="AF25013">
        <v>0</v>
      </c>
      <c r="AG25013" t="s">
        <v>5483</v>
      </c>
    </row>
    <row r="25014" spans="1:33" x14ac:dyDescent="0.25">
      <c r="A25014" t="s">
        <v>628</v>
      </c>
      <c r="B25014" t="s">
        <v>2581</v>
      </c>
      <c r="C25014" t="s">
        <v>79</v>
      </c>
      <c r="D25014">
        <v>5</v>
      </c>
      <c r="E25014">
        <v>492</v>
      </c>
      <c r="F25014">
        <v>1</v>
      </c>
      <c r="G25014">
        <v>0.44740000000000002</v>
      </c>
      <c r="H25014">
        <v>0.47820400000000002</v>
      </c>
      <c r="I25014">
        <v>0.48227939308019002</v>
      </c>
      <c r="J25014">
        <v>0.45856599999999997</v>
      </c>
      <c r="K25014">
        <v>0.46809228511967499</v>
      </c>
      <c r="P25014">
        <v>3.0804000000000002E-2</v>
      </c>
      <c r="Q25014">
        <v>3.4879393080189502E-2</v>
      </c>
      <c r="R25014">
        <v>1.1166000000000001E-2</v>
      </c>
      <c r="S25014">
        <v>2.0692285119674601E-2</v>
      </c>
      <c r="X25014">
        <v>7.2732000000000005E-2</v>
      </c>
      <c r="Y25014">
        <v>0.57918800000000004</v>
      </c>
      <c r="Z25014">
        <v>1.187389</v>
      </c>
      <c r="AA25014">
        <v>1.8393090000000001</v>
      </c>
      <c r="AB25014">
        <v>100</v>
      </c>
      <c r="AC25014">
        <v>100</v>
      </c>
      <c r="AD25014">
        <v>100</v>
      </c>
      <c r="AE25014" t="s">
        <v>26</v>
      </c>
      <c r="AF25014">
        <v>0</v>
      </c>
      <c r="AG25014" t="s">
        <v>5483</v>
      </c>
    </row>
    <row r="25015" spans="1:33" x14ac:dyDescent="0.25">
      <c r="A25015" t="s">
        <v>628</v>
      </c>
      <c r="B25015" t="s">
        <v>2581</v>
      </c>
      <c r="C25015" t="s">
        <v>79</v>
      </c>
      <c r="D25015">
        <v>10</v>
      </c>
      <c r="E25015">
        <v>492</v>
      </c>
      <c r="F25015">
        <v>1</v>
      </c>
      <c r="G25015">
        <v>0.44740000000000002</v>
      </c>
      <c r="H25015">
        <v>0.39930100000000002</v>
      </c>
      <c r="I25015">
        <v>0.408116371876868</v>
      </c>
      <c r="J25015">
        <v>0.47488200000000003</v>
      </c>
      <c r="K25015">
        <v>0.46888309633861103</v>
      </c>
      <c r="P25015">
        <v>4.8099000000000003E-2</v>
      </c>
      <c r="Q25015">
        <v>3.9283628123131797E-2</v>
      </c>
      <c r="R25015">
        <v>2.7481999999999899E-2</v>
      </c>
      <c r="S25015">
        <v>2.14830963386109E-2</v>
      </c>
      <c r="X25015">
        <v>7.2732000000000005E-2</v>
      </c>
      <c r="Y25015">
        <v>0.57918800000000004</v>
      </c>
      <c r="Z25015">
        <v>1.187389</v>
      </c>
      <c r="AA25015">
        <v>1.8393090000000001</v>
      </c>
      <c r="AB25015">
        <v>100</v>
      </c>
      <c r="AC25015">
        <v>100</v>
      </c>
      <c r="AD25015">
        <v>100</v>
      </c>
      <c r="AE25015" t="s">
        <v>26</v>
      </c>
      <c r="AF25015">
        <v>0</v>
      </c>
      <c r="AG25015" t="s">
        <v>5483</v>
      </c>
    </row>
    <row r="25016" spans="1:33" x14ac:dyDescent="0.25">
      <c r="A25016" t="s">
        <v>628</v>
      </c>
      <c r="B25016" t="s">
        <v>2581</v>
      </c>
      <c r="C25016" t="s">
        <v>79</v>
      </c>
      <c r="D25016">
        <v>25</v>
      </c>
      <c r="E25016">
        <v>492</v>
      </c>
      <c r="F25016">
        <v>1</v>
      </c>
      <c r="G25016">
        <v>0.44740000000000002</v>
      </c>
      <c r="H25016">
        <v>0.43190800000000001</v>
      </c>
      <c r="I25016">
        <v>0.43241740069928702</v>
      </c>
      <c r="J25016">
        <v>0.41991719999999999</v>
      </c>
      <c r="K25016">
        <v>0.46610210178280898</v>
      </c>
      <c r="P25016">
        <v>1.5492000000000099E-2</v>
      </c>
      <c r="Q25016">
        <v>1.4982599300713099E-2</v>
      </c>
      <c r="R25016">
        <v>2.7482800000000002E-2</v>
      </c>
      <c r="S25016">
        <v>1.8702101782809101E-2</v>
      </c>
      <c r="X25016">
        <v>7.2732000000000005E-2</v>
      </c>
      <c r="Y25016">
        <v>0.57918800000000004</v>
      </c>
      <c r="Z25016">
        <v>1.187389</v>
      </c>
      <c r="AA25016">
        <v>1.8393090000000001</v>
      </c>
      <c r="AB25016">
        <v>100</v>
      </c>
      <c r="AC25016">
        <v>100</v>
      </c>
      <c r="AD25016">
        <v>100</v>
      </c>
      <c r="AE25016" t="s">
        <v>26</v>
      </c>
      <c r="AF25016">
        <v>0</v>
      </c>
      <c r="AG25016" t="s">
        <v>5483</v>
      </c>
    </row>
    <row r="25017" spans="1:33" x14ac:dyDescent="0.25">
      <c r="A25017" t="s">
        <v>628</v>
      </c>
      <c r="B25017" t="s">
        <v>2581</v>
      </c>
      <c r="C25017" t="s">
        <v>79</v>
      </c>
      <c r="D25017">
        <v>50</v>
      </c>
      <c r="E25017">
        <v>492</v>
      </c>
      <c r="F25017">
        <v>1</v>
      </c>
      <c r="G25017">
        <v>0.44740000000000002</v>
      </c>
      <c r="H25017">
        <v>0.41930859999999998</v>
      </c>
      <c r="I25017">
        <v>0.423034742908658</v>
      </c>
      <c r="J25017">
        <v>0.43840800000000002</v>
      </c>
      <c r="K25017">
        <v>0.466055452453988</v>
      </c>
      <c r="P25017">
        <v>2.8091399999999999E-2</v>
      </c>
      <c r="Q25017">
        <v>2.4365257091342199E-2</v>
      </c>
      <c r="R25017">
        <v>8.992E-3</v>
      </c>
      <c r="S25017">
        <v>1.8655452453987701E-2</v>
      </c>
      <c r="X25017">
        <v>7.2732000000000005E-2</v>
      </c>
      <c r="Y25017">
        <v>0.57918800000000004</v>
      </c>
      <c r="Z25017">
        <v>1.187389</v>
      </c>
      <c r="AA25017">
        <v>1.8393090000000001</v>
      </c>
      <c r="AB25017">
        <v>100</v>
      </c>
      <c r="AC25017">
        <v>100</v>
      </c>
      <c r="AD25017">
        <v>100</v>
      </c>
      <c r="AE25017" t="s">
        <v>26</v>
      </c>
      <c r="AF25017">
        <v>0</v>
      </c>
      <c r="AG25017" t="s">
        <v>5483</v>
      </c>
    </row>
    <row r="25018" spans="1:33" x14ac:dyDescent="0.25">
      <c r="A25018" t="s">
        <v>629</v>
      </c>
      <c r="B25018" t="s">
        <v>629</v>
      </c>
      <c r="C25018" t="s">
        <v>78</v>
      </c>
      <c r="D25018">
        <v>5</v>
      </c>
      <c r="E25018">
        <v>1641</v>
      </c>
      <c r="F25018">
        <v>2</v>
      </c>
      <c r="G25018">
        <v>0.26589000000000002</v>
      </c>
      <c r="H25018">
        <v>0.318054</v>
      </c>
      <c r="I25018">
        <v>0.31276266251695101</v>
      </c>
      <c r="J25018">
        <v>0.34653400000000001</v>
      </c>
      <c r="K25018">
        <v>0.26561241362107701</v>
      </c>
      <c r="L25018">
        <v>0.247527265082267</v>
      </c>
      <c r="M25018">
        <v>0.25601097340690199</v>
      </c>
      <c r="N25018">
        <v>0.26683960511882998</v>
      </c>
      <c r="O25018">
        <v>0.29446742342504001</v>
      </c>
      <c r="P25018">
        <v>5.2163999999999898E-2</v>
      </c>
      <c r="Q25018">
        <v>4.6872662516951102E-2</v>
      </c>
      <c r="R25018">
        <v>8.0643999999999993E-2</v>
      </c>
      <c r="S25018">
        <v>2.7758637892255601E-4</v>
      </c>
      <c r="T25018">
        <v>1.83627349177331E-2</v>
      </c>
      <c r="U25018">
        <v>9.8790265930977506E-3</v>
      </c>
      <c r="V25018">
        <v>9.4960511882996601E-4</v>
      </c>
      <c r="W25018">
        <v>2.8577423425040199E-2</v>
      </c>
      <c r="X25018">
        <v>9.0472999999999998E-2</v>
      </c>
      <c r="Y25018">
        <v>1.987236</v>
      </c>
      <c r="Z25018">
        <v>19.354493000000002</v>
      </c>
      <c r="AA25018">
        <v>21.432202</v>
      </c>
      <c r="AB25018">
        <v>100</v>
      </c>
      <c r="AC25018">
        <v>100</v>
      </c>
      <c r="AD25018">
        <v>100</v>
      </c>
      <c r="AE25018" t="s">
        <v>26</v>
      </c>
      <c r="AF25018">
        <v>0</v>
      </c>
      <c r="AG25018" t="s">
        <v>5483</v>
      </c>
    </row>
    <row r="25019" spans="1:33" x14ac:dyDescent="0.25">
      <c r="A25019" t="s">
        <v>629</v>
      </c>
      <c r="B25019" t="s">
        <v>629</v>
      </c>
      <c r="C25019" t="s">
        <v>78</v>
      </c>
      <c r="D25019">
        <v>10</v>
      </c>
      <c r="E25019">
        <v>1641</v>
      </c>
      <c r="F25019">
        <v>2</v>
      </c>
      <c r="G25019">
        <v>0.26589000000000002</v>
      </c>
      <c r="H25019">
        <v>0.38818799999999998</v>
      </c>
      <c r="I25019">
        <v>0.37927208699534998</v>
      </c>
      <c r="J25019">
        <v>0.32591399999999998</v>
      </c>
      <c r="K25019">
        <v>0.265916637176976</v>
      </c>
      <c r="L25019">
        <v>0.30526650639853697</v>
      </c>
      <c r="M25019">
        <v>0.29645229115296201</v>
      </c>
      <c r="N25019">
        <v>0.27729414076782399</v>
      </c>
      <c r="O25019">
        <v>0.284334221183072</v>
      </c>
      <c r="P25019">
        <v>0.122298</v>
      </c>
      <c r="Q25019">
        <v>0.11338208699535</v>
      </c>
      <c r="R25019">
        <v>6.0024000000000001E-2</v>
      </c>
      <c r="S25019">
        <v>2.6637176976152001E-5</v>
      </c>
      <c r="T25019">
        <v>3.93765063985375E-2</v>
      </c>
      <c r="U25019">
        <v>3.0562291152961499E-2</v>
      </c>
      <c r="V25019">
        <v>1.14041407678245E-2</v>
      </c>
      <c r="W25019">
        <v>1.84442211830722E-2</v>
      </c>
      <c r="X25019">
        <v>9.0472999999999998E-2</v>
      </c>
      <c r="Y25019">
        <v>1.987236</v>
      </c>
      <c r="Z25019">
        <v>19.354493000000002</v>
      </c>
      <c r="AA25019">
        <v>21.432202</v>
      </c>
      <c r="AB25019">
        <v>100</v>
      </c>
      <c r="AC25019">
        <v>100</v>
      </c>
      <c r="AD25019">
        <v>100</v>
      </c>
      <c r="AE25019" t="s">
        <v>26</v>
      </c>
      <c r="AF25019">
        <v>0</v>
      </c>
      <c r="AG25019" t="s">
        <v>5483</v>
      </c>
    </row>
    <row r="25020" spans="1:33" x14ac:dyDescent="0.25">
      <c r="A25020" t="s">
        <v>629</v>
      </c>
      <c r="B25020" t="s">
        <v>629</v>
      </c>
      <c r="C25020" t="s">
        <v>78</v>
      </c>
      <c r="D25020">
        <v>25</v>
      </c>
      <c r="E25020">
        <v>1641</v>
      </c>
      <c r="F25020">
        <v>2</v>
      </c>
      <c r="G25020">
        <v>0.26589000000000002</v>
      </c>
      <c r="H25020">
        <v>0.43064400000000003</v>
      </c>
      <c r="I25020">
        <v>0.42229857751663102</v>
      </c>
      <c r="J25020">
        <v>0.32816600000000001</v>
      </c>
      <c r="K25020">
        <v>0.266928527716428</v>
      </c>
      <c r="L25020">
        <v>0.32101953199268701</v>
      </c>
      <c r="M25020">
        <v>0.31428946129736801</v>
      </c>
      <c r="N25020">
        <v>0.31655107276051198</v>
      </c>
      <c r="O25020">
        <v>0.28375358551871699</v>
      </c>
      <c r="P25020">
        <v>0.16475400000000001</v>
      </c>
      <c r="Q25020">
        <v>0.15640857751663101</v>
      </c>
      <c r="R25020">
        <v>6.2275999999999998E-2</v>
      </c>
      <c r="S25020">
        <v>1.0385277164282601E-3</v>
      </c>
      <c r="T25020">
        <v>5.5129531992687303E-2</v>
      </c>
      <c r="U25020">
        <v>4.8399461297368003E-2</v>
      </c>
      <c r="V25020">
        <v>5.0661072760511801E-2</v>
      </c>
      <c r="W25020">
        <v>1.7863585518717098E-2</v>
      </c>
      <c r="X25020">
        <v>9.0472999999999998E-2</v>
      </c>
      <c r="Y25020">
        <v>1.987236</v>
      </c>
      <c r="Z25020">
        <v>19.354493000000002</v>
      </c>
      <c r="AA25020">
        <v>21.432202</v>
      </c>
      <c r="AB25020">
        <v>100</v>
      </c>
      <c r="AC25020">
        <v>100</v>
      </c>
      <c r="AD25020">
        <v>100</v>
      </c>
      <c r="AE25020" t="s">
        <v>26</v>
      </c>
      <c r="AF25020">
        <v>0</v>
      </c>
      <c r="AG25020" t="s">
        <v>5483</v>
      </c>
    </row>
    <row r="25021" spans="1:33" x14ac:dyDescent="0.25">
      <c r="A25021" t="s">
        <v>629</v>
      </c>
      <c r="B25021" t="s">
        <v>629</v>
      </c>
      <c r="C25021" t="s">
        <v>78</v>
      </c>
      <c r="D25021">
        <v>50</v>
      </c>
      <c r="E25021">
        <v>1641</v>
      </c>
      <c r="F25021">
        <v>2</v>
      </c>
      <c r="G25021">
        <v>0.26589000000000002</v>
      </c>
      <c r="H25021">
        <v>0.4219444</v>
      </c>
      <c r="I25021">
        <v>0.419909376274331</v>
      </c>
      <c r="J25021">
        <v>0.36063240000000002</v>
      </c>
      <c r="K25021">
        <v>0.26906146825817601</v>
      </c>
      <c r="L25021">
        <v>0.33018558793418701</v>
      </c>
      <c r="M25021">
        <v>0.32452235550109199</v>
      </c>
      <c r="N25021">
        <v>0.32671735137111502</v>
      </c>
      <c r="O25021">
        <v>0.28380832465495598</v>
      </c>
      <c r="P25021">
        <v>0.15605440000000001</v>
      </c>
      <c r="Q25021">
        <v>0.15401937627433099</v>
      </c>
      <c r="R25021">
        <v>9.4742400000000004E-2</v>
      </c>
      <c r="S25021">
        <v>3.1714682581759899E-3</v>
      </c>
      <c r="T25021">
        <v>6.4295587934186493E-2</v>
      </c>
      <c r="U25021">
        <v>5.8632355501091998E-2</v>
      </c>
      <c r="V25021">
        <v>6.0827351371115099E-2</v>
      </c>
      <c r="W25021">
        <v>1.7918324654956099E-2</v>
      </c>
      <c r="X25021">
        <v>9.0472999999999998E-2</v>
      </c>
      <c r="Y25021">
        <v>1.987236</v>
      </c>
      <c r="Z25021">
        <v>19.354493000000002</v>
      </c>
      <c r="AA25021">
        <v>21.432202</v>
      </c>
      <c r="AB25021">
        <v>100</v>
      </c>
      <c r="AC25021">
        <v>100</v>
      </c>
      <c r="AD25021">
        <v>100</v>
      </c>
      <c r="AE25021" t="s">
        <v>26</v>
      </c>
      <c r="AF25021">
        <v>0</v>
      </c>
      <c r="AG25021" t="s">
        <v>5483</v>
      </c>
    </row>
    <row r="25022" spans="1:33" x14ac:dyDescent="0.25">
      <c r="A25022" t="s">
        <v>629</v>
      </c>
      <c r="B25022" t="s">
        <v>2582</v>
      </c>
      <c r="C25022" t="s">
        <v>79</v>
      </c>
      <c r="D25022">
        <v>5</v>
      </c>
      <c r="E25022">
        <v>1026</v>
      </c>
      <c r="F25022">
        <v>1</v>
      </c>
      <c r="G25022">
        <v>0.25805</v>
      </c>
      <c r="H25022">
        <v>0.22664200000000001</v>
      </c>
      <c r="I25022">
        <v>0.237387504118169</v>
      </c>
      <c r="J25022">
        <v>0.24118200000000001</v>
      </c>
      <c r="K25022">
        <v>0.26119823056534502</v>
      </c>
      <c r="P25022">
        <v>3.1407999999999998E-2</v>
      </c>
      <c r="Q25022">
        <v>2.0662495881831E-2</v>
      </c>
      <c r="R25022">
        <v>1.6868000000000001E-2</v>
      </c>
      <c r="S25022">
        <v>3.1482305653449099E-3</v>
      </c>
      <c r="X25022">
        <v>7.4235999999999996E-2</v>
      </c>
      <c r="Y25022">
        <v>0.900864</v>
      </c>
      <c r="Z25022">
        <v>4.6198220000000001</v>
      </c>
      <c r="AA25022">
        <v>5.5949220000000004</v>
      </c>
      <c r="AB25022">
        <v>100</v>
      </c>
      <c r="AC25022">
        <v>100</v>
      </c>
      <c r="AD25022">
        <v>100</v>
      </c>
      <c r="AE25022" t="s">
        <v>26</v>
      </c>
      <c r="AF25022">
        <v>0</v>
      </c>
      <c r="AG25022" t="s">
        <v>5483</v>
      </c>
    </row>
    <row r="25023" spans="1:33" x14ac:dyDescent="0.25">
      <c r="A25023" t="s">
        <v>629</v>
      </c>
      <c r="B25023" t="s">
        <v>2582</v>
      </c>
      <c r="C25023" t="s">
        <v>79</v>
      </c>
      <c r="D25023">
        <v>10</v>
      </c>
      <c r="E25023">
        <v>1026</v>
      </c>
      <c r="F25023">
        <v>1</v>
      </c>
      <c r="G25023">
        <v>0.25805</v>
      </c>
      <c r="H25023">
        <v>0.32516200000000001</v>
      </c>
      <c r="I25023">
        <v>0.30879290617339999</v>
      </c>
      <c r="J25023">
        <v>0.28121499999999999</v>
      </c>
      <c r="K25023">
        <v>0.26255795682481098</v>
      </c>
      <c r="P25023">
        <v>6.7112000000000102E-2</v>
      </c>
      <c r="Q25023">
        <v>5.07429061734E-2</v>
      </c>
      <c r="R25023">
        <v>2.3165000000000002E-2</v>
      </c>
      <c r="S25023">
        <v>4.5079568248107002E-3</v>
      </c>
      <c r="X25023">
        <v>7.4235999999999996E-2</v>
      </c>
      <c r="Y25023">
        <v>0.900864</v>
      </c>
      <c r="Z25023">
        <v>4.6198220000000001</v>
      </c>
      <c r="AA25023">
        <v>5.5949220000000004</v>
      </c>
      <c r="AB25023">
        <v>100</v>
      </c>
      <c r="AC25023">
        <v>100</v>
      </c>
      <c r="AD25023">
        <v>100</v>
      </c>
      <c r="AE25023" t="s">
        <v>26</v>
      </c>
      <c r="AF25023">
        <v>0</v>
      </c>
      <c r="AG25023" t="s">
        <v>5483</v>
      </c>
    </row>
    <row r="25024" spans="1:33" x14ac:dyDescent="0.25">
      <c r="A25024" t="s">
        <v>629</v>
      </c>
      <c r="B25024" t="s">
        <v>2582</v>
      </c>
      <c r="C25024" t="s">
        <v>79</v>
      </c>
      <c r="D25024">
        <v>25</v>
      </c>
      <c r="E25024">
        <v>1026</v>
      </c>
      <c r="F25024">
        <v>1</v>
      </c>
      <c r="G25024">
        <v>0.25805</v>
      </c>
      <c r="H25024">
        <v>0.33566800000000002</v>
      </c>
      <c r="I25024">
        <v>0.32547197615624601</v>
      </c>
      <c r="J25024">
        <v>0.33028239999999998</v>
      </c>
      <c r="K25024">
        <v>0.26290555241435898</v>
      </c>
      <c r="P25024">
        <v>7.7618000000000006E-2</v>
      </c>
      <c r="Q25024">
        <v>6.7421976156246302E-2</v>
      </c>
      <c r="R25024">
        <v>7.2232400000000002E-2</v>
      </c>
      <c r="S25024">
        <v>4.8555524143590297E-3</v>
      </c>
      <c r="X25024">
        <v>7.4235999999999996E-2</v>
      </c>
      <c r="Y25024">
        <v>0.900864</v>
      </c>
      <c r="Z25024">
        <v>4.6198220000000001</v>
      </c>
      <c r="AA25024">
        <v>5.5949220000000004</v>
      </c>
      <c r="AB25024">
        <v>100</v>
      </c>
      <c r="AC25024">
        <v>100</v>
      </c>
      <c r="AD25024">
        <v>100</v>
      </c>
      <c r="AE25024" t="s">
        <v>26</v>
      </c>
      <c r="AF25024">
        <v>0</v>
      </c>
      <c r="AG25024" t="s">
        <v>5483</v>
      </c>
    </row>
    <row r="25025" spans="1:33" x14ac:dyDescent="0.25">
      <c r="A25025" t="s">
        <v>629</v>
      </c>
      <c r="B25025" t="s">
        <v>2582</v>
      </c>
      <c r="C25025" t="s">
        <v>79</v>
      </c>
      <c r="D25025">
        <v>50</v>
      </c>
      <c r="E25025">
        <v>1026</v>
      </c>
      <c r="F25025">
        <v>1</v>
      </c>
      <c r="G25025">
        <v>0.25805</v>
      </c>
      <c r="H25025">
        <v>0.34779579999999999</v>
      </c>
      <c r="I25025">
        <v>0.339633827279397</v>
      </c>
      <c r="J25025">
        <v>0.34881859999999998</v>
      </c>
      <c r="K25025">
        <v>0.263048587332677</v>
      </c>
      <c r="P25025">
        <v>8.9745800000000001E-2</v>
      </c>
      <c r="Q25025">
        <v>8.1583827279396906E-2</v>
      </c>
      <c r="R25025">
        <v>9.0768600000000005E-2</v>
      </c>
      <c r="S25025">
        <v>4.9985873326766602E-3</v>
      </c>
      <c r="X25025">
        <v>7.4235999999999996E-2</v>
      </c>
      <c r="Y25025">
        <v>0.900864</v>
      </c>
      <c r="Z25025">
        <v>4.6198220000000001</v>
      </c>
      <c r="AA25025">
        <v>5.5949220000000004</v>
      </c>
      <c r="AB25025">
        <v>100</v>
      </c>
      <c r="AC25025">
        <v>100</v>
      </c>
      <c r="AD25025">
        <v>100</v>
      </c>
      <c r="AE25025" t="s">
        <v>26</v>
      </c>
      <c r="AF25025">
        <v>0</v>
      </c>
      <c r="AG25025" t="s">
        <v>5483</v>
      </c>
    </row>
    <row r="25026" spans="1:33" x14ac:dyDescent="0.25">
      <c r="A25026" t="s">
        <v>629</v>
      </c>
      <c r="B25026" t="s">
        <v>2583</v>
      </c>
      <c r="C25026" t="s">
        <v>79</v>
      </c>
      <c r="D25026">
        <v>5</v>
      </c>
      <c r="E25026">
        <v>615</v>
      </c>
      <c r="F25026">
        <v>1</v>
      </c>
      <c r="G25026">
        <v>0.31147000000000002</v>
      </c>
      <c r="H25026">
        <v>0.28237000000000001</v>
      </c>
      <c r="I25026">
        <v>0.287080370952008</v>
      </c>
      <c r="J25026">
        <v>0.30964399999999997</v>
      </c>
      <c r="K25026">
        <v>0.34997017443975098</v>
      </c>
      <c r="P25026">
        <v>2.9100000000000001E-2</v>
      </c>
      <c r="Q25026">
        <v>2.43896290479916E-2</v>
      </c>
      <c r="R25026">
        <v>1.82599999999999E-3</v>
      </c>
      <c r="S25026">
        <v>3.8500174439751199E-2</v>
      </c>
      <c r="X25026">
        <v>0.16748399999999999</v>
      </c>
      <c r="Y25026">
        <v>0.81046300000000004</v>
      </c>
      <c r="Z25026">
        <v>2.2007560000000002</v>
      </c>
      <c r="AA25026">
        <v>3.1787030000000001</v>
      </c>
      <c r="AB25026">
        <v>100</v>
      </c>
      <c r="AC25026">
        <v>100</v>
      </c>
      <c r="AD25026">
        <v>100</v>
      </c>
      <c r="AE25026" t="s">
        <v>26</v>
      </c>
      <c r="AF25026">
        <v>0</v>
      </c>
      <c r="AG25026" t="s">
        <v>5483</v>
      </c>
    </row>
    <row r="25027" spans="1:33" x14ac:dyDescent="0.25">
      <c r="A25027" t="s">
        <v>629</v>
      </c>
      <c r="B25027" t="s">
        <v>2583</v>
      </c>
      <c r="C25027" t="s">
        <v>79</v>
      </c>
      <c r="D25027">
        <v>10</v>
      </c>
      <c r="E25027">
        <v>615</v>
      </c>
      <c r="F25027">
        <v>1</v>
      </c>
      <c r="G25027">
        <v>0.31147000000000002</v>
      </c>
      <c r="H25027">
        <v>0.27207500000000001</v>
      </c>
      <c r="I25027">
        <v>0.27586453341154699</v>
      </c>
      <c r="J25027">
        <v>0.27075300000000002</v>
      </c>
      <c r="K25027">
        <v>0.32066340367343998</v>
      </c>
      <c r="P25027">
        <v>3.9394999999999999E-2</v>
      </c>
      <c r="Q25027">
        <v>3.5605466588452997E-2</v>
      </c>
      <c r="R25027">
        <v>4.0716999999999899E-2</v>
      </c>
      <c r="S25027">
        <v>9.1934036734402907E-3</v>
      </c>
      <c r="X25027">
        <v>0.16748399999999999</v>
      </c>
      <c r="Y25027">
        <v>0.81046300000000004</v>
      </c>
      <c r="Z25027">
        <v>2.2007560000000002</v>
      </c>
      <c r="AA25027">
        <v>3.1787030000000001</v>
      </c>
      <c r="AB25027">
        <v>100</v>
      </c>
      <c r="AC25027">
        <v>100</v>
      </c>
      <c r="AD25027">
        <v>100</v>
      </c>
      <c r="AE25027" t="s">
        <v>26</v>
      </c>
      <c r="AF25027">
        <v>0</v>
      </c>
      <c r="AG25027" t="s">
        <v>5483</v>
      </c>
    </row>
    <row r="25028" spans="1:33" x14ac:dyDescent="0.25">
      <c r="A25028" t="s">
        <v>629</v>
      </c>
      <c r="B25028" t="s">
        <v>2583</v>
      </c>
      <c r="C25028" t="s">
        <v>79</v>
      </c>
      <c r="D25028">
        <v>25</v>
      </c>
      <c r="E25028">
        <v>615</v>
      </c>
      <c r="F25028">
        <v>1</v>
      </c>
      <c r="G25028">
        <v>0.31147000000000002</v>
      </c>
      <c r="H25028">
        <v>0.2965816</v>
      </c>
      <c r="I25028">
        <v>0.295633753581581</v>
      </c>
      <c r="J25028">
        <v>0.29364319999999999</v>
      </c>
      <c r="K25028">
        <v>0.31853420660013398</v>
      </c>
      <c r="P25028">
        <v>1.48884000000001E-2</v>
      </c>
      <c r="Q25028">
        <v>1.58362464184192E-2</v>
      </c>
      <c r="R25028">
        <v>1.78268E-2</v>
      </c>
      <c r="S25028">
        <v>7.0642066001341298E-3</v>
      </c>
      <c r="X25028">
        <v>0.16748399999999999</v>
      </c>
      <c r="Y25028">
        <v>0.81046300000000004</v>
      </c>
      <c r="Z25028">
        <v>2.2007560000000002</v>
      </c>
      <c r="AA25028">
        <v>3.1787030000000001</v>
      </c>
      <c r="AB25028">
        <v>100</v>
      </c>
      <c r="AC25028">
        <v>100</v>
      </c>
      <c r="AD25028">
        <v>100</v>
      </c>
      <c r="AE25028" t="s">
        <v>26</v>
      </c>
      <c r="AF25028">
        <v>0</v>
      </c>
      <c r="AG25028" t="s">
        <v>5483</v>
      </c>
    </row>
    <row r="25029" spans="1:33" x14ac:dyDescent="0.25">
      <c r="A25029" t="s">
        <v>629</v>
      </c>
      <c r="B25029" t="s">
        <v>2583</v>
      </c>
      <c r="C25029" t="s">
        <v>79</v>
      </c>
      <c r="D25029">
        <v>50</v>
      </c>
      <c r="E25029">
        <v>615</v>
      </c>
      <c r="F25029">
        <v>1</v>
      </c>
      <c r="G25029">
        <v>0.31147000000000002</v>
      </c>
      <c r="H25029">
        <v>0.30080659999999998</v>
      </c>
      <c r="I25029">
        <v>0.29931199770509098</v>
      </c>
      <c r="J25029">
        <v>0.28984599999999999</v>
      </c>
      <c r="K25029">
        <v>0.31844164252919799</v>
      </c>
      <c r="P25029">
        <v>1.06634E-2</v>
      </c>
      <c r="Q25029">
        <v>1.2158002294909299E-2</v>
      </c>
      <c r="R25029">
        <v>2.1624000000000001E-2</v>
      </c>
      <c r="S25029">
        <v>6.9716425291979599E-3</v>
      </c>
      <c r="X25029">
        <v>0.16748399999999999</v>
      </c>
      <c r="Y25029">
        <v>0.81046300000000004</v>
      </c>
      <c r="Z25029">
        <v>2.2007560000000002</v>
      </c>
      <c r="AA25029">
        <v>3.1787030000000001</v>
      </c>
      <c r="AB25029">
        <v>100</v>
      </c>
      <c r="AC25029">
        <v>100</v>
      </c>
      <c r="AD25029">
        <v>100</v>
      </c>
      <c r="AE25029" t="s">
        <v>26</v>
      </c>
      <c r="AF25029">
        <v>0</v>
      </c>
      <c r="AG25029" t="s">
        <v>5483</v>
      </c>
    </row>
    <row r="25030" spans="1:33" x14ac:dyDescent="0.25">
      <c r="A25030" t="s">
        <v>630</v>
      </c>
      <c r="B25030" t="s">
        <v>630</v>
      </c>
      <c r="C25030" t="s">
        <v>78</v>
      </c>
      <c r="D25030">
        <v>5</v>
      </c>
      <c r="E25030">
        <v>726</v>
      </c>
      <c r="F25030">
        <v>3</v>
      </c>
      <c r="G25030">
        <v>0.36163000000000001</v>
      </c>
      <c r="H25030">
        <v>0.34961199999999998</v>
      </c>
      <c r="I25030">
        <v>0.362311706730093</v>
      </c>
      <c r="J25030">
        <v>0.41874400000000001</v>
      </c>
      <c r="K25030">
        <v>0.37098161805000901</v>
      </c>
      <c r="L25030">
        <v>0.44206912396694198</v>
      </c>
      <c r="M25030">
        <v>0.423877331695451</v>
      </c>
      <c r="N25030">
        <v>0.35312138016528899</v>
      </c>
      <c r="O25030">
        <v>0.37524235991485599</v>
      </c>
      <c r="P25030">
        <v>1.2017999999999999E-2</v>
      </c>
      <c r="Q25030">
        <v>6.8170673009315696E-4</v>
      </c>
      <c r="R25030">
        <v>5.7114000000000102E-2</v>
      </c>
      <c r="S25030">
        <v>9.3516180500094505E-3</v>
      </c>
      <c r="T25030">
        <v>8.0439123966942097E-2</v>
      </c>
      <c r="U25030">
        <v>6.2247331695451297E-2</v>
      </c>
      <c r="V25030">
        <v>8.5086198347108007E-3</v>
      </c>
      <c r="W25030">
        <v>1.36123599148564E-2</v>
      </c>
      <c r="X25030">
        <v>8.5174E-2</v>
      </c>
      <c r="Y25030">
        <v>0.945577</v>
      </c>
      <c r="Z25030">
        <v>2.587771</v>
      </c>
      <c r="AA25030">
        <v>3.618522</v>
      </c>
      <c r="AB25030">
        <v>100</v>
      </c>
      <c r="AC25030">
        <v>100</v>
      </c>
      <c r="AD25030">
        <v>100</v>
      </c>
      <c r="AE25030" t="s">
        <v>26</v>
      </c>
      <c r="AF25030">
        <v>0</v>
      </c>
      <c r="AG25030" t="s">
        <v>5483</v>
      </c>
    </row>
    <row r="25031" spans="1:33" x14ac:dyDescent="0.25">
      <c r="A25031" t="s">
        <v>630</v>
      </c>
      <c r="B25031" t="s">
        <v>630</v>
      </c>
      <c r="C25031" t="s">
        <v>78</v>
      </c>
      <c r="D25031">
        <v>10</v>
      </c>
      <c r="E25031">
        <v>726</v>
      </c>
      <c r="F25031">
        <v>3</v>
      </c>
      <c r="G25031">
        <v>0.36163000000000001</v>
      </c>
      <c r="H25031">
        <v>0.40839999999999999</v>
      </c>
      <c r="I25031">
        <v>0.40137627308811902</v>
      </c>
      <c r="J25031">
        <v>0.432948</v>
      </c>
      <c r="K25031">
        <v>0.37145131775665102</v>
      </c>
      <c r="L25031">
        <v>0.44587028512396698</v>
      </c>
      <c r="M25031">
        <v>0.43359211551826599</v>
      </c>
      <c r="N25031">
        <v>0.40689364462809902</v>
      </c>
      <c r="O25031">
        <v>0.375624745421684</v>
      </c>
      <c r="P25031">
        <v>4.6769999999999999E-2</v>
      </c>
      <c r="Q25031">
        <v>3.9746273088118803E-2</v>
      </c>
      <c r="R25031">
        <v>7.1318000000000006E-2</v>
      </c>
      <c r="S25031">
        <v>9.8213177566512395E-3</v>
      </c>
      <c r="T25031">
        <v>8.4240285123966904E-2</v>
      </c>
      <c r="U25031">
        <v>7.1962115518266104E-2</v>
      </c>
      <c r="V25031">
        <v>4.5263644628099203E-2</v>
      </c>
      <c r="W25031">
        <v>1.39947454216844E-2</v>
      </c>
      <c r="X25031">
        <v>8.5174E-2</v>
      </c>
      <c r="Y25031">
        <v>0.945577</v>
      </c>
      <c r="Z25031">
        <v>2.587771</v>
      </c>
      <c r="AA25031">
        <v>3.618522</v>
      </c>
      <c r="AB25031">
        <v>100</v>
      </c>
      <c r="AC25031">
        <v>100</v>
      </c>
      <c r="AD25031">
        <v>100</v>
      </c>
      <c r="AE25031" t="s">
        <v>26</v>
      </c>
      <c r="AF25031">
        <v>0</v>
      </c>
      <c r="AG25031" t="s">
        <v>5483</v>
      </c>
    </row>
    <row r="25032" spans="1:33" x14ac:dyDescent="0.25">
      <c r="A25032" t="s">
        <v>630</v>
      </c>
      <c r="B25032" t="s">
        <v>630</v>
      </c>
      <c r="C25032" t="s">
        <v>78</v>
      </c>
      <c r="D25032">
        <v>25</v>
      </c>
      <c r="E25032">
        <v>726</v>
      </c>
      <c r="F25032">
        <v>3</v>
      </c>
      <c r="G25032">
        <v>0.36163000000000001</v>
      </c>
      <c r="H25032">
        <v>0.42954920000000002</v>
      </c>
      <c r="I25032">
        <v>0.42043471883864802</v>
      </c>
      <c r="J25032">
        <v>0.43807160000000001</v>
      </c>
      <c r="K25032">
        <v>0.372395942769638</v>
      </c>
      <c r="L25032">
        <v>0.42867926611570201</v>
      </c>
      <c r="M25032">
        <v>0.42523001400229399</v>
      </c>
      <c r="N25032">
        <v>0.42064224793388399</v>
      </c>
      <c r="O25032">
        <v>0.37852725174359397</v>
      </c>
      <c r="P25032">
        <v>6.7919199999999999E-2</v>
      </c>
      <c r="Q25032">
        <v>5.88047188386484E-2</v>
      </c>
      <c r="R25032">
        <v>7.6441599999999901E-2</v>
      </c>
      <c r="S25032">
        <v>1.0765942769638199E-2</v>
      </c>
      <c r="T25032">
        <v>6.7049266115702402E-2</v>
      </c>
      <c r="U25032">
        <v>6.3600014002293898E-2</v>
      </c>
      <c r="V25032">
        <v>5.9012247933884397E-2</v>
      </c>
      <c r="W25032">
        <v>1.6897251743593598E-2</v>
      </c>
      <c r="X25032">
        <v>8.5174E-2</v>
      </c>
      <c r="Y25032">
        <v>0.945577</v>
      </c>
      <c r="Z25032">
        <v>2.587771</v>
      </c>
      <c r="AA25032">
        <v>3.618522</v>
      </c>
      <c r="AB25032">
        <v>100</v>
      </c>
      <c r="AC25032">
        <v>100</v>
      </c>
      <c r="AD25032">
        <v>100</v>
      </c>
      <c r="AE25032" t="s">
        <v>26</v>
      </c>
      <c r="AF25032">
        <v>0</v>
      </c>
      <c r="AG25032" t="s">
        <v>5483</v>
      </c>
    </row>
    <row r="25033" spans="1:33" x14ac:dyDescent="0.25">
      <c r="A25033" t="s">
        <v>630</v>
      </c>
      <c r="B25033" t="s">
        <v>630</v>
      </c>
      <c r="C25033" t="s">
        <v>78</v>
      </c>
      <c r="D25033">
        <v>50</v>
      </c>
      <c r="E25033">
        <v>726</v>
      </c>
      <c r="F25033">
        <v>3</v>
      </c>
      <c r="G25033">
        <v>0.36163000000000001</v>
      </c>
      <c r="H25033">
        <v>0.427591</v>
      </c>
      <c r="I25033">
        <v>0.42221246056165301</v>
      </c>
      <c r="J25033">
        <v>0.4413166</v>
      </c>
      <c r="K25033">
        <v>0.37343543707172999</v>
      </c>
      <c r="L25033">
        <v>0.43811899752066102</v>
      </c>
      <c r="M25033">
        <v>0.43272173515878198</v>
      </c>
      <c r="N25033">
        <v>0.42674838842975199</v>
      </c>
      <c r="O25033">
        <v>0.38066586755802401</v>
      </c>
      <c r="P25033">
        <v>6.5960999999999895E-2</v>
      </c>
      <c r="Q25033">
        <v>6.0582460561652902E-2</v>
      </c>
      <c r="R25033">
        <v>7.9686599999999899E-2</v>
      </c>
      <c r="S25033">
        <v>1.1805437071730001E-2</v>
      </c>
      <c r="T25033">
        <v>7.6488997520661198E-2</v>
      </c>
      <c r="U25033">
        <v>7.1091735158782005E-2</v>
      </c>
      <c r="V25033">
        <v>6.5118388429751997E-2</v>
      </c>
      <c r="W25033">
        <v>1.9035867558024101E-2</v>
      </c>
      <c r="X25033">
        <v>8.5174E-2</v>
      </c>
      <c r="Y25033">
        <v>0.945577</v>
      </c>
      <c r="Z25033">
        <v>2.587771</v>
      </c>
      <c r="AA25033">
        <v>3.618522</v>
      </c>
      <c r="AB25033">
        <v>100</v>
      </c>
      <c r="AC25033">
        <v>100</v>
      </c>
      <c r="AD25033">
        <v>100</v>
      </c>
      <c r="AE25033" t="s">
        <v>26</v>
      </c>
      <c r="AF25033">
        <v>0</v>
      </c>
      <c r="AG25033" t="s">
        <v>5483</v>
      </c>
    </row>
    <row r="25034" spans="1:33" x14ac:dyDescent="0.25">
      <c r="A25034" t="s">
        <v>630</v>
      </c>
      <c r="B25034" t="s">
        <v>2584</v>
      </c>
      <c r="C25034" t="s">
        <v>79</v>
      </c>
      <c r="D25034">
        <v>5</v>
      </c>
      <c r="E25034">
        <v>180</v>
      </c>
      <c r="F25034">
        <v>1</v>
      </c>
      <c r="G25034">
        <v>0.35374</v>
      </c>
      <c r="H25034">
        <v>0.41888799999999998</v>
      </c>
      <c r="I25034">
        <v>0.403374626540767</v>
      </c>
      <c r="J25034">
        <v>0.42067199999999999</v>
      </c>
      <c r="K25034">
        <v>0.37294632294107799</v>
      </c>
      <c r="P25034">
        <v>6.5147999999999998E-2</v>
      </c>
      <c r="Q25034">
        <v>4.9634626540766599E-2</v>
      </c>
      <c r="R25034">
        <v>6.6932000000000005E-2</v>
      </c>
      <c r="S25034">
        <v>1.9206322941078199E-2</v>
      </c>
      <c r="X25034">
        <v>7.5905E-2</v>
      </c>
      <c r="Y25034">
        <v>0.31691399999999997</v>
      </c>
      <c r="Z25034">
        <v>0.18870700000000001</v>
      </c>
      <c r="AA25034">
        <v>0.58152599999999999</v>
      </c>
      <c r="AB25034">
        <v>100</v>
      </c>
      <c r="AC25034">
        <v>100</v>
      </c>
      <c r="AD25034">
        <v>100</v>
      </c>
      <c r="AE25034" t="s">
        <v>26</v>
      </c>
      <c r="AF25034">
        <v>0</v>
      </c>
      <c r="AG25034" t="s">
        <v>5483</v>
      </c>
    </row>
    <row r="25035" spans="1:33" x14ac:dyDescent="0.25">
      <c r="A25035" t="s">
        <v>630</v>
      </c>
      <c r="B25035" t="s">
        <v>2584</v>
      </c>
      <c r="C25035" t="s">
        <v>79</v>
      </c>
      <c r="D25035">
        <v>10</v>
      </c>
      <c r="E25035">
        <v>180</v>
      </c>
      <c r="F25035">
        <v>1</v>
      </c>
      <c r="G25035">
        <v>0.35374</v>
      </c>
      <c r="H25035">
        <v>0.43060799999999999</v>
      </c>
      <c r="I25035">
        <v>0.42001470139448499</v>
      </c>
      <c r="J25035">
        <v>0.41391499999999998</v>
      </c>
      <c r="K25035">
        <v>0.37825416510121201</v>
      </c>
      <c r="P25035">
        <v>7.6868000000000006E-2</v>
      </c>
      <c r="Q25035">
        <v>6.6274701394485394E-2</v>
      </c>
      <c r="R25035">
        <v>6.0174999999999999E-2</v>
      </c>
      <c r="S25035">
        <v>2.4514165101212401E-2</v>
      </c>
      <c r="X25035">
        <v>7.5905E-2</v>
      </c>
      <c r="Y25035">
        <v>0.31691399999999997</v>
      </c>
      <c r="Z25035">
        <v>0.18870700000000001</v>
      </c>
      <c r="AA25035">
        <v>0.58152599999999999</v>
      </c>
      <c r="AB25035">
        <v>100</v>
      </c>
      <c r="AC25035">
        <v>100</v>
      </c>
      <c r="AD25035">
        <v>100</v>
      </c>
      <c r="AE25035" t="s">
        <v>26</v>
      </c>
      <c r="AF25035">
        <v>0</v>
      </c>
      <c r="AG25035" t="s">
        <v>5483</v>
      </c>
    </row>
    <row r="25036" spans="1:33" x14ac:dyDescent="0.25">
      <c r="A25036" t="s">
        <v>630</v>
      </c>
      <c r="B25036" t="s">
        <v>2584</v>
      </c>
      <c r="C25036" t="s">
        <v>79</v>
      </c>
      <c r="D25036">
        <v>25</v>
      </c>
      <c r="E25036">
        <v>180</v>
      </c>
      <c r="F25036">
        <v>1</v>
      </c>
      <c r="G25036">
        <v>0.35374</v>
      </c>
      <c r="H25036">
        <v>0.45432479999999997</v>
      </c>
      <c r="I25036">
        <v>0.44595694551160098</v>
      </c>
      <c r="J25036">
        <v>0.44671559999999999</v>
      </c>
      <c r="K25036">
        <v>0.39258678886899201</v>
      </c>
      <c r="P25036">
        <v>0.1005848</v>
      </c>
      <c r="Q25036">
        <v>9.2216945511601006E-2</v>
      </c>
      <c r="R25036">
        <v>9.2975600000000005E-2</v>
      </c>
      <c r="S25036">
        <v>3.8846788868991802E-2</v>
      </c>
      <c r="X25036">
        <v>7.5905E-2</v>
      </c>
      <c r="Y25036">
        <v>0.31691399999999997</v>
      </c>
      <c r="Z25036">
        <v>0.18870700000000001</v>
      </c>
      <c r="AA25036">
        <v>0.58152599999999999</v>
      </c>
      <c r="AB25036">
        <v>100</v>
      </c>
      <c r="AC25036">
        <v>100</v>
      </c>
      <c r="AD25036">
        <v>100</v>
      </c>
      <c r="AE25036" t="s">
        <v>26</v>
      </c>
      <c r="AF25036">
        <v>0</v>
      </c>
      <c r="AG25036" t="s">
        <v>5483</v>
      </c>
    </row>
    <row r="25037" spans="1:33" x14ac:dyDescent="0.25">
      <c r="A25037" t="s">
        <v>630</v>
      </c>
      <c r="B25037" t="s">
        <v>2584</v>
      </c>
      <c r="C25037" t="s">
        <v>79</v>
      </c>
      <c r="D25037">
        <v>50</v>
      </c>
      <c r="E25037">
        <v>180</v>
      </c>
      <c r="F25037">
        <v>1</v>
      </c>
      <c r="G25037">
        <v>0.35374</v>
      </c>
      <c r="H25037">
        <v>0.47095559999999997</v>
      </c>
      <c r="I25037">
        <v>0.463029382664079</v>
      </c>
      <c r="J25037">
        <v>0.47747659999999997</v>
      </c>
      <c r="K25037">
        <v>0.40035167449155901</v>
      </c>
      <c r="P25037">
        <v>0.1172156</v>
      </c>
      <c r="Q25037">
        <v>0.109289382664079</v>
      </c>
      <c r="R25037">
        <v>0.1237366</v>
      </c>
      <c r="S25037">
        <v>4.6611674491558799E-2</v>
      </c>
      <c r="X25037">
        <v>7.5905E-2</v>
      </c>
      <c r="Y25037">
        <v>0.31691399999999997</v>
      </c>
      <c r="Z25037">
        <v>0.18870700000000001</v>
      </c>
      <c r="AA25037">
        <v>0.58152599999999999</v>
      </c>
      <c r="AB25037">
        <v>100</v>
      </c>
      <c r="AC25037">
        <v>100</v>
      </c>
      <c r="AD25037">
        <v>100</v>
      </c>
      <c r="AE25037" t="s">
        <v>26</v>
      </c>
      <c r="AF25037">
        <v>0</v>
      </c>
      <c r="AG25037" t="s">
        <v>5483</v>
      </c>
    </row>
    <row r="25038" spans="1:33" x14ac:dyDescent="0.25">
      <c r="A25038" t="s">
        <v>630</v>
      </c>
      <c r="B25038" t="s">
        <v>2585</v>
      </c>
      <c r="C25038" t="s">
        <v>79</v>
      </c>
      <c r="D25038">
        <v>5</v>
      </c>
      <c r="E25038">
        <v>369</v>
      </c>
      <c r="F25038">
        <v>1</v>
      </c>
      <c r="G25038">
        <v>0.30151</v>
      </c>
      <c r="H25038">
        <v>0.45362599999999997</v>
      </c>
      <c r="I25038">
        <v>0.42373270287549802</v>
      </c>
      <c r="J25038">
        <v>0.28553800000000001</v>
      </c>
      <c r="K25038">
        <v>0.33442204751979498</v>
      </c>
      <c r="P25038">
        <v>0.152116</v>
      </c>
      <c r="Q25038">
        <v>0.122222702875498</v>
      </c>
      <c r="R25038">
        <v>1.5972E-2</v>
      </c>
      <c r="S25038">
        <v>3.2912047519794999E-2</v>
      </c>
      <c r="X25038">
        <v>7.2939000000000004E-2</v>
      </c>
      <c r="Y25038">
        <v>0.49423499999999998</v>
      </c>
      <c r="Z25038">
        <v>0.82046799999999998</v>
      </c>
      <c r="AA25038">
        <v>1.387642</v>
      </c>
      <c r="AB25038">
        <v>100</v>
      </c>
      <c r="AC25038">
        <v>100</v>
      </c>
      <c r="AD25038">
        <v>100</v>
      </c>
      <c r="AE25038" t="s">
        <v>26</v>
      </c>
      <c r="AF25038">
        <v>0</v>
      </c>
      <c r="AG25038" t="s">
        <v>5483</v>
      </c>
    </row>
    <row r="25039" spans="1:33" x14ac:dyDescent="0.25">
      <c r="A25039" t="s">
        <v>630</v>
      </c>
      <c r="B25039" t="s">
        <v>2585</v>
      </c>
      <c r="C25039" t="s">
        <v>79</v>
      </c>
      <c r="D25039">
        <v>10</v>
      </c>
      <c r="E25039">
        <v>369</v>
      </c>
      <c r="F25039">
        <v>1</v>
      </c>
      <c r="G25039">
        <v>0.30151</v>
      </c>
      <c r="H25039">
        <v>0.46511400000000003</v>
      </c>
      <c r="I25039">
        <v>0.444127219615091</v>
      </c>
      <c r="J25039">
        <v>0.39388499999999999</v>
      </c>
      <c r="K25039">
        <v>0.335150762891127</v>
      </c>
      <c r="P25039">
        <v>0.163604</v>
      </c>
      <c r="Q25039">
        <v>0.142617219615091</v>
      </c>
      <c r="R25039">
        <v>9.2374999999999999E-2</v>
      </c>
      <c r="S25039">
        <v>3.3640762891127302E-2</v>
      </c>
      <c r="X25039">
        <v>7.2939000000000004E-2</v>
      </c>
      <c r="Y25039">
        <v>0.49423499999999998</v>
      </c>
      <c r="Z25039">
        <v>0.82046799999999998</v>
      </c>
      <c r="AA25039">
        <v>1.387642</v>
      </c>
      <c r="AB25039">
        <v>100</v>
      </c>
      <c r="AC25039">
        <v>100</v>
      </c>
      <c r="AD25039">
        <v>100</v>
      </c>
      <c r="AE25039" t="s">
        <v>26</v>
      </c>
      <c r="AF25039">
        <v>0</v>
      </c>
      <c r="AG25039" t="s">
        <v>5483</v>
      </c>
    </row>
    <row r="25040" spans="1:33" x14ac:dyDescent="0.25">
      <c r="A25040" t="s">
        <v>630</v>
      </c>
      <c r="B25040" t="s">
        <v>2585</v>
      </c>
      <c r="C25040" t="s">
        <v>79</v>
      </c>
      <c r="D25040">
        <v>25</v>
      </c>
      <c r="E25040">
        <v>369</v>
      </c>
      <c r="F25040">
        <v>1</v>
      </c>
      <c r="G25040">
        <v>0.30151</v>
      </c>
      <c r="H25040">
        <v>0.41496759999999999</v>
      </c>
      <c r="I25040">
        <v>0.41195119507018102</v>
      </c>
      <c r="J25040">
        <v>0.40295959999999997</v>
      </c>
      <c r="K25040">
        <v>0.33675561017592398</v>
      </c>
      <c r="P25040">
        <v>0.11345760000000001</v>
      </c>
      <c r="Q25040">
        <v>0.11044119507018101</v>
      </c>
      <c r="R25040">
        <v>0.1014496</v>
      </c>
      <c r="S25040">
        <v>3.5245610175924001E-2</v>
      </c>
      <c r="X25040">
        <v>7.2939000000000004E-2</v>
      </c>
      <c r="Y25040">
        <v>0.49423499999999998</v>
      </c>
      <c r="Z25040">
        <v>0.82046799999999998</v>
      </c>
      <c r="AA25040">
        <v>1.387642</v>
      </c>
      <c r="AB25040">
        <v>100</v>
      </c>
      <c r="AC25040">
        <v>100</v>
      </c>
      <c r="AD25040">
        <v>100</v>
      </c>
      <c r="AE25040" t="s">
        <v>26</v>
      </c>
      <c r="AF25040">
        <v>0</v>
      </c>
      <c r="AG25040" t="s">
        <v>5483</v>
      </c>
    </row>
    <row r="25041" spans="1:33" x14ac:dyDescent="0.25">
      <c r="A25041" t="s">
        <v>630</v>
      </c>
      <c r="B25041" t="s">
        <v>2585</v>
      </c>
      <c r="C25041" t="s">
        <v>79</v>
      </c>
      <c r="D25041">
        <v>50</v>
      </c>
      <c r="E25041">
        <v>369</v>
      </c>
      <c r="F25041">
        <v>1</v>
      </c>
      <c r="G25041">
        <v>0.30151</v>
      </c>
      <c r="H25041">
        <v>0.41147739999999999</v>
      </c>
      <c r="I25041">
        <v>0.40699034622025898</v>
      </c>
      <c r="J25041">
        <v>0.39335619999999999</v>
      </c>
      <c r="K25041">
        <v>0.33711206610553701</v>
      </c>
      <c r="P25041">
        <v>0.10996740000000001</v>
      </c>
      <c r="Q25041">
        <v>0.10548034622025899</v>
      </c>
      <c r="R25041">
        <v>9.1846200000000003E-2</v>
      </c>
      <c r="S25041">
        <v>3.56020661055374E-2</v>
      </c>
      <c r="X25041">
        <v>7.2939000000000004E-2</v>
      </c>
      <c r="Y25041">
        <v>0.49423499999999998</v>
      </c>
      <c r="Z25041">
        <v>0.82046799999999998</v>
      </c>
      <c r="AA25041">
        <v>1.387642</v>
      </c>
      <c r="AB25041">
        <v>100</v>
      </c>
      <c r="AC25041">
        <v>100</v>
      </c>
      <c r="AD25041">
        <v>100</v>
      </c>
      <c r="AE25041" t="s">
        <v>26</v>
      </c>
      <c r="AF25041">
        <v>0</v>
      </c>
      <c r="AG25041" t="s">
        <v>5483</v>
      </c>
    </row>
    <row r="25042" spans="1:33" x14ac:dyDescent="0.25">
      <c r="A25042" t="s">
        <v>630</v>
      </c>
      <c r="B25042" t="s">
        <v>2586</v>
      </c>
      <c r="C25042" t="s">
        <v>79</v>
      </c>
      <c r="D25042">
        <v>5</v>
      </c>
      <c r="E25042">
        <v>177</v>
      </c>
      <c r="F25042">
        <v>1</v>
      </c>
      <c r="G25042">
        <v>0.48613000000000001</v>
      </c>
      <c r="H25042">
        <v>0.44155</v>
      </c>
      <c r="I25042">
        <v>0.44502905464689801</v>
      </c>
      <c r="J25042">
        <v>0.42531999999999998</v>
      </c>
      <c r="K25042">
        <v>0.46267728606772501</v>
      </c>
      <c r="P25042">
        <v>4.4580000000000002E-2</v>
      </c>
      <c r="Q25042">
        <v>4.1100945353101902E-2</v>
      </c>
      <c r="R25042">
        <v>6.0810000000000003E-2</v>
      </c>
      <c r="S25042">
        <v>2.3452713932275202E-2</v>
      </c>
      <c r="X25042">
        <v>7.5034000000000003E-2</v>
      </c>
      <c r="Y25042">
        <v>0.34353899999999998</v>
      </c>
      <c r="Z25042">
        <v>0.23231299999999999</v>
      </c>
      <c r="AA25042">
        <v>0.65088599999999996</v>
      </c>
      <c r="AB25042">
        <v>100</v>
      </c>
      <c r="AC25042">
        <v>100</v>
      </c>
      <c r="AD25042">
        <v>100</v>
      </c>
      <c r="AE25042" t="s">
        <v>26</v>
      </c>
      <c r="AF25042">
        <v>0</v>
      </c>
      <c r="AG25042" t="s">
        <v>5483</v>
      </c>
    </row>
    <row r="25043" spans="1:33" x14ac:dyDescent="0.25">
      <c r="A25043" t="s">
        <v>630</v>
      </c>
      <c r="B25043" t="s">
        <v>2586</v>
      </c>
      <c r="C25043" t="s">
        <v>79</v>
      </c>
      <c r="D25043">
        <v>10</v>
      </c>
      <c r="E25043">
        <v>177</v>
      </c>
      <c r="F25043">
        <v>1</v>
      </c>
      <c r="G25043">
        <v>0.48613000000000001</v>
      </c>
      <c r="H25043">
        <v>0.42127300000000001</v>
      </c>
      <c r="I25043">
        <v>0.42543664167957801</v>
      </c>
      <c r="J25043">
        <v>0.426873</v>
      </c>
      <c r="K25043">
        <v>0.45732872288756299</v>
      </c>
      <c r="P25043">
        <v>6.4856999999999901E-2</v>
      </c>
      <c r="Q25043">
        <v>6.0693358320421699E-2</v>
      </c>
      <c r="R25043">
        <v>5.9257000000000101E-2</v>
      </c>
      <c r="S25043">
        <v>2.88012771124368E-2</v>
      </c>
      <c r="X25043">
        <v>7.5034000000000003E-2</v>
      </c>
      <c r="Y25043">
        <v>0.34353899999999998</v>
      </c>
      <c r="Z25043">
        <v>0.23231299999999999</v>
      </c>
      <c r="AA25043">
        <v>0.65088599999999996</v>
      </c>
      <c r="AB25043">
        <v>100</v>
      </c>
      <c r="AC25043">
        <v>100</v>
      </c>
      <c r="AD25043">
        <v>100</v>
      </c>
      <c r="AE25043" t="s">
        <v>26</v>
      </c>
      <c r="AF25043">
        <v>0</v>
      </c>
      <c r="AG25043" t="s">
        <v>5483</v>
      </c>
    </row>
    <row r="25044" spans="1:33" x14ac:dyDescent="0.25">
      <c r="A25044" t="s">
        <v>630</v>
      </c>
      <c r="B25044" t="s">
        <v>2586</v>
      </c>
      <c r="C25044" t="s">
        <v>79</v>
      </c>
      <c r="D25044">
        <v>25</v>
      </c>
      <c r="E25044">
        <v>177</v>
      </c>
      <c r="F25044">
        <v>1</v>
      </c>
      <c r="G25044">
        <v>0.48613000000000001</v>
      </c>
      <c r="H25044">
        <v>0.43118440000000002</v>
      </c>
      <c r="I25044">
        <v>0.43183474007164002</v>
      </c>
      <c r="J25044">
        <v>0.43099080000000001</v>
      </c>
      <c r="K25044">
        <v>0.45131267013850002</v>
      </c>
      <c r="P25044">
        <v>5.4945599999999997E-2</v>
      </c>
      <c r="Q25044">
        <v>5.4295259928359499E-2</v>
      </c>
      <c r="R25044">
        <v>5.5139200000000103E-2</v>
      </c>
      <c r="S25044">
        <v>3.4817329861500303E-2</v>
      </c>
      <c r="X25044">
        <v>7.5034000000000003E-2</v>
      </c>
      <c r="Y25044">
        <v>0.34353899999999998</v>
      </c>
      <c r="Z25044">
        <v>0.23231299999999999</v>
      </c>
      <c r="AA25044">
        <v>0.65088599999999996</v>
      </c>
      <c r="AB25044">
        <v>100</v>
      </c>
      <c r="AC25044">
        <v>100</v>
      </c>
      <c r="AD25044">
        <v>100</v>
      </c>
      <c r="AE25044" t="s">
        <v>26</v>
      </c>
      <c r="AF25044">
        <v>0</v>
      </c>
      <c r="AG25044" t="s">
        <v>5483</v>
      </c>
    </row>
    <row r="25045" spans="1:33" x14ac:dyDescent="0.25">
      <c r="A25045" t="s">
        <v>630</v>
      </c>
      <c r="B25045" t="s">
        <v>2586</v>
      </c>
      <c r="C25045" t="s">
        <v>79</v>
      </c>
      <c r="D25045">
        <v>50</v>
      </c>
      <c r="E25045">
        <v>177</v>
      </c>
      <c r="F25045">
        <v>1</v>
      </c>
      <c r="G25045">
        <v>0.48613000000000001</v>
      </c>
      <c r="H25045">
        <v>0.46026679999999998</v>
      </c>
      <c r="I25045">
        <v>0.45554380277099399</v>
      </c>
      <c r="J25045">
        <v>0.44477460000000002</v>
      </c>
      <c r="K25045">
        <v>0.45144500590791897</v>
      </c>
      <c r="P25045">
        <v>2.5863199999999999E-2</v>
      </c>
      <c r="Q25045">
        <v>3.0586197229006001E-2</v>
      </c>
      <c r="R25045">
        <v>4.1355400000000098E-2</v>
      </c>
      <c r="S25045">
        <v>3.4684994092081402E-2</v>
      </c>
      <c r="X25045">
        <v>7.5034000000000003E-2</v>
      </c>
      <c r="Y25045">
        <v>0.34353899999999998</v>
      </c>
      <c r="Z25045">
        <v>0.23231299999999999</v>
      </c>
      <c r="AA25045">
        <v>0.65088599999999996</v>
      </c>
      <c r="AB25045">
        <v>100</v>
      </c>
      <c r="AC25045">
        <v>100</v>
      </c>
      <c r="AD25045">
        <v>100</v>
      </c>
      <c r="AE25045" t="s">
        <v>26</v>
      </c>
      <c r="AF25045">
        <v>0</v>
      </c>
      <c r="AG25045" t="s">
        <v>5483</v>
      </c>
    </row>
    <row r="25046" spans="1:33" x14ac:dyDescent="0.25">
      <c r="A25046" t="s">
        <v>631</v>
      </c>
      <c r="B25046" t="s">
        <v>631</v>
      </c>
      <c r="C25046" t="s">
        <v>78</v>
      </c>
      <c r="D25046">
        <v>5</v>
      </c>
      <c r="E25046">
        <v>849</v>
      </c>
      <c r="F25046">
        <v>3</v>
      </c>
      <c r="G25046">
        <v>0.50116000000000005</v>
      </c>
      <c r="H25046">
        <v>0.49635200000000002</v>
      </c>
      <c r="I25046">
        <v>0.49645671669327601</v>
      </c>
      <c r="J25046">
        <v>0.55730999999999997</v>
      </c>
      <c r="K25046">
        <v>0.55893823895574202</v>
      </c>
      <c r="L25046">
        <v>0.49593468551236802</v>
      </c>
      <c r="M25046">
        <v>0.49726541068712499</v>
      </c>
      <c r="N25046">
        <v>0.524978537102474</v>
      </c>
      <c r="O25046">
        <v>0.52917919067112396</v>
      </c>
      <c r="P25046">
        <v>4.8080000000000301E-3</v>
      </c>
      <c r="Q25046">
        <v>4.7032833067239804E-3</v>
      </c>
      <c r="R25046">
        <v>5.6149999999999901E-2</v>
      </c>
      <c r="S25046">
        <v>5.7778238955741898E-2</v>
      </c>
      <c r="T25046">
        <v>5.2253144876325298E-3</v>
      </c>
      <c r="U25046">
        <v>3.8945893128755102E-3</v>
      </c>
      <c r="V25046">
        <v>2.3818537102473499E-2</v>
      </c>
      <c r="W25046">
        <v>2.8019190671123999E-2</v>
      </c>
      <c r="X25046">
        <v>0.104322</v>
      </c>
      <c r="Y25046">
        <v>1.067706</v>
      </c>
      <c r="Z25046">
        <v>3.4191099999999999</v>
      </c>
      <c r="AA25046">
        <v>4.5911379999999999</v>
      </c>
      <c r="AB25046">
        <v>100</v>
      </c>
      <c r="AC25046">
        <v>100</v>
      </c>
      <c r="AD25046">
        <v>100</v>
      </c>
      <c r="AE25046" t="s">
        <v>26</v>
      </c>
      <c r="AF25046">
        <v>0</v>
      </c>
      <c r="AG25046" t="s">
        <v>5483</v>
      </c>
    </row>
    <row r="25047" spans="1:33" x14ac:dyDescent="0.25">
      <c r="A25047" t="s">
        <v>631</v>
      </c>
      <c r="B25047" t="s">
        <v>631</v>
      </c>
      <c r="C25047" t="s">
        <v>78</v>
      </c>
      <c r="D25047">
        <v>10</v>
      </c>
      <c r="E25047">
        <v>849</v>
      </c>
      <c r="F25047">
        <v>3</v>
      </c>
      <c r="G25047">
        <v>0.50116000000000005</v>
      </c>
      <c r="H25047">
        <v>0.49559999999999998</v>
      </c>
      <c r="I25047">
        <v>0.49613098109827902</v>
      </c>
      <c r="J25047">
        <v>0.49735800000000002</v>
      </c>
      <c r="K25047">
        <v>0.51259001629005996</v>
      </c>
      <c r="L25047">
        <v>0.49046121201413401</v>
      </c>
      <c r="M25047">
        <v>0.49120510678259199</v>
      </c>
      <c r="N25047">
        <v>0.494390759717314</v>
      </c>
      <c r="O25047">
        <v>0.50460022628115397</v>
      </c>
      <c r="P25047">
        <v>5.5600000000000102E-3</v>
      </c>
      <c r="Q25047">
        <v>5.0290189017210803E-3</v>
      </c>
      <c r="R25047">
        <v>3.8020000000000302E-3</v>
      </c>
      <c r="S25047">
        <v>1.1430016290059601E-2</v>
      </c>
      <c r="T25047">
        <v>1.06987879858658E-2</v>
      </c>
      <c r="U25047">
        <v>9.95489321740828E-3</v>
      </c>
      <c r="V25047">
        <v>6.7692402826856103E-3</v>
      </c>
      <c r="W25047">
        <v>3.44022628115437E-3</v>
      </c>
      <c r="X25047">
        <v>0.104322</v>
      </c>
      <c r="Y25047">
        <v>1.067706</v>
      </c>
      <c r="Z25047">
        <v>3.4191099999999999</v>
      </c>
      <c r="AA25047">
        <v>4.5911379999999999</v>
      </c>
      <c r="AB25047">
        <v>100</v>
      </c>
      <c r="AC25047">
        <v>100</v>
      </c>
      <c r="AD25047">
        <v>100</v>
      </c>
      <c r="AE25047" t="s">
        <v>26</v>
      </c>
      <c r="AF25047">
        <v>0</v>
      </c>
      <c r="AG25047" t="s">
        <v>5483</v>
      </c>
    </row>
    <row r="25048" spans="1:33" x14ac:dyDescent="0.25">
      <c r="A25048" t="s">
        <v>631</v>
      </c>
      <c r="B25048" t="s">
        <v>631</v>
      </c>
      <c r="C25048" t="s">
        <v>78</v>
      </c>
      <c r="D25048">
        <v>25</v>
      </c>
      <c r="E25048">
        <v>849</v>
      </c>
      <c r="F25048">
        <v>3</v>
      </c>
      <c r="G25048">
        <v>0.50116000000000005</v>
      </c>
      <c r="H25048">
        <v>0.5324392</v>
      </c>
      <c r="I25048">
        <v>0.52967150890932502</v>
      </c>
      <c r="J25048">
        <v>0.51116640000000002</v>
      </c>
      <c r="K25048">
        <v>0.51593001598405297</v>
      </c>
      <c r="L25048">
        <v>0.46277642261484098</v>
      </c>
      <c r="M25048">
        <v>0.464749682185089</v>
      </c>
      <c r="N25048">
        <v>0.49241050742049502</v>
      </c>
      <c r="O25048">
        <v>0.49593333448296001</v>
      </c>
      <c r="P25048">
        <v>3.12792E-2</v>
      </c>
      <c r="Q25048">
        <v>2.8511508909324499E-2</v>
      </c>
      <c r="R25048">
        <v>1.00063999999999E-2</v>
      </c>
      <c r="S25048">
        <v>1.47700159840531E-2</v>
      </c>
      <c r="T25048">
        <v>3.8383577385159101E-2</v>
      </c>
      <c r="U25048">
        <v>3.6410317814911303E-2</v>
      </c>
      <c r="V25048">
        <v>8.74949257950541E-3</v>
      </c>
      <c r="W25048">
        <v>5.2266655170398702E-3</v>
      </c>
      <c r="X25048">
        <v>0.104322</v>
      </c>
      <c r="Y25048">
        <v>1.067706</v>
      </c>
      <c r="Z25048">
        <v>3.4191099999999999</v>
      </c>
      <c r="AA25048">
        <v>4.5911379999999999</v>
      </c>
      <c r="AB25048">
        <v>100</v>
      </c>
      <c r="AC25048">
        <v>100</v>
      </c>
      <c r="AD25048">
        <v>100</v>
      </c>
      <c r="AE25048" t="s">
        <v>26</v>
      </c>
      <c r="AF25048">
        <v>0</v>
      </c>
      <c r="AG25048" t="s">
        <v>5483</v>
      </c>
    </row>
    <row r="25049" spans="1:33" x14ac:dyDescent="0.25">
      <c r="A25049" t="s">
        <v>631</v>
      </c>
      <c r="B25049" t="s">
        <v>631</v>
      </c>
      <c r="C25049" t="s">
        <v>78</v>
      </c>
      <c r="D25049">
        <v>50</v>
      </c>
      <c r="E25049">
        <v>849</v>
      </c>
      <c r="F25049">
        <v>3</v>
      </c>
      <c r="G25049">
        <v>0.50116000000000005</v>
      </c>
      <c r="H25049">
        <v>0.51770320000000003</v>
      </c>
      <c r="I25049">
        <v>0.51792420418112095</v>
      </c>
      <c r="J25049">
        <v>0.54149199999999997</v>
      </c>
      <c r="K25049">
        <v>0.53841953186679703</v>
      </c>
      <c r="L25049">
        <v>0.479176075618375</v>
      </c>
      <c r="M25049">
        <v>0.47664812973738202</v>
      </c>
      <c r="N25049">
        <v>0.52131045653710295</v>
      </c>
      <c r="O25049">
        <v>0.50041894793000996</v>
      </c>
      <c r="P25049">
        <v>1.6543200000000001E-2</v>
      </c>
      <c r="Q25049">
        <v>1.67642041811207E-2</v>
      </c>
      <c r="R25049">
        <v>4.0331999999999903E-2</v>
      </c>
      <c r="S25049">
        <v>3.7259531866797202E-2</v>
      </c>
      <c r="T25049">
        <v>2.19839243816255E-2</v>
      </c>
      <c r="U25049">
        <v>2.45118702626183E-2</v>
      </c>
      <c r="V25049">
        <v>2.0150456537102499E-2</v>
      </c>
      <c r="W25049">
        <v>7.4105206999053297E-4</v>
      </c>
      <c r="X25049">
        <v>0.104322</v>
      </c>
      <c r="Y25049">
        <v>1.067706</v>
      </c>
      <c r="Z25049">
        <v>3.4191099999999999</v>
      </c>
      <c r="AA25049">
        <v>4.5911379999999999</v>
      </c>
      <c r="AB25049">
        <v>100</v>
      </c>
      <c r="AC25049">
        <v>100</v>
      </c>
      <c r="AD25049">
        <v>100</v>
      </c>
      <c r="AE25049" t="s">
        <v>26</v>
      </c>
      <c r="AF25049">
        <v>0</v>
      </c>
      <c r="AG25049" t="s">
        <v>5483</v>
      </c>
    </row>
    <row r="25050" spans="1:33" x14ac:dyDescent="0.25">
      <c r="A25050" t="s">
        <v>631</v>
      </c>
      <c r="B25050" t="s">
        <v>2587</v>
      </c>
      <c r="C25050" t="s">
        <v>79</v>
      </c>
      <c r="D25050">
        <v>5</v>
      </c>
      <c r="E25050">
        <v>222</v>
      </c>
      <c r="F25050">
        <v>1</v>
      </c>
      <c r="G25050">
        <v>0.42061999999999999</v>
      </c>
      <c r="H25050">
        <v>0.47095799999999999</v>
      </c>
      <c r="I25050">
        <v>0.472630815008313</v>
      </c>
      <c r="J25050">
        <v>0.40431600000000001</v>
      </c>
      <c r="K25050">
        <v>0.39509008971075499</v>
      </c>
      <c r="P25050">
        <v>5.0338000000000001E-2</v>
      </c>
      <c r="Q25050">
        <v>5.2010815008312901E-2</v>
      </c>
      <c r="R25050">
        <v>1.6303999999999999E-2</v>
      </c>
      <c r="S25050">
        <v>2.5529910289244898E-2</v>
      </c>
      <c r="X25050">
        <v>8.3164000000000002E-2</v>
      </c>
      <c r="Y25050">
        <v>0.35362300000000002</v>
      </c>
      <c r="Z25050">
        <v>0.263179</v>
      </c>
      <c r="AA25050">
        <v>0.69996599999999998</v>
      </c>
      <c r="AB25050">
        <v>100</v>
      </c>
      <c r="AC25050">
        <v>100</v>
      </c>
      <c r="AD25050">
        <v>100</v>
      </c>
      <c r="AE25050" t="s">
        <v>26</v>
      </c>
      <c r="AF25050">
        <v>0</v>
      </c>
      <c r="AG25050" t="s">
        <v>5483</v>
      </c>
    </row>
    <row r="25051" spans="1:33" x14ac:dyDescent="0.25">
      <c r="A25051" t="s">
        <v>631</v>
      </c>
      <c r="B25051" t="s">
        <v>2587</v>
      </c>
      <c r="C25051" t="s">
        <v>79</v>
      </c>
      <c r="D25051">
        <v>10</v>
      </c>
      <c r="E25051">
        <v>222</v>
      </c>
      <c r="F25051">
        <v>1</v>
      </c>
      <c r="G25051">
        <v>0.42061999999999999</v>
      </c>
      <c r="H25051">
        <v>0.43298799999999998</v>
      </c>
      <c r="I25051">
        <v>0.43576949513383401</v>
      </c>
      <c r="J25051">
        <v>0.41900500000000002</v>
      </c>
      <c r="K25051">
        <v>0.40671421337845298</v>
      </c>
      <c r="P25051">
        <v>1.2368000000000001E-2</v>
      </c>
      <c r="Q25051">
        <v>1.5149495133833801E-2</v>
      </c>
      <c r="R25051">
        <v>1.61500000000003E-3</v>
      </c>
      <c r="S25051">
        <v>1.39057866215466E-2</v>
      </c>
      <c r="X25051">
        <v>8.3164000000000002E-2</v>
      </c>
      <c r="Y25051">
        <v>0.35362300000000002</v>
      </c>
      <c r="Z25051">
        <v>0.263179</v>
      </c>
      <c r="AA25051">
        <v>0.69996599999999998</v>
      </c>
      <c r="AB25051">
        <v>100</v>
      </c>
      <c r="AC25051">
        <v>100</v>
      </c>
      <c r="AD25051">
        <v>100</v>
      </c>
      <c r="AE25051" t="s">
        <v>26</v>
      </c>
      <c r="AF25051">
        <v>0</v>
      </c>
      <c r="AG25051" t="s">
        <v>5483</v>
      </c>
    </row>
    <row r="25052" spans="1:33" x14ac:dyDescent="0.25">
      <c r="A25052" t="s">
        <v>631</v>
      </c>
      <c r="B25052" t="s">
        <v>2587</v>
      </c>
      <c r="C25052" t="s">
        <v>79</v>
      </c>
      <c r="D25052">
        <v>25</v>
      </c>
      <c r="E25052">
        <v>222</v>
      </c>
      <c r="F25052">
        <v>1</v>
      </c>
      <c r="G25052">
        <v>0.42061999999999999</v>
      </c>
      <c r="H25052">
        <v>0.4476368</v>
      </c>
      <c r="I25052">
        <v>0.44805391879814699</v>
      </c>
      <c r="J25052">
        <v>0.4236664</v>
      </c>
      <c r="K25052">
        <v>0.410154190808801</v>
      </c>
      <c r="P25052">
        <v>2.7016800000000001E-2</v>
      </c>
      <c r="Q25052">
        <v>2.7433918798147001E-2</v>
      </c>
      <c r="R25052">
        <v>3.04639999999995E-3</v>
      </c>
      <c r="S25052">
        <v>1.04658091911987E-2</v>
      </c>
      <c r="X25052">
        <v>8.3164000000000002E-2</v>
      </c>
      <c r="Y25052">
        <v>0.35362300000000002</v>
      </c>
      <c r="Z25052">
        <v>0.263179</v>
      </c>
      <c r="AA25052">
        <v>0.69996599999999998</v>
      </c>
      <c r="AB25052">
        <v>100</v>
      </c>
      <c r="AC25052">
        <v>100</v>
      </c>
      <c r="AD25052">
        <v>100</v>
      </c>
      <c r="AE25052" t="s">
        <v>26</v>
      </c>
      <c r="AF25052">
        <v>0</v>
      </c>
      <c r="AG25052" t="s">
        <v>5483</v>
      </c>
    </row>
    <row r="25053" spans="1:33" x14ac:dyDescent="0.25">
      <c r="A25053" t="s">
        <v>631</v>
      </c>
      <c r="B25053" t="s">
        <v>2587</v>
      </c>
      <c r="C25053" t="s">
        <v>79</v>
      </c>
      <c r="D25053">
        <v>50</v>
      </c>
      <c r="E25053">
        <v>222</v>
      </c>
      <c r="F25053">
        <v>1</v>
      </c>
      <c r="G25053">
        <v>0.42061999999999999</v>
      </c>
      <c r="H25053">
        <v>0.45032100000000003</v>
      </c>
      <c r="I25053">
        <v>0.450361492312845</v>
      </c>
      <c r="J25053">
        <v>0.44994220000000001</v>
      </c>
      <c r="K25053">
        <v>0.41559542828901902</v>
      </c>
      <c r="P25053">
        <v>2.9701000000000002E-2</v>
      </c>
      <c r="Q25053">
        <v>2.9741492312845098E-2</v>
      </c>
      <c r="R25053">
        <v>2.93222E-2</v>
      </c>
      <c r="S25053">
        <v>5.0245717109809697E-3</v>
      </c>
      <c r="X25053">
        <v>8.3164000000000002E-2</v>
      </c>
      <c r="Y25053">
        <v>0.35362300000000002</v>
      </c>
      <c r="Z25053">
        <v>0.263179</v>
      </c>
      <c r="AA25053">
        <v>0.69996599999999998</v>
      </c>
      <c r="AB25053">
        <v>100</v>
      </c>
      <c r="AC25053">
        <v>100</v>
      </c>
      <c r="AD25053">
        <v>100</v>
      </c>
      <c r="AE25053" t="s">
        <v>26</v>
      </c>
      <c r="AF25053">
        <v>0</v>
      </c>
      <c r="AG25053" t="s">
        <v>5483</v>
      </c>
    </row>
    <row r="25054" spans="1:33" x14ac:dyDescent="0.25">
      <c r="A25054" t="s">
        <v>631</v>
      </c>
      <c r="B25054" t="s">
        <v>2588</v>
      </c>
      <c r="C25054" t="s">
        <v>79</v>
      </c>
      <c r="D25054">
        <v>5</v>
      </c>
      <c r="E25054">
        <v>396</v>
      </c>
      <c r="F25054">
        <v>1</v>
      </c>
      <c r="G25054">
        <v>0.50305</v>
      </c>
      <c r="H25054">
        <v>0.57401400000000002</v>
      </c>
      <c r="I25054">
        <v>0.57626972334906801</v>
      </c>
      <c r="J25054">
        <v>0.63135399999999997</v>
      </c>
      <c r="K25054">
        <v>0.64054401373200798</v>
      </c>
      <c r="P25054">
        <v>7.0963999999999999E-2</v>
      </c>
      <c r="Q25054">
        <v>7.3219723349067706E-2</v>
      </c>
      <c r="R25054">
        <v>0.128304</v>
      </c>
      <c r="S25054">
        <v>0.13749401373200801</v>
      </c>
      <c r="X25054">
        <v>7.5156000000000001E-2</v>
      </c>
      <c r="Y25054">
        <v>0.52754900000000005</v>
      </c>
      <c r="Z25054">
        <v>0.921597</v>
      </c>
      <c r="AA25054">
        <v>1.524302</v>
      </c>
      <c r="AB25054">
        <v>100</v>
      </c>
      <c r="AC25054">
        <v>100</v>
      </c>
      <c r="AD25054">
        <v>100</v>
      </c>
      <c r="AE25054" t="s">
        <v>26</v>
      </c>
      <c r="AF25054">
        <v>0</v>
      </c>
      <c r="AG25054" t="s">
        <v>5483</v>
      </c>
    </row>
    <row r="25055" spans="1:33" x14ac:dyDescent="0.25">
      <c r="A25055" t="s">
        <v>631</v>
      </c>
      <c r="B25055" t="s">
        <v>2588</v>
      </c>
      <c r="C25055" t="s">
        <v>79</v>
      </c>
      <c r="D25055">
        <v>10</v>
      </c>
      <c r="E25055">
        <v>396</v>
      </c>
      <c r="F25055">
        <v>1</v>
      </c>
      <c r="G25055">
        <v>0.50305</v>
      </c>
      <c r="H25055">
        <v>0.56772500000000004</v>
      </c>
      <c r="I25055">
        <v>0.56852512003479305</v>
      </c>
      <c r="J25055">
        <v>0.57854499999999998</v>
      </c>
      <c r="K25055">
        <v>0.59262347348059996</v>
      </c>
      <c r="P25055">
        <v>6.4674999999999996E-2</v>
      </c>
      <c r="Q25055">
        <v>6.5475120034792902E-2</v>
      </c>
      <c r="R25055">
        <v>7.5495000000000007E-2</v>
      </c>
      <c r="S25055">
        <v>8.9573473480599505E-2</v>
      </c>
      <c r="X25055">
        <v>7.5156000000000001E-2</v>
      </c>
      <c r="Y25055">
        <v>0.52754900000000005</v>
      </c>
      <c r="Z25055">
        <v>0.921597</v>
      </c>
      <c r="AA25055">
        <v>1.524302</v>
      </c>
      <c r="AB25055">
        <v>100</v>
      </c>
      <c r="AC25055">
        <v>100</v>
      </c>
      <c r="AD25055">
        <v>100</v>
      </c>
      <c r="AE25055" t="s">
        <v>26</v>
      </c>
      <c r="AF25055">
        <v>0</v>
      </c>
      <c r="AG25055" t="s">
        <v>5483</v>
      </c>
    </row>
    <row r="25056" spans="1:33" x14ac:dyDescent="0.25">
      <c r="A25056" t="s">
        <v>631</v>
      </c>
      <c r="B25056" t="s">
        <v>2588</v>
      </c>
      <c r="C25056" t="s">
        <v>79</v>
      </c>
      <c r="D25056">
        <v>25</v>
      </c>
      <c r="E25056">
        <v>396</v>
      </c>
      <c r="F25056">
        <v>1</v>
      </c>
      <c r="G25056">
        <v>0.50305</v>
      </c>
      <c r="H25056">
        <v>0.50585919999999995</v>
      </c>
      <c r="I25056">
        <v>0.51064309041392997</v>
      </c>
      <c r="J25056">
        <v>0.56056079999999997</v>
      </c>
      <c r="K25056">
        <v>0.57146770192262497</v>
      </c>
      <c r="P25056">
        <v>2.8091999999998499E-3</v>
      </c>
      <c r="Q25056">
        <v>7.5930904139298603E-3</v>
      </c>
      <c r="R25056">
        <v>5.7510799999999897E-2</v>
      </c>
      <c r="S25056">
        <v>6.8417701922624793E-2</v>
      </c>
      <c r="X25056">
        <v>7.5156000000000001E-2</v>
      </c>
      <c r="Y25056">
        <v>0.52754900000000005</v>
      </c>
      <c r="Z25056">
        <v>0.921597</v>
      </c>
      <c r="AA25056">
        <v>1.524302</v>
      </c>
      <c r="AB25056">
        <v>100</v>
      </c>
      <c r="AC25056">
        <v>100</v>
      </c>
      <c r="AD25056">
        <v>100</v>
      </c>
      <c r="AE25056" t="s">
        <v>26</v>
      </c>
      <c r="AF25056">
        <v>0</v>
      </c>
      <c r="AG25056" t="s">
        <v>5483</v>
      </c>
    </row>
    <row r="25057" spans="1:33" x14ac:dyDescent="0.25">
      <c r="A25057" t="s">
        <v>631</v>
      </c>
      <c r="B25057" t="s">
        <v>2588</v>
      </c>
      <c r="C25057" t="s">
        <v>79</v>
      </c>
      <c r="D25057">
        <v>50</v>
      </c>
      <c r="E25057">
        <v>396</v>
      </c>
      <c r="F25057">
        <v>1</v>
      </c>
      <c r="G25057">
        <v>0.50305</v>
      </c>
      <c r="H25057">
        <v>0.52527080000000004</v>
      </c>
      <c r="I25057">
        <v>0.52299191117470301</v>
      </c>
      <c r="J25057">
        <v>0.56593179999999998</v>
      </c>
      <c r="K25057">
        <v>0.56561407802189601</v>
      </c>
      <c r="P25057">
        <v>2.2220799999999898E-2</v>
      </c>
      <c r="Q25057">
        <v>1.9941911174703002E-2</v>
      </c>
      <c r="R25057">
        <v>6.2881800000000002E-2</v>
      </c>
      <c r="S25057">
        <v>6.2564078021895703E-2</v>
      </c>
      <c r="X25057">
        <v>7.5156000000000001E-2</v>
      </c>
      <c r="Y25057">
        <v>0.52754900000000005</v>
      </c>
      <c r="Z25057">
        <v>0.921597</v>
      </c>
      <c r="AA25057">
        <v>1.524302</v>
      </c>
      <c r="AB25057">
        <v>100</v>
      </c>
      <c r="AC25057">
        <v>100</v>
      </c>
      <c r="AD25057">
        <v>100</v>
      </c>
      <c r="AE25057" t="s">
        <v>26</v>
      </c>
      <c r="AF25057">
        <v>0</v>
      </c>
      <c r="AG25057" t="s">
        <v>5483</v>
      </c>
    </row>
    <row r="25058" spans="1:33" x14ac:dyDescent="0.25">
      <c r="A25058" t="s">
        <v>631</v>
      </c>
      <c r="B25058" t="s">
        <v>2589</v>
      </c>
      <c r="C25058" t="s">
        <v>79</v>
      </c>
      <c r="D25058">
        <v>5</v>
      </c>
      <c r="E25058">
        <v>231</v>
      </c>
      <c r="F25058">
        <v>1</v>
      </c>
      <c r="G25058">
        <v>0.58521999999999996</v>
      </c>
      <c r="H25058">
        <v>0.38608799999999999</v>
      </c>
      <c r="I25058">
        <v>0.38550425236057401</v>
      </c>
      <c r="J25058">
        <v>0.45858199999999999</v>
      </c>
      <c r="K25058">
        <v>0.46713291569749499</v>
      </c>
      <c r="P25058">
        <v>0.199132</v>
      </c>
      <c r="Q25058">
        <v>0.19971574763942601</v>
      </c>
      <c r="R25058">
        <v>0.126638</v>
      </c>
      <c r="S25058">
        <v>0.118087084302505</v>
      </c>
      <c r="X25058">
        <v>7.7118000000000006E-2</v>
      </c>
      <c r="Y25058">
        <v>0.359371</v>
      </c>
      <c r="Z25058">
        <v>0.28291899999999998</v>
      </c>
      <c r="AA25058">
        <v>0.71940800000000005</v>
      </c>
      <c r="AB25058">
        <v>100</v>
      </c>
      <c r="AC25058">
        <v>100</v>
      </c>
      <c r="AD25058">
        <v>100</v>
      </c>
      <c r="AE25058" t="s">
        <v>26</v>
      </c>
      <c r="AF25058">
        <v>0</v>
      </c>
      <c r="AG25058" t="s">
        <v>5483</v>
      </c>
    </row>
    <row r="25059" spans="1:33" x14ac:dyDescent="0.25">
      <c r="A25059" t="s">
        <v>631</v>
      </c>
      <c r="B25059" t="s">
        <v>2589</v>
      </c>
      <c r="C25059" t="s">
        <v>79</v>
      </c>
      <c r="D25059">
        <v>10</v>
      </c>
      <c r="E25059">
        <v>231</v>
      </c>
      <c r="F25059">
        <v>1</v>
      </c>
      <c r="G25059">
        <v>0.58521999999999996</v>
      </c>
      <c r="H25059">
        <v>0.41324300000000003</v>
      </c>
      <c r="I25059">
        <v>0.41193229525944303</v>
      </c>
      <c r="J25059">
        <v>0.42257499999999998</v>
      </c>
      <c r="K25059">
        <v>0.44777550322236398</v>
      </c>
      <c r="P25059">
        <v>0.17197699999999999</v>
      </c>
      <c r="Q25059">
        <v>0.17328770474055699</v>
      </c>
      <c r="R25059">
        <v>0.16264500000000001</v>
      </c>
      <c r="S25059">
        <v>0.13744449677763601</v>
      </c>
      <c r="X25059">
        <v>7.7118000000000006E-2</v>
      </c>
      <c r="Y25059">
        <v>0.359371</v>
      </c>
      <c r="Z25059">
        <v>0.28291899999999998</v>
      </c>
      <c r="AA25059">
        <v>0.71940800000000005</v>
      </c>
      <c r="AB25059">
        <v>100</v>
      </c>
      <c r="AC25059">
        <v>100</v>
      </c>
      <c r="AD25059">
        <v>100</v>
      </c>
      <c r="AE25059" t="s">
        <v>26</v>
      </c>
      <c r="AF25059">
        <v>0</v>
      </c>
      <c r="AG25059" t="s">
        <v>5483</v>
      </c>
    </row>
    <row r="25060" spans="1:33" x14ac:dyDescent="0.25">
      <c r="A25060" t="s">
        <v>631</v>
      </c>
      <c r="B25060" t="s">
        <v>2589</v>
      </c>
      <c r="C25060" t="s">
        <v>79</v>
      </c>
      <c r="D25060">
        <v>25</v>
      </c>
      <c r="E25060">
        <v>231</v>
      </c>
      <c r="F25060">
        <v>1</v>
      </c>
      <c r="G25060">
        <v>0.58521999999999996</v>
      </c>
      <c r="H25060">
        <v>0.40347</v>
      </c>
      <c r="I25060">
        <v>0.40212054717764301</v>
      </c>
      <c r="J25060">
        <v>0.44164720000000002</v>
      </c>
      <c r="K25060">
        <v>0.44888294655896099</v>
      </c>
      <c r="P25060">
        <v>0.18174999999999999</v>
      </c>
      <c r="Q25060">
        <v>0.18309945282235701</v>
      </c>
      <c r="R25060">
        <v>0.1435728</v>
      </c>
      <c r="S25060">
        <v>0.136337053441039</v>
      </c>
      <c r="X25060">
        <v>7.7118000000000006E-2</v>
      </c>
      <c r="Y25060">
        <v>0.359371</v>
      </c>
      <c r="Z25060">
        <v>0.28291899999999998</v>
      </c>
      <c r="AA25060">
        <v>0.71940800000000005</v>
      </c>
      <c r="AB25060">
        <v>100</v>
      </c>
      <c r="AC25060">
        <v>100</v>
      </c>
      <c r="AD25060">
        <v>100</v>
      </c>
      <c r="AE25060" t="s">
        <v>26</v>
      </c>
      <c r="AF25060">
        <v>0</v>
      </c>
      <c r="AG25060" t="s">
        <v>5483</v>
      </c>
    </row>
    <row r="25061" spans="1:33" x14ac:dyDescent="0.25">
      <c r="A25061" t="s">
        <v>631</v>
      </c>
      <c r="B25061" t="s">
        <v>2589</v>
      </c>
      <c r="C25061" t="s">
        <v>79</v>
      </c>
      <c r="D25061">
        <v>50</v>
      </c>
      <c r="E25061">
        <v>231</v>
      </c>
      <c r="F25061">
        <v>1</v>
      </c>
      <c r="G25061">
        <v>0.58521999999999996</v>
      </c>
      <c r="H25061">
        <v>0.42788739999999997</v>
      </c>
      <c r="I25061">
        <v>0.42246412999308702</v>
      </c>
      <c r="J25061">
        <v>0.51340439999999998</v>
      </c>
      <c r="K25061">
        <v>0.47017457495993598</v>
      </c>
      <c r="P25061">
        <v>0.15733259999999999</v>
      </c>
      <c r="Q25061">
        <v>0.16275587000691299</v>
      </c>
      <c r="R25061">
        <v>7.1815599999999896E-2</v>
      </c>
      <c r="S25061">
        <v>0.115045425040064</v>
      </c>
      <c r="X25061">
        <v>7.7118000000000006E-2</v>
      </c>
      <c r="Y25061">
        <v>0.359371</v>
      </c>
      <c r="Z25061">
        <v>0.28291899999999998</v>
      </c>
      <c r="AA25061">
        <v>0.71940800000000005</v>
      </c>
      <c r="AB25061">
        <v>100</v>
      </c>
      <c r="AC25061">
        <v>100</v>
      </c>
      <c r="AD25061">
        <v>100</v>
      </c>
      <c r="AE25061" t="s">
        <v>26</v>
      </c>
      <c r="AF25061">
        <v>0</v>
      </c>
      <c r="AG25061" t="s">
        <v>5483</v>
      </c>
    </row>
    <row r="25062" spans="1:33" x14ac:dyDescent="0.25">
      <c r="A25062" t="s">
        <v>632</v>
      </c>
      <c r="B25062" t="s">
        <v>632</v>
      </c>
      <c r="C25062" t="s">
        <v>78</v>
      </c>
      <c r="D25062">
        <v>5</v>
      </c>
      <c r="E25062">
        <v>885</v>
      </c>
      <c r="F25062">
        <v>3</v>
      </c>
      <c r="G25062">
        <v>0.46921000000000002</v>
      </c>
      <c r="H25062">
        <v>0.49713600000000002</v>
      </c>
      <c r="I25062">
        <v>0.49729253485932901</v>
      </c>
      <c r="J25062">
        <v>0.43763400000000002</v>
      </c>
      <c r="K25062">
        <v>0.43976141964617399</v>
      </c>
      <c r="L25062">
        <v>0.492594250847458</v>
      </c>
      <c r="M25062">
        <v>0.49056574797175401</v>
      </c>
      <c r="N25062">
        <v>0.44394311864406799</v>
      </c>
      <c r="O25062">
        <v>0.45593983798487597</v>
      </c>
      <c r="P25062">
        <v>2.7925999999999999E-2</v>
      </c>
      <c r="Q25062">
        <v>2.8082534859329399E-2</v>
      </c>
      <c r="R25062">
        <v>3.1576E-2</v>
      </c>
      <c r="S25062">
        <v>2.9448580353826199E-2</v>
      </c>
      <c r="T25062">
        <v>2.33842508474577E-2</v>
      </c>
      <c r="U25062">
        <v>2.1355747971753901E-2</v>
      </c>
      <c r="V25062">
        <v>2.5266881355932198E-2</v>
      </c>
      <c r="W25062">
        <v>1.32701620151238E-2</v>
      </c>
      <c r="X25062">
        <v>7.8421000000000005E-2</v>
      </c>
      <c r="Y25062">
        <v>1.1222430000000001</v>
      </c>
      <c r="Z25062">
        <v>3.949497</v>
      </c>
      <c r="AA25062">
        <v>5.1501609999999998</v>
      </c>
      <c r="AB25062">
        <v>100</v>
      </c>
      <c r="AC25062">
        <v>100</v>
      </c>
      <c r="AD25062">
        <v>100</v>
      </c>
      <c r="AE25062" t="s">
        <v>26</v>
      </c>
      <c r="AF25062">
        <v>0</v>
      </c>
      <c r="AG25062" t="s">
        <v>5483</v>
      </c>
    </row>
    <row r="25063" spans="1:33" x14ac:dyDescent="0.25">
      <c r="A25063" t="s">
        <v>632</v>
      </c>
      <c r="B25063" t="s">
        <v>632</v>
      </c>
      <c r="C25063" t="s">
        <v>78</v>
      </c>
      <c r="D25063">
        <v>10</v>
      </c>
      <c r="E25063">
        <v>885</v>
      </c>
      <c r="F25063">
        <v>3</v>
      </c>
      <c r="G25063">
        <v>0.46921000000000002</v>
      </c>
      <c r="H25063">
        <v>0.49592700000000001</v>
      </c>
      <c r="I25063">
        <v>0.49622550353449302</v>
      </c>
      <c r="J25063">
        <v>0.42183399999999999</v>
      </c>
      <c r="K25063">
        <v>0.423265548457471</v>
      </c>
      <c r="L25063">
        <v>0.49047124745762699</v>
      </c>
      <c r="M25063">
        <v>0.48994124763582902</v>
      </c>
      <c r="N25063">
        <v>0.43348185762711899</v>
      </c>
      <c r="O25063">
        <v>0.43935203771094</v>
      </c>
      <c r="P25063">
        <v>2.6716999999999901E-2</v>
      </c>
      <c r="Q25063">
        <v>2.7015503534493002E-2</v>
      </c>
      <c r="R25063">
        <v>4.7376000000000001E-2</v>
      </c>
      <c r="S25063">
        <v>4.5944451542529199E-2</v>
      </c>
      <c r="T25063">
        <v>2.1261247457626999E-2</v>
      </c>
      <c r="U25063">
        <v>2.0731247635828998E-2</v>
      </c>
      <c r="V25063">
        <v>3.5728142372881397E-2</v>
      </c>
      <c r="W25063">
        <v>2.9857962289059799E-2</v>
      </c>
      <c r="X25063">
        <v>7.8421000000000005E-2</v>
      </c>
      <c r="Y25063">
        <v>1.1222430000000001</v>
      </c>
      <c r="Z25063">
        <v>3.949497</v>
      </c>
      <c r="AA25063">
        <v>5.1501609999999998</v>
      </c>
      <c r="AB25063">
        <v>100</v>
      </c>
      <c r="AC25063">
        <v>100</v>
      </c>
      <c r="AD25063">
        <v>100</v>
      </c>
      <c r="AE25063" t="s">
        <v>26</v>
      </c>
      <c r="AF25063">
        <v>0</v>
      </c>
      <c r="AG25063" t="s">
        <v>5483</v>
      </c>
    </row>
    <row r="25064" spans="1:33" x14ac:dyDescent="0.25">
      <c r="A25064" t="s">
        <v>632</v>
      </c>
      <c r="B25064" t="s">
        <v>632</v>
      </c>
      <c r="C25064" t="s">
        <v>78</v>
      </c>
      <c r="D25064">
        <v>25</v>
      </c>
      <c r="E25064">
        <v>885</v>
      </c>
      <c r="F25064">
        <v>3</v>
      </c>
      <c r="G25064">
        <v>0.46921000000000002</v>
      </c>
      <c r="H25064">
        <v>0.45447680000000001</v>
      </c>
      <c r="I25064">
        <v>0.46021856634378899</v>
      </c>
      <c r="J25064">
        <v>0.46020759999999999</v>
      </c>
      <c r="K25064">
        <v>0.44363246540835899</v>
      </c>
      <c r="L25064">
        <v>0.47845211525423698</v>
      </c>
      <c r="M25064">
        <v>0.478175791860042</v>
      </c>
      <c r="N25064">
        <v>0.45258314169491498</v>
      </c>
      <c r="O25064">
        <v>0.44537769075973799</v>
      </c>
      <c r="P25064">
        <v>1.47331999999999E-2</v>
      </c>
      <c r="Q25064">
        <v>8.9914336562107993E-3</v>
      </c>
      <c r="R25064">
        <v>9.0023999999999695E-3</v>
      </c>
      <c r="S25064">
        <v>2.5577534591640801E-2</v>
      </c>
      <c r="T25064">
        <v>9.2421152542372393E-3</v>
      </c>
      <c r="U25064">
        <v>8.9657918600421996E-3</v>
      </c>
      <c r="V25064">
        <v>1.66268583050849E-2</v>
      </c>
      <c r="W25064">
        <v>2.3832309240261799E-2</v>
      </c>
      <c r="X25064">
        <v>7.8421000000000005E-2</v>
      </c>
      <c r="Y25064">
        <v>1.1222430000000001</v>
      </c>
      <c r="Z25064">
        <v>3.949497</v>
      </c>
      <c r="AA25064">
        <v>5.1501609999999998</v>
      </c>
      <c r="AB25064">
        <v>100</v>
      </c>
      <c r="AC25064">
        <v>100</v>
      </c>
      <c r="AD25064">
        <v>100</v>
      </c>
      <c r="AE25064" t="s">
        <v>26</v>
      </c>
      <c r="AF25064">
        <v>0</v>
      </c>
      <c r="AG25064" t="s">
        <v>5483</v>
      </c>
    </row>
    <row r="25065" spans="1:33" x14ac:dyDescent="0.25">
      <c r="A25065" t="s">
        <v>632</v>
      </c>
      <c r="B25065" t="s">
        <v>632</v>
      </c>
      <c r="C25065" t="s">
        <v>78</v>
      </c>
      <c r="D25065">
        <v>50</v>
      </c>
      <c r="E25065">
        <v>885</v>
      </c>
      <c r="F25065">
        <v>3</v>
      </c>
      <c r="G25065">
        <v>0.46921000000000002</v>
      </c>
      <c r="H25065">
        <v>0.47941539999999999</v>
      </c>
      <c r="I25065">
        <v>0.47735551749343502</v>
      </c>
      <c r="J25065">
        <v>0.47386859999999997</v>
      </c>
      <c r="K25065">
        <v>0.45337400373700198</v>
      </c>
      <c r="L25065">
        <v>0.47873116474576299</v>
      </c>
      <c r="M25065">
        <v>0.47796759033831798</v>
      </c>
      <c r="N25065">
        <v>0.46299413830508501</v>
      </c>
      <c r="O25065">
        <v>0.44846120065921502</v>
      </c>
      <c r="P25065">
        <v>1.02054E-2</v>
      </c>
      <c r="Q25065">
        <v>8.1455174934349506E-3</v>
      </c>
      <c r="R25065">
        <v>4.65860000000007E-3</v>
      </c>
      <c r="S25065">
        <v>1.5835996262998201E-2</v>
      </c>
      <c r="T25065">
        <v>9.5211647457627002E-3</v>
      </c>
      <c r="U25065">
        <v>8.7575903383180203E-3</v>
      </c>
      <c r="V25065">
        <v>6.2158616949152803E-3</v>
      </c>
      <c r="W25065">
        <v>2.0748799340784999E-2</v>
      </c>
      <c r="X25065">
        <v>7.8421000000000005E-2</v>
      </c>
      <c r="Y25065">
        <v>1.1222430000000001</v>
      </c>
      <c r="Z25065">
        <v>3.949497</v>
      </c>
      <c r="AA25065">
        <v>5.1501609999999998</v>
      </c>
      <c r="AB25065">
        <v>100</v>
      </c>
      <c r="AC25065">
        <v>100</v>
      </c>
      <c r="AD25065">
        <v>100</v>
      </c>
      <c r="AE25065" t="s">
        <v>26</v>
      </c>
      <c r="AF25065">
        <v>0</v>
      </c>
      <c r="AG25065" t="s">
        <v>5483</v>
      </c>
    </row>
    <row r="25066" spans="1:33" x14ac:dyDescent="0.25">
      <c r="A25066" t="s">
        <v>632</v>
      </c>
      <c r="B25066" t="s">
        <v>2590</v>
      </c>
      <c r="C25066" t="s">
        <v>79</v>
      </c>
      <c r="D25066">
        <v>5</v>
      </c>
      <c r="E25066">
        <v>315</v>
      </c>
      <c r="F25066">
        <v>1</v>
      </c>
      <c r="G25066">
        <v>0.40992000000000001</v>
      </c>
      <c r="H25066">
        <v>0.42050399999999999</v>
      </c>
      <c r="I25066">
        <v>0.416499150298139</v>
      </c>
      <c r="J25066">
        <v>0.38013999999999998</v>
      </c>
      <c r="K25066">
        <v>0.39399200790685002</v>
      </c>
      <c r="P25066">
        <v>1.0584E-2</v>
      </c>
      <c r="Q25066">
        <v>6.57915029813927E-3</v>
      </c>
      <c r="R25066">
        <v>2.9780000000000001E-2</v>
      </c>
      <c r="S25066">
        <v>1.5927992093150399E-2</v>
      </c>
      <c r="X25066">
        <v>7.7674999999999994E-2</v>
      </c>
      <c r="Y25066">
        <v>0.38401200000000002</v>
      </c>
      <c r="Z25066">
        <v>0.476165</v>
      </c>
      <c r="AA25066">
        <v>0.93785200000000002</v>
      </c>
      <c r="AB25066">
        <v>100</v>
      </c>
      <c r="AC25066">
        <v>100</v>
      </c>
      <c r="AD25066">
        <v>100</v>
      </c>
      <c r="AE25066" t="s">
        <v>26</v>
      </c>
      <c r="AF25066">
        <v>0</v>
      </c>
      <c r="AG25066" t="s">
        <v>5483</v>
      </c>
    </row>
    <row r="25067" spans="1:33" x14ac:dyDescent="0.25">
      <c r="A25067" t="s">
        <v>632</v>
      </c>
      <c r="B25067" t="s">
        <v>2590</v>
      </c>
      <c r="C25067" t="s">
        <v>79</v>
      </c>
      <c r="D25067">
        <v>10</v>
      </c>
      <c r="E25067">
        <v>315</v>
      </c>
      <c r="F25067">
        <v>1</v>
      </c>
      <c r="G25067">
        <v>0.40992000000000001</v>
      </c>
      <c r="H25067">
        <v>0.43723800000000002</v>
      </c>
      <c r="I25067">
        <v>0.43405579025862701</v>
      </c>
      <c r="J25067">
        <v>0.40941</v>
      </c>
      <c r="K25067">
        <v>0.410647175374455</v>
      </c>
      <c r="P25067">
        <v>2.7317999999999999E-2</v>
      </c>
      <c r="Q25067">
        <v>2.41357902586272E-2</v>
      </c>
      <c r="R25067">
        <v>5.1000000000001001E-4</v>
      </c>
      <c r="S25067">
        <v>7.2717537445493596E-4</v>
      </c>
      <c r="X25067">
        <v>7.7674999999999994E-2</v>
      </c>
      <c r="Y25067">
        <v>0.38401200000000002</v>
      </c>
      <c r="Z25067">
        <v>0.476165</v>
      </c>
      <c r="AA25067">
        <v>0.93785200000000002</v>
      </c>
      <c r="AB25067">
        <v>100</v>
      </c>
      <c r="AC25067">
        <v>100</v>
      </c>
      <c r="AD25067">
        <v>100</v>
      </c>
      <c r="AE25067" t="s">
        <v>26</v>
      </c>
      <c r="AF25067">
        <v>0</v>
      </c>
      <c r="AG25067" t="s">
        <v>5483</v>
      </c>
    </row>
    <row r="25068" spans="1:33" x14ac:dyDescent="0.25">
      <c r="A25068" t="s">
        <v>632</v>
      </c>
      <c r="B25068" t="s">
        <v>2590</v>
      </c>
      <c r="C25068" t="s">
        <v>79</v>
      </c>
      <c r="D25068">
        <v>25</v>
      </c>
      <c r="E25068">
        <v>315</v>
      </c>
      <c r="F25068">
        <v>1</v>
      </c>
      <c r="G25068">
        <v>0.40992000000000001</v>
      </c>
      <c r="H25068">
        <v>0.4368068</v>
      </c>
      <c r="I25068">
        <v>0.43500254111185899</v>
      </c>
      <c r="J25068">
        <v>0.41633880000000001</v>
      </c>
      <c r="K25068">
        <v>0.41759482895705302</v>
      </c>
      <c r="P25068">
        <v>2.6886799999999898E-2</v>
      </c>
      <c r="Q25068">
        <v>2.5082541111859102E-2</v>
      </c>
      <c r="R25068">
        <v>6.4187999999999502E-3</v>
      </c>
      <c r="S25068">
        <v>7.6748289570534598E-3</v>
      </c>
      <c r="X25068">
        <v>7.7674999999999994E-2</v>
      </c>
      <c r="Y25068">
        <v>0.38401200000000002</v>
      </c>
      <c r="Z25068">
        <v>0.476165</v>
      </c>
      <c r="AA25068">
        <v>0.93785200000000002</v>
      </c>
      <c r="AB25068">
        <v>100</v>
      </c>
      <c r="AC25068">
        <v>100</v>
      </c>
      <c r="AD25068">
        <v>100</v>
      </c>
      <c r="AE25068" t="s">
        <v>26</v>
      </c>
      <c r="AF25068">
        <v>0</v>
      </c>
      <c r="AG25068" t="s">
        <v>5483</v>
      </c>
    </row>
    <row r="25069" spans="1:33" x14ac:dyDescent="0.25">
      <c r="A25069" t="s">
        <v>632</v>
      </c>
      <c r="B25069" t="s">
        <v>2590</v>
      </c>
      <c r="C25069" t="s">
        <v>79</v>
      </c>
      <c r="D25069">
        <v>50</v>
      </c>
      <c r="E25069">
        <v>315</v>
      </c>
      <c r="F25069">
        <v>1</v>
      </c>
      <c r="G25069">
        <v>0.40992000000000001</v>
      </c>
      <c r="H25069">
        <v>0.44166480000000002</v>
      </c>
      <c r="I25069">
        <v>0.43994976182336099</v>
      </c>
      <c r="J25069">
        <v>0.4153348</v>
      </c>
      <c r="K25069">
        <v>0.41787717499260701</v>
      </c>
      <c r="P25069">
        <v>3.1744799999999899E-2</v>
      </c>
      <c r="Q25069">
        <v>3.0029761823360701E-2</v>
      </c>
      <c r="R25069">
        <v>5.4147999999999401E-3</v>
      </c>
      <c r="S25069">
        <v>7.9571749926072299E-3</v>
      </c>
      <c r="X25069">
        <v>7.7674999999999994E-2</v>
      </c>
      <c r="Y25069">
        <v>0.38401200000000002</v>
      </c>
      <c r="Z25069">
        <v>0.476165</v>
      </c>
      <c r="AA25069">
        <v>0.93785200000000002</v>
      </c>
      <c r="AB25069">
        <v>100</v>
      </c>
      <c r="AC25069">
        <v>100</v>
      </c>
      <c r="AD25069">
        <v>100</v>
      </c>
      <c r="AE25069" t="s">
        <v>26</v>
      </c>
      <c r="AF25069">
        <v>0</v>
      </c>
      <c r="AG25069" t="s">
        <v>5483</v>
      </c>
    </row>
    <row r="25070" spans="1:33" x14ac:dyDescent="0.25">
      <c r="A25070" t="s">
        <v>632</v>
      </c>
      <c r="B25070" t="s">
        <v>2591</v>
      </c>
      <c r="C25070" t="s">
        <v>79</v>
      </c>
      <c r="D25070">
        <v>5</v>
      </c>
      <c r="E25070">
        <v>246</v>
      </c>
      <c r="F25070">
        <v>1</v>
      </c>
      <c r="G25070">
        <v>0.52534999999999998</v>
      </c>
      <c r="H25070">
        <v>0.57064400000000004</v>
      </c>
      <c r="I25070">
        <v>0.57062406588965997</v>
      </c>
      <c r="J25070">
        <v>0.470864</v>
      </c>
      <c r="K25070">
        <v>0.49139627395207902</v>
      </c>
      <c r="P25070">
        <v>4.5294000000000098E-2</v>
      </c>
      <c r="Q25070">
        <v>4.5274065889659897E-2</v>
      </c>
      <c r="R25070">
        <v>5.4486E-2</v>
      </c>
      <c r="S25070">
        <v>3.3953726047920997E-2</v>
      </c>
      <c r="X25070">
        <v>7.6317999999999997E-2</v>
      </c>
      <c r="Y25070">
        <v>0.41655300000000001</v>
      </c>
      <c r="Z25070">
        <v>0.39956900000000001</v>
      </c>
      <c r="AA25070">
        <v>0.89244000000000001</v>
      </c>
      <c r="AB25070">
        <v>100</v>
      </c>
      <c r="AC25070">
        <v>100</v>
      </c>
      <c r="AD25070">
        <v>100</v>
      </c>
      <c r="AE25070" t="s">
        <v>26</v>
      </c>
      <c r="AF25070">
        <v>0</v>
      </c>
      <c r="AG25070" t="s">
        <v>5483</v>
      </c>
    </row>
    <row r="25071" spans="1:33" x14ac:dyDescent="0.25">
      <c r="A25071" t="s">
        <v>632</v>
      </c>
      <c r="B25071" t="s">
        <v>2591</v>
      </c>
      <c r="C25071" t="s">
        <v>79</v>
      </c>
      <c r="D25071">
        <v>10</v>
      </c>
      <c r="E25071">
        <v>246</v>
      </c>
      <c r="F25071">
        <v>1</v>
      </c>
      <c r="G25071">
        <v>0.52534999999999998</v>
      </c>
      <c r="H25071">
        <v>0.53115800000000002</v>
      </c>
      <c r="I25071">
        <v>0.53548882170636902</v>
      </c>
      <c r="J25071">
        <v>0.398727</v>
      </c>
      <c r="K25071">
        <v>0.41381690725787801</v>
      </c>
      <c r="P25071">
        <v>5.8080000000000397E-3</v>
      </c>
      <c r="Q25071">
        <v>1.01388217063695E-2</v>
      </c>
      <c r="R25071">
        <v>0.12662300000000001</v>
      </c>
      <c r="S25071">
        <v>0.111533092742122</v>
      </c>
      <c r="X25071">
        <v>7.6317999999999997E-2</v>
      </c>
      <c r="Y25071">
        <v>0.41655300000000001</v>
      </c>
      <c r="Z25071">
        <v>0.39956900000000001</v>
      </c>
      <c r="AA25071">
        <v>0.89244000000000001</v>
      </c>
      <c r="AB25071">
        <v>100</v>
      </c>
      <c r="AC25071">
        <v>100</v>
      </c>
      <c r="AD25071">
        <v>100</v>
      </c>
      <c r="AE25071" t="s">
        <v>26</v>
      </c>
      <c r="AF25071">
        <v>0</v>
      </c>
      <c r="AG25071" t="s">
        <v>5483</v>
      </c>
    </row>
    <row r="25072" spans="1:33" x14ac:dyDescent="0.25">
      <c r="A25072" t="s">
        <v>632</v>
      </c>
      <c r="B25072" t="s">
        <v>2591</v>
      </c>
      <c r="C25072" t="s">
        <v>79</v>
      </c>
      <c r="D25072">
        <v>25</v>
      </c>
      <c r="E25072">
        <v>246</v>
      </c>
      <c r="F25072">
        <v>1</v>
      </c>
      <c r="G25072">
        <v>0.52534999999999998</v>
      </c>
      <c r="H25072">
        <v>0.47270679999999998</v>
      </c>
      <c r="I25072">
        <v>0.47834421992710902</v>
      </c>
      <c r="J25072">
        <v>0.43967200000000001</v>
      </c>
      <c r="K25072">
        <v>0.41703201746781099</v>
      </c>
      <c r="P25072">
        <v>5.2643200000000001E-2</v>
      </c>
      <c r="Q25072">
        <v>4.70057800728911E-2</v>
      </c>
      <c r="R25072">
        <v>8.5678000000000101E-2</v>
      </c>
      <c r="S25072">
        <v>0.10831798253218899</v>
      </c>
      <c r="X25072">
        <v>7.6317999999999997E-2</v>
      </c>
      <c r="Y25072">
        <v>0.41655300000000001</v>
      </c>
      <c r="Z25072">
        <v>0.39956900000000001</v>
      </c>
      <c r="AA25072">
        <v>0.89244000000000001</v>
      </c>
      <c r="AB25072">
        <v>100</v>
      </c>
      <c r="AC25072">
        <v>100</v>
      </c>
      <c r="AD25072">
        <v>100</v>
      </c>
      <c r="AE25072" t="s">
        <v>26</v>
      </c>
      <c r="AF25072">
        <v>0</v>
      </c>
      <c r="AG25072" t="s">
        <v>5483</v>
      </c>
    </row>
    <row r="25073" spans="1:33" x14ac:dyDescent="0.25">
      <c r="A25073" t="s">
        <v>632</v>
      </c>
      <c r="B25073" t="s">
        <v>2591</v>
      </c>
      <c r="C25073" t="s">
        <v>79</v>
      </c>
      <c r="D25073">
        <v>50</v>
      </c>
      <c r="E25073">
        <v>246</v>
      </c>
      <c r="F25073">
        <v>1</v>
      </c>
      <c r="G25073">
        <v>0.52534999999999998</v>
      </c>
      <c r="H25073">
        <v>0.45603840000000001</v>
      </c>
      <c r="I25073">
        <v>0.460084653579516</v>
      </c>
      <c r="J25073">
        <v>0.45669880000000002</v>
      </c>
      <c r="K25073">
        <v>0.41822827810246599</v>
      </c>
      <c r="P25073">
        <v>6.9311599999999904E-2</v>
      </c>
      <c r="Q25073">
        <v>6.5265346420484399E-2</v>
      </c>
      <c r="R25073">
        <v>6.8651199999999996E-2</v>
      </c>
      <c r="S25073">
        <v>0.10712172189753399</v>
      </c>
      <c r="X25073">
        <v>7.6317999999999997E-2</v>
      </c>
      <c r="Y25073">
        <v>0.41655300000000001</v>
      </c>
      <c r="Z25073">
        <v>0.39956900000000001</v>
      </c>
      <c r="AA25073">
        <v>0.89244000000000001</v>
      </c>
      <c r="AB25073">
        <v>100</v>
      </c>
      <c r="AC25073">
        <v>100</v>
      </c>
      <c r="AD25073">
        <v>100</v>
      </c>
      <c r="AE25073" t="s">
        <v>26</v>
      </c>
      <c r="AF25073">
        <v>0</v>
      </c>
      <c r="AG25073" t="s">
        <v>5483</v>
      </c>
    </row>
    <row r="25074" spans="1:33" x14ac:dyDescent="0.25">
      <c r="A25074" t="s">
        <v>632</v>
      </c>
      <c r="B25074" t="s">
        <v>2592</v>
      </c>
      <c r="C25074" t="s">
        <v>79</v>
      </c>
      <c r="D25074">
        <v>5</v>
      </c>
      <c r="E25074">
        <v>324</v>
      </c>
      <c r="F25074">
        <v>1</v>
      </c>
      <c r="G25074">
        <v>0.49030000000000001</v>
      </c>
      <c r="H25074">
        <v>0.50342200000000004</v>
      </c>
      <c r="I25074">
        <v>0.501789920994543</v>
      </c>
      <c r="J25074">
        <v>0.48553400000000002</v>
      </c>
      <c r="K25074">
        <v>0.48924626769674801</v>
      </c>
      <c r="P25074">
        <v>1.3121999999999899E-2</v>
      </c>
      <c r="Q25074">
        <v>1.14899209945431E-2</v>
      </c>
      <c r="R25074">
        <v>4.7659999999999899E-3</v>
      </c>
      <c r="S25074">
        <v>1.0537323032517899E-3</v>
      </c>
      <c r="X25074">
        <v>7.6351000000000002E-2</v>
      </c>
      <c r="Y25074">
        <v>0.487792</v>
      </c>
      <c r="Z25074">
        <v>0.51130799999999998</v>
      </c>
      <c r="AA25074">
        <v>1.0754509999999999</v>
      </c>
      <c r="AB25074">
        <v>100</v>
      </c>
      <c r="AC25074">
        <v>100</v>
      </c>
      <c r="AD25074">
        <v>100</v>
      </c>
      <c r="AE25074" t="s">
        <v>26</v>
      </c>
      <c r="AF25074">
        <v>0</v>
      </c>
      <c r="AG25074" t="s">
        <v>5483</v>
      </c>
    </row>
    <row r="25075" spans="1:33" x14ac:dyDescent="0.25">
      <c r="A25075" t="s">
        <v>632</v>
      </c>
      <c r="B25075" t="s">
        <v>2592</v>
      </c>
      <c r="C25075" t="s">
        <v>79</v>
      </c>
      <c r="D25075">
        <v>10</v>
      </c>
      <c r="E25075">
        <v>324</v>
      </c>
      <c r="F25075">
        <v>1</v>
      </c>
      <c r="G25075">
        <v>0.49030000000000001</v>
      </c>
      <c r="H25075">
        <v>0.51133399999999996</v>
      </c>
      <c r="I25075">
        <v>0.50969191384714296</v>
      </c>
      <c r="J25075">
        <v>0.48327300000000001</v>
      </c>
      <c r="K25075">
        <v>0.48664732699318097</v>
      </c>
      <c r="P25075">
        <v>2.10339999999999E-2</v>
      </c>
      <c r="Q25075">
        <v>1.9391913847142599E-2</v>
      </c>
      <c r="R25075">
        <v>7.0270000000000601E-3</v>
      </c>
      <c r="S25075">
        <v>3.6526730068189798E-3</v>
      </c>
      <c r="X25075">
        <v>7.6351000000000002E-2</v>
      </c>
      <c r="Y25075">
        <v>0.487792</v>
      </c>
      <c r="Z25075">
        <v>0.51130799999999998</v>
      </c>
      <c r="AA25075">
        <v>1.0754509999999999</v>
      </c>
      <c r="AB25075">
        <v>100</v>
      </c>
      <c r="AC25075">
        <v>100</v>
      </c>
      <c r="AD25075">
        <v>100</v>
      </c>
      <c r="AE25075" t="s">
        <v>26</v>
      </c>
      <c r="AF25075">
        <v>0</v>
      </c>
      <c r="AG25075" t="s">
        <v>5483</v>
      </c>
    </row>
    <row r="25076" spans="1:33" x14ac:dyDescent="0.25">
      <c r="A25076" t="s">
        <v>632</v>
      </c>
      <c r="B25076" t="s">
        <v>2592</v>
      </c>
      <c r="C25076" t="s">
        <v>79</v>
      </c>
      <c r="D25076">
        <v>25</v>
      </c>
      <c r="E25076">
        <v>324</v>
      </c>
      <c r="F25076">
        <v>1</v>
      </c>
      <c r="G25076">
        <v>0.49030000000000001</v>
      </c>
      <c r="H25076">
        <v>0.52330279999999996</v>
      </c>
      <c r="I25076">
        <v>0.52002190507355806</v>
      </c>
      <c r="J25076">
        <v>0.4976236</v>
      </c>
      <c r="K25076">
        <v>0.493910521308071</v>
      </c>
      <c r="P25076">
        <v>3.3002799999999902E-2</v>
      </c>
      <c r="Q25076">
        <v>2.9721905073558399E-2</v>
      </c>
      <c r="R25076">
        <v>7.3235999999999302E-3</v>
      </c>
      <c r="S25076">
        <v>3.6105213080706599E-3</v>
      </c>
      <c r="X25076">
        <v>7.6351000000000002E-2</v>
      </c>
      <c r="Y25076">
        <v>0.487792</v>
      </c>
      <c r="Z25076">
        <v>0.51130799999999998</v>
      </c>
      <c r="AA25076">
        <v>1.0754509999999999</v>
      </c>
      <c r="AB25076">
        <v>100</v>
      </c>
      <c r="AC25076">
        <v>100</v>
      </c>
      <c r="AD25076">
        <v>100</v>
      </c>
      <c r="AE25076" t="s">
        <v>26</v>
      </c>
      <c r="AF25076">
        <v>0</v>
      </c>
      <c r="AG25076" t="s">
        <v>5483</v>
      </c>
    </row>
    <row r="25077" spans="1:33" x14ac:dyDescent="0.25">
      <c r="A25077" t="s">
        <v>632</v>
      </c>
      <c r="B25077" t="s">
        <v>2592</v>
      </c>
      <c r="C25077" t="s">
        <v>79</v>
      </c>
      <c r="D25077">
        <v>50</v>
      </c>
      <c r="E25077">
        <v>324</v>
      </c>
      <c r="F25077">
        <v>1</v>
      </c>
      <c r="G25077">
        <v>0.49030000000000001</v>
      </c>
      <c r="H25077">
        <v>0.53199759999999996</v>
      </c>
      <c r="I25077">
        <v>0.52850715337806198</v>
      </c>
      <c r="J25077">
        <v>0.51410940000000005</v>
      </c>
      <c r="K25077">
        <v>0.50115029644298603</v>
      </c>
      <c r="P25077">
        <v>4.1697599999999897E-2</v>
      </c>
      <c r="Q25077">
        <v>3.8207153378061597E-2</v>
      </c>
      <c r="R25077">
        <v>2.3809400000000001E-2</v>
      </c>
      <c r="S25077">
        <v>1.08502964429859E-2</v>
      </c>
      <c r="X25077">
        <v>7.6351000000000002E-2</v>
      </c>
      <c r="Y25077">
        <v>0.487792</v>
      </c>
      <c r="Z25077">
        <v>0.51130799999999998</v>
      </c>
      <c r="AA25077">
        <v>1.0754509999999999</v>
      </c>
      <c r="AB25077">
        <v>100</v>
      </c>
      <c r="AC25077">
        <v>100</v>
      </c>
      <c r="AD25077">
        <v>100</v>
      </c>
      <c r="AE25077" t="s">
        <v>26</v>
      </c>
      <c r="AF25077">
        <v>0</v>
      </c>
      <c r="AG25077" t="s">
        <v>5483</v>
      </c>
    </row>
    <row r="25078" spans="1:33" x14ac:dyDescent="0.25">
      <c r="A25078" t="s">
        <v>633</v>
      </c>
      <c r="B25078" t="s">
        <v>633</v>
      </c>
      <c r="C25078" t="s">
        <v>78</v>
      </c>
      <c r="D25078">
        <v>5</v>
      </c>
      <c r="E25078">
        <v>2715</v>
      </c>
      <c r="F25078">
        <v>5</v>
      </c>
      <c r="G25078">
        <v>0.36437000000000003</v>
      </c>
      <c r="H25078">
        <v>0.39064599999999999</v>
      </c>
      <c r="I25078">
        <v>0.38124660898414803</v>
      </c>
      <c r="J25078">
        <v>0.48311999999999999</v>
      </c>
      <c r="K25078">
        <v>0.37499497786305203</v>
      </c>
      <c r="L25078">
        <v>0.426893237569061</v>
      </c>
      <c r="M25078">
        <v>0.41739034623580001</v>
      </c>
      <c r="N25078">
        <v>0.392456013259669</v>
      </c>
      <c r="O25078">
        <v>0.37311888734182302</v>
      </c>
      <c r="P25078">
        <v>2.6276000000000001E-2</v>
      </c>
      <c r="Q25078">
        <v>1.6876608984147601E-2</v>
      </c>
      <c r="R25078">
        <v>0.11874999999999999</v>
      </c>
      <c r="S25078">
        <v>1.0624977863052099E-2</v>
      </c>
      <c r="T25078">
        <v>6.2523237569060794E-2</v>
      </c>
      <c r="U25078">
        <v>5.3020346235800202E-2</v>
      </c>
      <c r="V25078">
        <v>2.8086013259668498E-2</v>
      </c>
      <c r="W25078">
        <v>8.7488873418233894E-3</v>
      </c>
      <c r="X25078">
        <v>0.10014000000000001</v>
      </c>
      <c r="Y25078">
        <v>1.978172</v>
      </c>
      <c r="Z25078">
        <v>31.192913000000001</v>
      </c>
      <c r="AA25078">
        <v>33.271225000000001</v>
      </c>
      <c r="AB25078">
        <v>100</v>
      </c>
      <c r="AC25078">
        <v>100</v>
      </c>
      <c r="AD25078">
        <v>100</v>
      </c>
      <c r="AE25078" t="s">
        <v>26</v>
      </c>
      <c r="AF25078">
        <v>0</v>
      </c>
      <c r="AG25078" t="s">
        <v>5483</v>
      </c>
    </row>
    <row r="25079" spans="1:33" x14ac:dyDescent="0.25">
      <c r="A25079" t="s">
        <v>633</v>
      </c>
      <c r="B25079" t="s">
        <v>633</v>
      </c>
      <c r="C25079" t="s">
        <v>78</v>
      </c>
      <c r="D25079">
        <v>10</v>
      </c>
      <c r="E25079">
        <v>2715</v>
      </c>
      <c r="F25079">
        <v>5</v>
      </c>
      <c r="G25079">
        <v>0.36437000000000003</v>
      </c>
      <c r="H25079">
        <v>0.380743</v>
      </c>
      <c r="I25079">
        <v>0.37696435859483501</v>
      </c>
      <c r="J25079">
        <v>0.464057</v>
      </c>
      <c r="K25079">
        <v>0.375066110183156</v>
      </c>
      <c r="L25079">
        <v>0.43938924861878498</v>
      </c>
      <c r="M25079">
        <v>0.43430145434316703</v>
      </c>
      <c r="N25079">
        <v>0.41602514364640902</v>
      </c>
      <c r="O25079">
        <v>0.373480491571202</v>
      </c>
      <c r="P25079">
        <v>1.6372999999999902E-2</v>
      </c>
      <c r="Q25079">
        <v>1.2594358594835001E-2</v>
      </c>
      <c r="R25079">
        <v>9.9686999999999901E-2</v>
      </c>
      <c r="S25079">
        <v>1.06961101831565E-2</v>
      </c>
      <c r="T25079">
        <v>7.5019248618784604E-2</v>
      </c>
      <c r="U25079">
        <v>6.9931454343166499E-2</v>
      </c>
      <c r="V25079">
        <v>5.1655143646408802E-2</v>
      </c>
      <c r="W25079">
        <v>9.1104915712024708E-3</v>
      </c>
      <c r="X25079">
        <v>0.10014000000000001</v>
      </c>
      <c r="Y25079">
        <v>1.978172</v>
      </c>
      <c r="Z25079">
        <v>31.192913000000001</v>
      </c>
      <c r="AA25079">
        <v>33.271225000000001</v>
      </c>
      <c r="AB25079">
        <v>100</v>
      </c>
      <c r="AC25079">
        <v>100</v>
      </c>
      <c r="AD25079">
        <v>100</v>
      </c>
      <c r="AE25079" t="s">
        <v>26</v>
      </c>
      <c r="AF25079">
        <v>0</v>
      </c>
      <c r="AG25079" t="s">
        <v>5483</v>
      </c>
    </row>
    <row r="25080" spans="1:33" x14ac:dyDescent="0.25">
      <c r="A25080" t="s">
        <v>633</v>
      </c>
      <c r="B25080" t="s">
        <v>633</v>
      </c>
      <c r="C25080" t="s">
        <v>78</v>
      </c>
      <c r="D25080">
        <v>25</v>
      </c>
      <c r="E25080">
        <v>2715</v>
      </c>
      <c r="F25080">
        <v>5</v>
      </c>
      <c r="G25080">
        <v>0.36437000000000003</v>
      </c>
      <c r="H25080">
        <v>0.46022479999999999</v>
      </c>
      <c r="I25080">
        <v>0.44371060921684602</v>
      </c>
      <c r="J25080">
        <v>0.46174799999999999</v>
      </c>
      <c r="K25080">
        <v>0.375294795056759</v>
      </c>
      <c r="L25080">
        <v>0.42845910055248598</v>
      </c>
      <c r="M25080">
        <v>0.427966527222985</v>
      </c>
      <c r="N25080">
        <v>0.38800573569060798</v>
      </c>
      <c r="O25080">
        <v>0.37344910625771199</v>
      </c>
      <c r="P25080">
        <v>9.5854799999999907E-2</v>
      </c>
      <c r="Q25080">
        <v>7.9340609216845506E-2</v>
      </c>
      <c r="R25080">
        <v>9.7377999999999895E-2</v>
      </c>
      <c r="S25080">
        <v>1.09247950567585E-2</v>
      </c>
      <c r="T25080">
        <v>6.4089100552486095E-2</v>
      </c>
      <c r="U25080">
        <v>6.3596527222985103E-2</v>
      </c>
      <c r="V25080">
        <v>2.3635735690607701E-2</v>
      </c>
      <c r="W25080">
        <v>9.0791062577120808E-3</v>
      </c>
      <c r="X25080">
        <v>0.10014000000000001</v>
      </c>
      <c r="Y25080">
        <v>1.978172</v>
      </c>
      <c r="Z25080">
        <v>31.192913000000001</v>
      </c>
      <c r="AA25080">
        <v>33.271225000000001</v>
      </c>
      <c r="AB25080">
        <v>100</v>
      </c>
      <c r="AC25080">
        <v>100</v>
      </c>
      <c r="AD25080">
        <v>100</v>
      </c>
      <c r="AE25080" t="s">
        <v>26</v>
      </c>
      <c r="AF25080">
        <v>0</v>
      </c>
      <c r="AG25080" t="s">
        <v>5483</v>
      </c>
    </row>
    <row r="25081" spans="1:33" x14ac:dyDescent="0.25">
      <c r="A25081" t="s">
        <v>633</v>
      </c>
      <c r="B25081" t="s">
        <v>633</v>
      </c>
      <c r="C25081" t="s">
        <v>78</v>
      </c>
      <c r="D25081">
        <v>50</v>
      </c>
      <c r="E25081">
        <v>2715</v>
      </c>
      <c r="F25081">
        <v>5</v>
      </c>
      <c r="G25081">
        <v>0.36437000000000003</v>
      </c>
      <c r="H25081">
        <v>0.44032139999999997</v>
      </c>
      <c r="I25081">
        <v>0.432545279535057</v>
      </c>
      <c r="J25081">
        <v>0.43589699999999998</v>
      </c>
      <c r="K25081">
        <v>0.37543727891795697</v>
      </c>
      <c r="L25081">
        <v>0.42332441193370202</v>
      </c>
      <c r="M25081">
        <v>0.42254136731013298</v>
      </c>
      <c r="N25081">
        <v>0.40888350077348101</v>
      </c>
      <c r="O25081">
        <v>0.37388401226731399</v>
      </c>
      <c r="P25081">
        <v>7.5951399999999905E-2</v>
      </c>
      <c r="Q25081">
        <v>6.8175279535057004E-2</v>
      </c>
      <c r="R25081">
        <v>7.1526999999999993E-2</v>
      </c>
      <c r="S25081">
        <v>1.1067278917957101E-2</v>
      </c>
      <c r="T25081">
        <v>5.89544119337016E-2</v>
      </c>
      <c r="U25081">
        <v>5.8171367310132498E-2</v>
      </c>
      <c r="V25081">
        <v>4.4513500773480701E-2</v>
      </c>
      <c r="W25081">
        <v>9.5140122673136301E-3</v>
      </c>
      <c r="X25081">
        <v>0.10014000000000001</v>
      </c>
      <c r="Y25081">
        <v>1.978172</v>
      </c>
      <c r="Z25081">
        <v>31.192913000000001</v>
      </c>
      <c r="AA25081">
        <v>33.271225000000001</v>
      </c>
      <c r="AB25081">
        <v>100</v>
      </c>
      <c r="AC25081">
        <v>100</v>
      </c>
      <c r="AD25081">
        <v>100</v>
      </c>
      <c r="AE25081" t="s">
        <v>26</v>
      </c>
      <c r="AF25081">
        <v>0</v>
      </c>
      <c r="AG25081" t="s">
        <v>5483</v>
      </c>
    </row>
    <row r="25082" spans="1:33" x14ac:dyDescent="0.25">
      <c r="A25082" t="s">
        <v>633</v>
      </c>
      <c r="B25082" t="s">
        <v>2593</v>
      </c>
      <c r="C25082" t="s">
        <v>79</v>
      </c>
      <c r="D25082">
        <v>5</v>
      </c>
      <c r="E25082">
        <v>573</v>
      </c>
      <c r="F25082">
        <v>1</v>
      </c>
      <c r="G25082">
        <v>0.40262999999999999</v>
      </c>
      <c r="H25082">
        <v>0.41112799999999999</v>
      </c>
      <c r="I25082">
        <v>0.41041804766825402</v>
      </c>
      <c r="J25082">
        <v>0.37855800000000001</v>
      </c>
      <c r="K25082">
        <v>0.41108493667821899</v>
      </c>
      <c r="P25082">
        <v>8.4980000000000108E-3</v>
      </c>
      <c r="Q25082">
        <v>7.7880476682543097E-3</v>
      </c>
      <c r="R25082">
        <v>2.4072E-2</v>
      </c>
      <c r="S25082">
        <v>8.4549366782188402E-3</v>
      </c>
      <c r="X25082">
        <v>7.8077999999999995E-2</v>
      </c>
      <c r="Y25082">
        <v>0.64821799999999996</v>
      </c>
      <c r="Z25082">
        <v>1.627076</v>
      </c>
      <c r="AA25082">
        <v>2.3533719999999998</v>
      </c>
      <c r="AB25082">
        <v>100</v>
      </c>
      <c r="AC25082">
        <v>100</v>
      </c>
      <c r="AD25082">
        <v>100</v>
      </c>
      <c r="AE25082" t="s">
        <v>26</v>
      </c>
      <c r="AF25082">
        <v>0</v>
      </c>
      <c r="AG25082" t="s">
        <v>5483</v>
      </c>
    </row>
    <row r="25083" spans="1:33" x14ac:dyDescent="0.25">
      <c r="A25083" t="s">
        <v>633</v>
      </c>
      <c r="B25083" t="s">
        <v>2593</v>
      </c>
      <c r="C25083" t="s">
        <v>79</v>
      </c>
      <c r="D25083">
        <v>10</v>
      </c>
      <c r="E25083">
        <v>573</v>
      </c>
      <c r="F25083">
        <v>1</v>
      </c>
      <c r="G25083">
        <v>0.40262999999999999</v>
      </c>
      <c r="H25083">
        <v>0.373334</v>
      </c>
      <c r="I25083">
        <v>0.38060547540202999</v>
      </c>
      <c r="J25083">
        <v>0.38768200000000003</v>
      </c>
      <c r="K25083">
        <v>0.41100289472280999</v>
      </c>
      <c r="P25083">
        <v>2.9295999999999999E-2</v>
      </c>
      <c r="Q25083">
        <v>2.2024524597970298E-2</v>
      </c>
      <c r="R25083">
        <v>1.4947999999999999E-2</v>
      </c>
      <c r="S25083">
        <v>8.3728947228097796E-3</v>
      </c>
      <c r="X25083">
        <v>7.8077999999999995E-2</v>
      </c>
      <c r="Y25083">
        <v>0.64821799999999996</v>
      </c>
      <c r="Z25083">
        <v>1.627076</v>
      </c>
      <c r="AA25083">
        <v>2.3533719999999998</v>
      </c>
      <c r="AB25083">
        <v>100</v>
      </c>
      <c r="AC25083">
        <v>100</v>
      </c>
      <c r="AD25083">
        <v>100</v>
      </c>
      <c r="AE25083" t="s">
        <v>26</v>
      </c>
      <c r="AF25083">
        <v>0</v>
      </c>
      <c r="AG25083" t="s">
        <v>5483</v>
      </c>
    </row>
    <row r="25084" spans="1:33" x14ac:dyDescent="0.25">
      <c r="A25084" t="s">
        <v>633</v>
      </c>
      <c r="B25084" t="s">
        <v>2593</v>
      </c>
      <c r="C25084" t="s">
        <v>79</v>
      </c>
      <c r="D25084">
        <v>25</v>
      </c>
      <c r="E25084">
        <v>573</v>
      </c>
      <c r="F25084">
        <v>1</v>
      </c>
      <c r="G25084">
        <v>0.40262999999999999</v>
      </c>
      <c r="H25084">
        <v>0.38017000000000001</v>
      </c>
      <c r="I25084">
        <v>0.38122722203857301</v>
      </c>
      <c r="J25084">
        <v>0.38893719999999998</v>
      </c>
      <c r="K25084">
        <v>0.41067593869639502</v>
      </c>
      <c r="P25084">
        <v>2.2460000000000001E-2</v>
      </c>
      <c r="Q25084">
        <v>2.14027779614272E-2</v>
      </c>
      <c r="R25084">
        <v>1.3692799999999899E-2</v>
      </c>
      <c r="S25084">
        <v>8.0459386963950795E-3</v>
      </c>
      <c r="X25084">
        <v>7.8077999999999995E-2</v>
      </c>
      <c r="Y25084">
        <v>0.64821799999999996</v>
      </c>
      <c r="Z25084">
        <v>1.627076</v>
      </c>
      <c r="AA25084">
        <v>2.3533719999999998</v>
      </c>
      <c r="AB25084">
        <v>100</v>
      </c>
      <c r="AC25084">
        <v>100</v>
      </c>
      <c r="AD25084">
        <v>100</v>
      </c>
      <c r="AE25084" t="s">
        <v>26</v>
      </c>
      <c r="AF25084">
        <v>0</v>
      </c>
      <c r="AG25084" t="s">
        <v>5483</v>
      </c>
    </row>
    <row r="25085" spans="1:33" x14ac:dyDescent="0.25">
      <c r="A25085" t="s">
        <v>633</v>
      </c>
      <c r="B25085" t="s">
        <v>2593</v>
      </c>
      <c r="C25085" t="s">
        <v>79</v>
      </c>
      <c r="D25085">
        <v>50</v>
      </c>
      <c r="E25085">
        <v>573</v>
      </c>
      <c r="F25085">
        <v>1</v>
      </c>
      <c r="G25085">
        <v>0.40262999999999999</v>
      </c>
      <c r="H25085">
        <v>0.38808399999999998</v>
      </c>
      <c r="I25085">
        <v>0.38756648856618597</v>
      </c>
      <c r="J25085">
        <v>0.41101919999999997</v>
      </c>
      <c r="K25085">
        <v>0.41099709396916101</v>
      </c>
      <c r="P25085">
        <v>1.4546E-2</v>
      </c>
      <c r="Q25085">
        <v>1.50635114338136E-2</v>
      </c>
      <c r="R25085">
        <v>8.38919999999993E-3</v>
      </c>
      <c r="S25085">
        <v>8.3670939691613492E-3</v>
      </c>
      <c r="X25085">
        <v>7.8077999999999995E-2</v>
      </c>
      <c r="Y25085">
        <v>0.64821799999999996</v>
      </c>
      <c r="Z25085">
        <v>1.627076</v>
      </c>
      <c r="AA25085">
        <v>2.3533719999999998</v>
      </c>
      <c r="AB25085">
        <v>100</v>
      </c>
      <c r="AC25085">
        <v>100</v>
      </c>
      <c r="AD25085">
        <v>100</v>
      </c>
      <c r="AE25085" t="s">
        <v>26</v>
      </c>
      <c r="AF25085">
        <v>0</v>
      </c>
      <c r="AG25085" t="s">
        <v>5483</v>
      </c>
    </row>
    <row r="25086" spans="1:33" x14ac:dyDescent="0.25">
      <c r="A25086" t="s">
        <v>633</v>
      </c>
      <c r="B25086" t="s">
        <v>2594</v>
      </c>
      <c r="C25086" t="s">
        <v>79</v>
      </c>
      <c r="D25086">
        <v>5</v>
      </c>
      <c r="E25086">
        <v>642</v>
      </c>
      <c r="F25086">
        <v>1</v>
      </c>
      <c r="G25086">
        <v>0.36314000000000002</v>
      </c>
      <c r="H25086">
        <v>0.32608399999999998</v>
      </c>
      <c r="I25086">
        <v>0.32947944947416602</v>
      </c>
      <c r="J25086">
        <v>0.364624</v>
      </c>
      <c r="K25086">
        <v>0.36613116335519802</v>
      </c>
      <c r="P25086">
        <v>3.7055999999999999E-2</v>
      </c>
      <c r="Q25086">
        <v>3.3660550525834103E-2</v>
      </c>
      <c r="R25086">
        <v>1.4839999999999901E-3</v>
      </c>
      <c r="S25086">
        <v>2.9911633551977799E-3</v>
      </c>
      <c r="X25086">
        <v>7.7843999999999997E-2</v>
      </c>
      <c r="Y25086">
        <v>0.69889299999999999</v>
      </c>
      <c r="Z25086">
        <v>1.95899</v>
      </c>
      <c r="AA25086">
        <v>2.7357269999999998</v>
      </c>
      <c r="AB25086">
        <v>100</v>
      </c>
      <c r="AC25086">
        <v>100</v>
      </c>
      <c r="AD25086">
        <v>100</v>
      </c>
      <c r="AE25086" t="s">
        <v>26</v>
      </c>
      <c r="AF25086">
        <v>0</v>
      </c>
      <c r="AG25086" t="s">
        <v>5483</v>
      </c>
    </row>
    <row r="25087" spans="1:33" x14ac:dyDescent="0.25">
      <c r="A25087" t="s">
        <v>633</v>
      </c>
      <c r="B25087" t="s">
        <v>2594</v>
      </c>
      <c r="C25087" t="s">
        <v>79</v>
      </c>
      <c r="D25087">
        <v>10</v>
      </c>
      <c r="E25087">
        <v>642</v>
      </c>
      <c r="F25087">
        <v>1</v>
      </c>
      <c r="G25087">
        <v>0.36314000000000002</v>
      </c>
      <c r="H25087">
        <v>0.39552399999999999</v>
      </c>
      <c r="I25087">
        <v>0.39252246348598602</v>
      </c>
      <c r="J25087">
        <v>0.34445199999999998</v>
      </c>
      <c r="K25087">
        <v>0.36598368563027001</v>
      </c>
      <c r="P25087">
        <v>3.23840000000001E-2</v>
      </c>
      <c r="Q25087">
        <v>2.9382463485985499E-2</v>
      </c>
      <c r="R25087">
        <v>1.8688E-2</v>
      </c>
      <c r="S25087">
        <v>2.84368563026971E-3</v>
      </c>
      <c r="X25087">
        <v>7.7843999999999997E-2</v>
      </c>
      <c r="Y25087">
        <v>0.69889299999999999</v>
      </c>
      <c r="Z25087">
        <v>1.95899</v>
      </c>
      <c r="AA25087">
        <v>2.7357269999999998</v>
      </c>
      <c r="AB25087">
        <v>100</v>
      </c>
      <c r="AC25087">
        <v>100</v>
      </c>
      <c r="AD25087">
        <v>100</v>
      </c>
      <c r="AE25087" t="s">
        <v>26</v>
      </c>
      <c r="AF25087">
        <v>0</v>
      </c>
      <c r="AG25087" t="s">
        <v>5483</v>
      </c>
    </row>
    <row r="25088" spans="1:33" x14ac:dyDescent="0.25">
      <c r="A25088" t="s">
        <v>633</v>
      </c>
      <c r="B25088" t="s">
        <v>2594</v>
      </c>
      <c r="C25088" t="s">
        <v>79</v>
      </c>
      <c r="D25088">
        <v>25</v>
      </c>
      <c r="E25088">
        <v>642</v>
      </c>
      <c r="F25088">
        <v>1</v>
      </c>
      <c r="G25088">
        <v>0.36314000000000002</v>
      </c>
      <c r="H25088">
        <v>0.41884359999999998</v>
      </c>
      <c r="I25088">
        <v>0.41761103071477501</v>
      </c>
      <c r="J25088">
        <v>0.32768000000000003</v>
      </c>
      <c r="K25088">
        <v>0.36561158981467601</v>
      </c>
      <c r="P25088">
        <v>5.5703599999999999E-2</v>
      </c>
      <c r="Q25088">
        <v>5.4471030714775E-2</v>
      </c>
      <c r="R25088">
        <v>3.5460000000000103E-2</v>
      </c>
      <c r="S25088">
        <v>2.4715898146757099E-3</v>
      </c>
      <c r="X25088">
        <v>7.7843999999999997E-2</v>
      </c>
      <c r="Y25088">
        <v>0.69889299999999999</v>
      </c>
      <c r="Z25088">
        <v>1.95899</v>
      </c>
      <c r="AA25088">
        <v>2.7357269999999998</v>
      </c>
      <c r="AB25088">
        <v>100</v>
      </c>
      <c r="AC25088">
        <v>100</v>
      </c>
      <c r="AD25088">
        <v>100</v>
      </c>
      <c r="AE25088" t="s">
        <v>26</v>
      </c>
      <c r="AF25088">
        <v>0</v>
      </c>
      <c r="AG25088" t="s">
        <v>5483</v>
      </c>
    </row>
    <row r="25089" spans="1:33" x14ac:dyDescent="0.25">
      <c r="A25089" t="s">
        <v>633</v>
      </c>
      <c r="B25089" t="s">
        <v>2594</v>
      </c>
      <c r="C25089" t="s">
        <v>79</v>
      </c>
      <c r="D25089">
        <v>50</v>
      </c>
      <c r="E25089">
        <v>642</v>
      </c>
      <c r="F25089">
        <v>1</v>
      </c>
      <c r="G25089">
        <v>0.36314000000000002</v>
      </c>
      <c r="H25089">
        <v>0.38487939999999998</v>
      </c>
      <c r="I25089">
        <v>0.38895084821144599</v>
      </c>
      <c r="J25089">
        <v>0.35411399999999998</v>
      </c>
      <c r="K25089">
        <v>0.36571587540406503</v>
      </c>
      <c r="P25089">
        <v>2.17394000000001E-2</v>
      </c>
      <c r="Q25089">
        <v>2.5810848211446E-2</v>
      </c>
      <c r="R25089">
        <v>9.0260000000000305E-3</v>
      </c>
      <c r="S25089">
        <v>2.5758754040645601E-3</v>
      </c>
      <c r="X25089">
        <v>7.7843999999999997E-2</v>
      </c>
      <c r="Y25089">
        <v>0.69889299999999999</v>
      </c>
      <c r="Z25089">
        <v>1.95899</v>
      </c>
      <c r="AA25089">
        <v>2.7357269999999998</v>
      </c>
      <c r="AB25089">
        <v>100</v>
      </c>
      <c r="AC25089">
        <v>100</v>
      </c>
      <c r="AD25089">
        <v>100</v>
      </c>
      <c r="AE25089" t="s">
        <v>26</v>
      </c>
      <c r="AF25089">
        <v>0</v>
      </c>
      <c r="AG25089" t="s">
        <v>5483</v>
      </c>
    </row>
    <row r="25090" spans="1:33" x14ac:dyDescent="0.25">
      <c r="A25090" t="s">
        <v>633</v>
      </c>
      <c r="B25090" t="s">
        <v>2595</v>
      </c>
      <c r="C25090" t="s">
        <v>79</v>
      </c>
      <c r="D25090">
        <v>5</v>
      </c>
      <c r="E25090">
        <v>594</v>
      </c>
      <c r="F25090">
        <v>1</v>
      </c>
      <c r="G25090">
        <v>0.39985999999999999</v>
      </c>
      <c r="H25090">
        <v>0.45806000000000002</v>
      </c>
      <c r="I25090">
        <v>0.44706671882459298</v>
      </c>
      <c r="J25090">
        <v>0.40161400000000003</v>
      </c>
      <c r="K25090">
        <v>0.40890893688639002</v>
      </c>
      <c r="P25090">
        <v>5.8200000000000002E-2</v>
      </c>
      <c r="Q25090">
        <v>4.7206718824593E-2</v>
      </c>
      <c r="R25090">
        <v>1.7540000000000301E-3</v>
      </c>
      <c r="S25090">
        <v>9.0489368863897503E-3</v>
      </c>
      <c r="X25090">
        <v>7.8983999999999999E-2</v>
      </c>
      <c r="Y25090">
        <v>0.62226499999999996</v>
      </c>
      <c r="Z25090">
        <v>1.6805380000000001</v>
      </c>
      <c r="AA25090">
        <v>2.3817870000000001</v>
      </c>
      <c r="AB25090">
        <v>100</v>
      </c>
      <c r="AC25090">
        <v>100</v>
      </c>
      <c r="AD25090">
        <v>100</v>
      </c>
      <c r="AE25090" t="s">
        <v>26</v>
      </c>
      <c r="AF25090">
        <v>0</v>
      </c>
      <c r="AG25090" t="s">
        <v>5483</v>
      </c>
    </row>
    <row r="25091" spans="1:33" x14ac:dyDescent="0.25">
      <c r="A25091" t="s">
        <v>633</v>
      </c>
      <c r="B25091" t="s">
        <v>2595</v>
      </c>
      <c r="C25091" t="s">
        <v>79</v>
      </c>
      <c r="D25091">
        <v>10</v>
      </c>
      <c r="E25091">
        <v>594</v>
      </c>
      <c r="F25091">
        <v>1</v>
      </c>
      <c r="G25091">
        <v>0.39985999999999999</v>
      </c>
      <c r="H25091">
        <v>0.49271700000000002</v>
      </c>
      <c r="I25091">
        <v>0.478421315359571</v>
      </c>
      <c r="J25091">
        <v>0.44672000000000001</v>
      </c>
      <c r="K25091">
        <v>0.40931947816118103</v>
      </c>
      <c r="P25091">
        <v>9.2856999999999995E-2</v>
      </c>
      <c r="Q25091">
        <v>7.8561315359570699E-2</v>
      </c>
      <c r="R25091">
        <v>4.6859999999999999E-2</v>
      </c>
      <c r="S25091">
        <v>9.4594781611809804E-3</v>
      </c>
      <c r="X25091">
        <v>7.8983999999999999E-2</v>
      </c>
      <c r="Y25091">
        <v>0.62226499999999996</v>
      </c>
      <c r="Z25091">
        <v>1.6805380000000001</v>
      </c>
      <c r="AA25091">
        <v>2.3817870000000001</v>
      </c>
      <c r="AB25091">
        <v>100</v>
      </c>
      <c r="AC25091">
        <v>100</v>
      </c>
      <c r="AD25091">
        <v>100</v>
      </c>
      <c r="AE25091" t="s">
        <v>26</v>
      </c>
      <c r="AF25091">
        <v>0</v>
      </c>
      <c r="AG25091" t="s">
        <v>5483</v>
      </c>
    </row>
    <row r="25092" spans="1:33" x14ac:dyDescent="0.25">
      <c r="A25092" t="s">
        <v>633</v>
      </c>
      <c r="B25092" t="s">
        <v>2595</v>
      </c>
      <c r="C25092" t="s">
        <v>79</v>
      </c>
      <c r="D25092">
        <v>25</v>
      </c>
      <c r="E25092">
        <v>594</v>
      </c>
      <c r="F25092">
        <v>1</v>
      </c>
      <c r="G25092">
        <v>0.39985999999999999</v>
      </c>
      <c r="H25092">
        <v>0.45797880000000002</v>
      </c>
      <c r="I25092">
        <v>0.45817630088183697</v>
      </c>
      <c r="J25092">
        <v>0.44673279999999999</v>
      </c>
      <c r="K25092">
        <v>0.40969219549260799</v>
      </c>
      <c r="P25092">
        <v>5.8118799999999901E-2</v>
      </c>
      <c r="Q25092">
        <v>5.8316300881836598E-2</v>
      </c>
      <c r="R25092">
        <v>4.6872799999999999E-2</v>
      </c>
      <c r="S25092">
        <v>9.8321954926076094E-3</v>
      </c>
      <c r="X25092">
        <v>7.8983999999999999E-2</v>
      </c>
      <c r="Y25092">
        <v>0.62226499999999996</v>
      </c>
      <c r="Z25092">
        <v>1.6805380000000001</v>
      </c>
      <c r="AA25092">
        <v>2.3817870000000001</v>
      </c>
      <c r="AB25092">
        <v>100</v>
      </c>
      <c r="AC25092">
        <v>100</v>
      </c>
      <c r="AD25092">
        <v>100</v>
      </c>
      <c r="AE25092" t="s">
        <v>26</v>
      </c>
      <c r="AF25092">
        <v>0</v>
      </c>
      <c r="AG25092" t="s">
        <v>5483</v>
      </c>
    </row>
    <row r="25093" spans="1:33" x14ac:dyDescent="0.25">
      <c r="A25093" t="s">
        <v>633</v>
      </c>
      <c r="B25093" t="s">
        <v>2595</v>
      </c>
      <c r="C25093" t="s">
        <v>79</v>
      </c>
      <c r="D25093">
        <v>50</v>
      </c>
      <c r="E25093">
        <v>594</v>
      </c>
      <c r="F25093">
        <v>1</v>
      </c>
      <c r="G25093">
        <v>0.39985999999999999</v>
      </c>
      <c r="H25093">
        <v>0.45386900000000002</v>
      </c>
      <c r="I25093">
        <v>0.45332130711208202</v>
      </c>
      <c r="J25093">
        <v>0.43530960000000002</v>
      </c>
      <c r="K25093">
        <v>0.40984844404225301</v>
      </c>
      <c r="P25093">
        <v>5.4009000000000001E-2</v>
      </c>
      <c r="Q25093">
        <v>5.3461307112082503E-2</v>
      </c>
      <c r="R25093">
        <v>3.5449600000000102E-2</v>
      </c>
      <c r="S25093">
        <v>9.9884440422529606E-3</v>
      </c>
      <c r="X25093">
        <v>7.8983999999999999E-2</v>
      </c>
      <c r="Y25093">
        <v>0.62226499999999996</v>
      </c>
      <c r="Z25093">
        <v>1.6805380000000001</v>
      </c>
      <c r="AA25093">
        <v>2.3817870000000001</v>
      </c>
      <c r="AB25093">
        <v>100</v>
      </c>
      <c r="AC25093">
        <v>100</v>
      </c>
      <c r="AD25093">
        <v>100</v>
      </c>
      <c r="AE25093" t="s">
        <v>26</v>
      </c>
      <c r="AF25093">
        <v>0</v>
      </c>
      <c r="AG25093" t="s">
        <v>5483</v>
      </c>
    </row>
    <row r="25094" spans="1:33" x14ac:dyDescent="0.25">
      <c r="A25094" t="s">
        <v>633</v>
      </c>
      <c r="B25094" t="s">
        <v>2596</v>
      </c>
      <c r="C25094" t="s">
        <v>79</v>
      </c>
      <c r="D25094">
        <v>5</v>
      </c>
      <c r="E25094">
        <v>471</v>
      </c>
      <c r="F25094">
        <v>1</v>
      </c>
      <c r="G25094">
        <v>0.39368999999999998</v>
      </c>
      <c r="H25094">
        <v>0.55626799999999998</v>
      </c>
      <c r="I25094">
        <v>0.51909097094653001</v>
      </c>
      <c r="J25094">
        <v>0.39612799999999998</v>
      </c>
      <c r="K25094">
        <v>0.40235835433723199</v>
      </c>
      <c r="P25094">
        <v>0.162578</v>
      </c>
      <c r="Q25094">
        <v>0.12540097094652999</v>
      </c>
      <c r="R25094">
        <v>2.4380000000000499E-3</v>
      </c>
      <c r="S25094">
        <v>8.6683543372322903E-3</v>
      </c>
      <c r="X25094">
        <v>7.9510999999999998E-2</v>
      </c>
      <c r="Y25094">
        <v>0.55171099999999995</v>
      </c>
      <c r="Z25094">
        <v>1.133697</v>
      </c>
      <c r="AA25094">
        <v>1.7649189999999999</v>
      </c>
      <c r="AB25094">
        <v>100</v>
      </c>
      <c r="AC25094">
        <v>100</v>
      </c>
      <c r="AD25094">
        <v>100</v>
      </c>
      <c r="AE25094" t="s">
        <v>26</v>
      </c>
      <c r="AF25094">
        <v>0</v>
      </c>
      <c r="AG25094" t="s">
        <v>5483</v>
      </c>
    </row>
    <row r="25095" spans="1:33" x14ac:dyDescent="0.25">
      <c r="A25095" t="s">
        <v>633</v>
      </c>
      <c r="B25095" t="s">
        <v>2596</v>
      </c>
      <c r="C25095" t="s">
        <v>79</v>
      </c>
      <c r="D25095">
        <v>10</v>
      </c>
      <c r="E25095">
        <v>471</v>
      </c>
      <c r="F25095">
        <v>1</v>
      </c>
      <c r="G25095">
        <v>0.39368999999999998</v>
      </c>
      <c r="H25095">
        <v>0.50060700000000002</v>
      </c>
      <c r="I25095">
        <v>0.48874399705287203</v>
      </c>
      <c r="J25095">
        <v>0.42059000000000002</v>
      </c>
      <c r="K25095">
        <v>0.402585981323064</v>
      </c>
      <c r="P25095">
        <v>0.106917</v>
      </c>
      <c r="Q25095">
        <v>9.5053997052872305E-2</v>
      </c>
      <c r="R25095">
        <v>2.6900000000000101E-2</v>
      </c>
      <c r="S25095">
        <v>8.8959813230642896E-3</v>
      </c>
      <c r="X25095">
        <v>7.9510999999999998E-2</v>
      </c>
      <c r="Y25095">
        <v>0.55171099999999995</v>
      </c>
      <c r="Z25095">
        <v>1.133697</v>
      </c>
      <c r="AA25095">
        <v>1.7649189999999999</v>
      </c>
      <c r="AB25095">
        <v>100</v>
      </c>
      <c r="AC25095">
        <v>100</v>
      </c>
      <c r="AD25095">
        <v>100</v>
      </c>
      <c r="AE25095" t="s">
        <v>26</v>
      </c>
      <c r="AF25095">
        <v>0</v>
      </c>
      <c r="AG25095" t="s">
        <v>5483</v>
      </c>
    </row>
    <row r="25096" spans="1:33" x14ac:dyDescent="0.25">
      <c r="A25096" t="s">
        <v>633</v>
      </c>
      <c r="B25096" t="s">
        <v>2596</v>
      </c>
      <c r="C25096" t="s">
        <v>79</v>
      </c>
      <c r="D25096">
        <v>25</v>
      </c>
      <c r="E25096">
        <v>471</v>
      </c>
      <c r="F25096">
        <v>1</v>
      </c>
      <c r="G25096">
        <v>0.39368999999999998</v>
      </c>
      <c r="H25096">
        <v>0.44048559999999998</v>
      </c>
      <c r="I25096">
        <v>0.44066585727384899</v>
      </c>
      <c r="J25096">
        <v>0.38197560000000003</v>
      </c>
      <c r="K25096">
        <v>0.40223188999486897</v>
      </c>
      <c r="P25096">
        <v>4.67956E-2</v>
      </c>
      <c r="Q25096">
        <v>4.6975857273848898E-2</v>
      </c>
      <c r="R25096">
        <v>1.17143999999998E-2</v>
      </c>
      <c r="S25096">
        <v>8.5418899948687104E-3</v>
      </c>
      <c r="X25096">
        <v>7.9510999999999998E-2</v>
      </c>
      <c r="Y25096">
        <v>0.55171099999999995</v>
      </c>
      <c r="Z25096">
        <v>1.133697</v>
      </c>
      <c r="AA25096">
        <v>1.7649189999999999</v>
      </c>
      <c r="AB25096">
        <v>100</v>
      </c>
      <c r="AC25096">
        <v>100</v>
      </c>
      <c r="AD25096">
        <v>100</v>
      </c>
      <c r="AE25096" t="s">
        <v>26</v>
      </c>
      <c r="AF25096">
        <v>0</v>
      </c>
      <c r="AG25096" t="s">
        <v>5483</v>
      </c>
    </row>
    <row r="25097" spans="1:33" x14ac:dyDescent="0.25">
      <c r="A25097" t="s">
        <v>633</v>
      </c>
      <c r="B25097" t="s">
        <v>2596</v>
      </c>
      <c r="C25097" t="s">
        <v>79</v>
      </c>
      <c r="D25097">
        <v>50</v>
      </c>
      <c r="E25097">
        <v>471</v>
      </c>
      <c r="F25097">
        <v>1</v>
      </c>
      <c r="G25097">
        <v>0.39368999999999998</v>
      </c>
      <c r="H25097">
        <v>0.46529860000000001</v>
      </c>
      <c r="I25097">
        <v>0.45508706191562298</v>
      </c>
      <c r="J25097">
        <v>0.45926260000000002</v>
      </c>
      <c r="K25097">
        <v>0.40299365758518302</v>
      </c>
      <c r="P25097">
        <v>7.1608600000000106E-2</v>
      </c>
      <c r="Q25097">
        <v>6.1397061915623302E-2</v>
      </c>
      <c r="R25097">
        <v>6.5572599999999995E-2</v>
      </c>
      <c r="S25097">
        <v>9.3036575851832594E-3</v>
      </c>
      <c r="X25097">
        <v>7.9510999999999998E-2</v>
      </c>
      <c r="Y25097">
        <v>0.55171099999999995</v>
      </c>
      <c r="Z25097">
        <v>1.133697</v>
      </c>
      <c r="AA25097">
        <v>1.7649189999999999</v>
      </c>
      <c r="AB25097">
        <v>100</v>
      </c>
      <c r="AC25097">
        <v>100</v>
      </c>
      <c r="AD25097">
        <v>100</v>
      </c>
      <c r="AE25097" t="s">
        <v>26</v>
      </c>
      <c r="AF25097">
        <v>0</v>
      </c>
      <c r="AG25097" t="s">
        <v>5483</v>
      </c>
    </row>
    <row r="25098" spans="1:33" x14ac:dyDescent="0.25">
      <c r="A25098" t="s">
        <v>633</v>
      </c>
      <c r="B25098" t="s">
        <v>2597</v>
      </c>
      <c r="C25098" t="s">
        <v>79</v>
      </c>
      <c r="D25098">
        <v>5</v>
      </c>
      <c r="E25098">
        <v>435</v>
      </c>
      <c r="F25098">
        <v>1</v>
      </c>
      <c r="G25098">
        <v>0.24228</v>
      </c>
      <c r="H25098">
        <v>0.4138</v>
      </c>
      <c r="I25098">
        <v>0.40567807783045901</v>
      </c>
      <c r="J25098">
        <v>0.43535800000000002</v>
      </c>
      <c r="K25098">
        <v>0.25289013825067203</v>
      </c>
      <c r="P25098">
        <v>0.17152000000000001</v>
      </c>
      <c r="Q25098">
        <v>0.16339807783045901</v>
      </c>
      <c r="R25098">
        <v>0.193078</v>
      </c>
      <c r="S25098">
        <v>1.0610138250672099E-2</v>
      </c>
      <c r="X25098">
        <v>8.4866999999999998E-2</v>
      </c>
      <c r="Y25098">
        <v>0.63041899999999995</v>
      </c>
      <c r="Z25098">
        <v>1.0189459999999999</v>
      </c>
      <c r="AA25098">
        <v>1.734232</v>
      </c>
      <c r="AB25098">
        <v>100</v>
      </c>
      <c r="AC25098">
        <v>100</v>
      </c>
      <c r="AD25098">
        <v>100</v>
      </c>
      <c r="AE25098" t="s">
        <v>26</v>
      </c>
      <c r="AF25098">
        <v>0</v>
      </c>
      <c r="AG25098" t="s">
        <v>5483</v>
      </c>
    </row>
    <row r="25099" spans="1:33" x14ac:dyDescent="0.25">
      <c r="A25099" t="s">
        <v>633</v>
      </c>
      <c r="B25099" t="s">
        <v>2597</v>
      </c>
      <c r="C25099" t="s">
        <v>79</v>
      </c>
      <c r="D25099">
        <v>10</v>
      </c>
      <c r="E25099">
        <v>435</v>
      </c>
      <c r="F25099">
        <v>1</v>
      </c>
      <c r="G25099">
        <v>0.24228</v>
      </c>
      <c r="H25099">
        <v>0.45203500000000002</v>
      </c>
      <c r="I25099">
        <v>0.44749748423642199</v>
      </c>
      <c r="J25099">
        <v>0.51213500000000001</v>
      </c>
      <c r="K25099">
        <v>0.25466570697495799</v>
      </c>
      <c r="P25099">
        <v>0.209755</v>
      </c>
      <c r="Q25099">
        <v>0.205217484236422</v>
      </c>
      <c r="R25099">
        <v>0.26985500000000001</v>
      </c>
      <c r="S25099">
        <v>1.2385706974958499E-2</v>
      </c>
      <c r="X25099">
        <v>8.4866999999999998E-2</v>
      </c>
      <c r="Y25099">
        <v>0.63041899999999995</v>
      </c>
      <c r="Z25099">
        <v>1.0189459999999999</v>
      </c>
      <c r="AA25099">
        <v>1.734232</v>
      </c>
      <c r="AB25099">
        <v>100</v>
      </c>
      <c r="AC25099">
        <v>100</v>
      </c>
      <c r="AD25099">
        <v>100</v>
      </c>
      <c r="AE25099" t="s">
        <v>26</v>
      </c>
      <c r="AF25099">
        <v>0</v>
      </c>
      <c r="AG25099" t="s">
        <v>5483</v>
      </c>
    </row>
    <row r="25100" spans="1:33" x14ac:dyDescent="0.25">
      <c r="A25100" t="s">
        <v>633</v>
      </c>
      <c r="B25100" t="s">
        <v>2597</v>
      </c>
      <c r="C25100" t="s">
        <v>79</v>
      </c>
      <c r="D25100">
        <v>25</v>
      </c>
      <c r="E25100">
        <v>435</v>
      </c>
      <c r="F25100">
        <v>1</v>
      </c>
      <c r="G25100">
        <v>0.24228</v>
      </c>
      <c r="H25100">
        <v>0.45292719999999997</v>
      </c>
      <c r="I25100">
        <v>0.44981448267499502</v>
      </c>
      <c r="J25100">
        <v>0.40214759999999999</v>
      </c>
      <c r="K25100">
        <v>0.25532410493204599</v>
      </c>
      <c r="P25100">
        <v>0.21064720000000001</v>
      </c>
      <c r="Q25100">
        <v>0.207534482674995</v>
      </c>
      <c r="R25100">
        <v>0.1598676</v>
      </c>
      <c r="S25100">
        <v>1.30441049320463E-2</v>
      </c>
      <c r="X25100">
        <v>8.4866999999999998E-2</v>
      </c>
      <c r="Y25100">
        <v>0.63041899999999995</v>
      </c>
      <c r="Z25100">
        <v>1.0189459999999999</v>
      </c>
      <c r="AA25100">
        <v>1.734232</v>
      </c>
      <c r="AB25100">
        <v>100</v>
      </c>
      <c r="AC25100">
        <v>100</v>
      </c>
      <c r="AD25100">
        <v>100</v>
      </c>
      <c r="AE25100" t="s">
        <v>26</v>
      </c>
      <c r="AF25100">
        <v>0</v>
      </c>
      <c r="AG25100" t="s">
        <v>5483</v>
      </c>
    </row>
    <row r="25101" spans="1:33" x14ac:dyDescent="0.25">
      <c r="A25101" t="s">
        <v>633</v>
      </c>
      <c r="B25101" t="s">
        <v>2597</v>
      </c>
      <c r="C25101" t="s">
        <v>79</v>
      </c>
      <c r="D25101">
        <v>50</v>
      </c>
      <c r="E25101">
        <v>435</v>
      </c>
      <c r="F25101">
        <v>1</v>
      </c>
      <c r="G25101">
        <v>0.24228</v>
      </c>
      <c r="H25101">
        <v>0.43932700000000002</v>
      </c>
      <c r="I25101">
        <v>0.44091702795402499</v>
      </c>
      <c r="J25101">
        <v>0.39626879999999998</v>
      </c>
      <c r="K25101">
        <v>0.25642339762827099</v>
      </c>
      <c r="P25101">
        <v>0.197047</v>
      </c>
      <c r="Q25101">
        <v>0.19863702795402499</v>
      </c>
      <c r="R25101">
        <v>0.15398880000000001</v>
      </c>
      <c r="S25101">
        <v>1.41433976282713E-2</v>
      </c>
      <c r="X25101">
        <v>8.4866999999999998E-2</v>
      </c>
      <c r="Y25101">
        <v>0.63041899999999995</v>
      </c>
      <c r="Z25101">
        <v>1.0189459999999999</v>
      </c>
      <c r="AA25101">
        <v>1.734232</v>
      </c>
      <c r="AB25101">
        <v>100</v>
      </c>
      <c r="AC25101">
        <v>100</v>
      </c>
      <c r="AD25101">
        <v>100</v>
      </c>
      <c r="AE25101" t="s">
        <v>26</v>
      </c>
      <c r="AF25101">
        <v>0</v>
      </c>
      <c r="AG25101" t="s">
        <v>5483</v>
      </c>
    </row>
    <row r="25102" spans="1:33" x14ac:dyDescent="0.25">
      <c r="A25102" t="s">
        <v>634</v>
      </c>
      <c r="B25102" t="s">
        <v>634</v>
      </c>
      <c r="C25102" t="s">
        <v>78</v>
      </c>
      <c r="D25102">
        <v>5</v>
      </c>
      <c r="E25102">
        <v>1104</v>
      </c>
      <c r="F25102">
        <v>2</v>
      </c>
      <c r="G25102">
        <v>0.33657999999999999</v>
      </c>
      <c r="H25102">
        <v>0.38257799999999997</v>
      </c>
      <c r="I25102">
        <v>0.36808937563669802</v>
      </c>
      <c r="J25102">
        <v>0.362516</v>
      </c>
      <c r="K25102">
        <v>0.34244099702417502</v>
      </c>
      <c r="L25102">
        <v>0.38860487500000002</v>
      </c>
      <c r="M25102">
        <v>0.38020082292428098</v>
      </c>
      <c r="N25102">
        <v>0.50922942391304304</v>
      </c>
      <c r="O25102">
        <v>0.34572478274430202</v>
      </c>
      <c r="P25102">
        <v>4.5997999999999997E-2</v>
      </c>
      <c r="Q25102">
        <v>3.1509375636697798E-2</v>
      </c>
      <c r="R25102">
        <v>2.5936000000000001E-2</v>
      </c>
      <c r="S25102">
        <v>5.8609970241751399E-3</v>
      </c>
      <c r="T25102">
        <v>5.2024874999999998E-2</v>
      </c>
      <c r="U25102">
        <v>4.3620822924281502E-2</v>
      </c>
      <c r="V25102">
        <v>0.172649423913043</v>
      </c>
      <c r="W25102">
        <v>9.1447827443022992E-3</v>
      </c>
      <c r="X25102">
        <v>8.0735000000000001E-2</v>
      </c>
      <c r="Y25102">
        <v>1.460002</v>
      </c>
      <c r="Z25102">
        <v>6.7610089999999996</v>
      </c>
      <c r="AA25102">
        <v>8.3017459999999996</v>
      </c>
      <c r="AB25102">
        <v>100</v>
      </c>
      <c r="AC25102">
        <v>100</v>
      </c>
      <c r="AD25102">
        <v>100</v>
      </c>
      <c r="AE25102" t="s">
        <v>26</v>
      </c>
      <c r="AF25102">
        <v>0</v>
      </c>
      <c r="AG25102" t="s">
        <v>5483</v>
      </c>
    </row>
    <row r="25103" spans="1:33" x14ac:dyDescent="0.25">
      <c r="A25103" t="s">
        <v>634</v>
      </c>
      <c r="B25103" t="s">
        <v>634</v>
      </c>
      <c r="C25103" t="s">
        <v>78</v>
      </c>
      <c r="D25103">
        <v>10</v>
      </c>
      <c r="E25103">
        <v>1104</v>
      </c>
      <c r="F25103">
        <v>2</v>
      </c>
      <c r="G25103">
        <v>0.33657999999999999</v>
      </c>
      <c r="H25103">
        <v>0.37110100000000001</v>
      </c>
      <c r="I25103">
        <v>0.365677220771501</v>
      </c>
      <c r="J25103">
        <v>0.40955200000000003</v>
      </c>
      <c r="K25103">
        <v>0.342554815444364</v>
      </c>
      <c r="L25103">
        <v>0.365251451086956</v>
      </c>
      <c r="M25103">
        <v>0.36398011312894801</v>
      </c>
      <c r="N25103">
        <v>0.42748324456521702</v>
      </c>
      <c r="O25103">
        <v>0.34546768183024101</v>
      </c>
      <c r="P25103">
        <v>3.4521000000000003E-2</v>
      </c>
      <c r="Q25103">
        <v>2.9097220771500801E-2</v>
      </c>
      <c r="R25103">
        <v>7.2971999999999995E-2</v>
      </c>
      <c r="S25103">
        <v>5.97481544436368E-3</v>
      </c>
      <c r="T25103">
        <v>2.8671451086956502E-2</v>
      </c>
      <c r="U25103">
        <v>2.7400113128948401E-2</v>
      </c>
      <c r="V25103">
        <v>9.0903244565217395E-2</v>
      </c>
      <c r="W25103">
        <v>8.8876818302405809E-3</v>
      </c>
      <c r="X25103">
        <v>8.0735000000000001E-2</v>
      </c>
      <c r="Y25103">
        <v>1.460002</v>
      </c>
      <c r="Z25103">
        <v>6.7610089999999996</v>
      </c>
      <c r="AA25103">
        <v>8.3017459999999996</v>
      </c>
      <c r="AB25103">
        <v>100</v>
      </c>
      <c r="AC25103">
        <v>100</v>
      </c>
      <c r="AD25103">
        <v>100</v>
      </c>
      <c r="AE25103" t="s">
        <v>26</v>
      </c>
      <c r="AF25103">
        <v>0</v>
      </c>
      <c r="AG25103" t="s">
        <v>5483</v>
      </c>
    </row>
    <row r="25104" spans="1:33" x14ac:dyDescent="0.25">
      <c r="A25104" t="s">
        <v>634</v>
      </c>
      <c r="B25104" t="s">
        <v>634</v>
      </c>
      <c r="C25104" t="s">
        <v>78</v>
      </c>
      <c r="D25104">
        <v>25</v>
      </c>
      <c r="E25104">
        <v>1104</v>
      </c>
      <c r="F25104">
        <v>2</v>
      </c>
      <c r="G25104">
        <v>0.33657999999999999</v>
      </c>
      <c r="H25104">
        <v>0.35199399999999997</v>
      </c>
      <c r="I25104">
        <v>0.35379857837455098</v>
      </c>
      <c r="J25104">
        <v>0.43264239999999998</v>
      </c>
      <c r="K25104">
        <v>0.34280732454323798</v>
      </c>
      <c r="L25104">
        <v>0.37080312065217402</v>
      </c>
      <c r="M25104">
        <v>0.37007144516874402</v>
      </c>
      <c r="N25104">
        <v>0.42185638913043499</v>
      </c>
      <c r="O25104">
        <v>0.34610158624008203</v>
      </c>
      <c r="P25104">
        <v>1.5414000000000001E-2</v>
      </c>
      <c r="Q25104">
        <v>1.7218578374551301E-2</v>
      </c>
      <c r="R25104">
        <v>9.6062400000000103E-2</v>
      </c>
      <c r="S25104">
        <v>6.2273245432377103E-3</v>
      </c>
      <c r="T25104">
        <v>3.4223120652173901E-2</v>
      </c>
      <c r="U25104">
        <v>3.3491445168743701E-2</v>
      </c>
      <c r="V25104">
        <v>8.5276389130434796E-2</v>
      </c>
      <c r="W25104">
        <v>9.5215862400824195E-3</v>
      </c>
      <c r="X25104">
        <v>8.0735000000000001E-2</v>
      </c>
      <c r="Y25104">
        <v>1.460002</v>
      </c>
      <c r="Z25104">
        <v>6.7610089999999996</v>
      </c>
      <c r="AA25104">
        <v>8.3017459999999996</v>
      </c>
      <c r="AB25104">
        <v>100</v>
      </c>
      <c r="AC25104">
        <v>100</v>
      </c>
      <c r="AD25104">
        <v>100</v>
      </c>
      <c r="AE25104" t="s">
        <v>26</v>
      </c>
      <c r="AF25104">
        <v>0</v>
      </c>
      <c r="AG25104" t="s">
        <v>5483</v>
      </c>
    </row>
    <row r="25105" spans="1:33" x14ac:dyDescent="0.25">
      <c r="A25105" t="s">
        <v>634</v>
      </c>
      <c r="B25105" t="s">
        <v>634</v>
      </c>
      <c r="C25105" t="s">
        <v>78</v>
      </c>
      <c r="D25105">
        <v>50</v>
      </c>
      <c r="E25105">
        <v>1104</v>
      </c>
      <c r="F25105">
        <v>2</v>
      </c>
      <c r="G25105">
        <v>0.33657999999999999</v>
      </c>
      <c r="H25105">
        <v>0.39044319999999999</v>
      </c>
      <c r="I25105">
        <v>0.38447928865417402</v>
      </c>
      <c r="J25105">
        <v>0.41460659999999999</v>
      </c>
      <c r="K25105">
        <v>0.34294828606524402</v>
      </c>
      <c r="L25105">
        <v>0.37461767771739102</v>
      </c>
      <c r="M25105">
        <v>0.37254086016161397</v>
      </c>
      <c r="N25105">
        <v>0.39831160217391298</v>
      </c>
      <c r="O25105">
        <v>0.34629444956156702</v>
      </c>
      <c r="P25105">
        <v>5.38632E-2</v>
      </c>
      <c r="Q25105">
        <v>4.7899288654173602E-2</v>
      </c>
      <c r="R25105">
        <v>7.8026600000000099E-2</v>
      </c>
      <c r="S25105">
        <v>6.3682860652443099E-3</v>
      </c>
      <c r="T25105">
        <v>3.8037677717391298E-2</v>
      </c>
      <c r="U25105">
        <v>3.5960860161613803E-2</v>
      </c>
      <c r="V25105">
        <v>6.1731602173912999E-2</v>
      </c>
      <c r="W25105">
        <v>9.7144495615667497E-3</v>
      </c>
      <c r="X25105">
        <v>8.0735000000000001E-2</v>
      </c>
      <c r="Y25105">
        <v>1.460002</v>
      </c>
      <c r="Z25105">
        <v>6.7610089999999996</v>
      </c>
      <c r="AA25105">
        <v>8.3017459999999996</v>
      </c>
      <c r="AB25105">
        <v>100</v>
      </c>
      <c r="AC25105">
        <v>100</v>
      </c>
      <c r="AD25105">
        <v>100</v>
      </c>
      <c r="AE25105" t="s">
        <v>26</v>
      </c>
      <c r="AF25105">
        <v>0</v>
      </c>
      <c r="AG25105" t="s">
        <v>5483</v>
      </c>
    </row>
    <row r="25106" spans="1:33" x14ac:dyDescent="0.25">
      <c r="A25106" t="s">
        <v>634</v>
      </c>
      <c r="B25106" t="s">
        <v>2598</v>
      </c>
      <c r="C25106" t="s">
        <v>79</v>
      </c>
      <c r="D25106">
        <v>5</v>
      </c>
      <c r="E25106">
        <v>777</v>
      </c>
      <c r="F25106">
        <v>1</v>
      </c>
      <c r="G25106">
        <v>0.39556000000000002</v>
      </c>
      <c r="H25106">
        <v>0.38878200000000002</v>
      </c>
      <c r="I25106">
        <v>0.39603320737204201</v>
      </c>
      <c r="J25106">
        <v>0.51429199999999997</v>
      </c>
      <c r="K25106">
        <v>0.40061763522661398</v>
      </c>
      <c r="P25106">
        <v>6.77800000000006E-3</v>
      </c>
      <c r="Q25106">
        <v>4.7320737204181702E-4</v>
      </c>
      <c r="R25106">
        <v>0.118732</v>
      </c>
      <c r="S25106">
        <v>5.0576352266142304E-3</v>
      </c>
      <c r="X25106">
        <v>7.5518000000000002E-2</v>
      </c>
      <c r="Y25106">
        <v>0.75527100000000003</v>
      </c>
      <c r="Z25106">
        <v>3.0880570000000001</v>
      </c>
      <c r="AA25106">
        <v>3.9188459999999998</v>
      </c>
      <c r="AB25106">
        <v>100</v>
      </c>
      <c r="AC25106">
        <v>100</v>
      </c>
      <c r="AD25106">
        <v>100</v>
      </c>
      <c r="AE25106" t="s">
        <v>26</v>
      </c>
      <c r="AF25106">
        <v>0</v>
      </c>
      <c r="AG25106" t="s">
        <v>5483</v>
      </c>
    </row>
    <row r="25107" spans="1:33" x14ac:dyDescent="0.25">
      <c r="A25107" t="s">
        <v>634</v>
      </c>
      <c r="B25107" t="s">
        <v>2598</v>
      </c>
      <c r="C25107" t="s">
        <v>79</v>
      </c>
      <c r="D25107">
        <v>10</v>
      </c>
      <c r="E25107">
        <v>777</v>
      </c>
      <c r="F25107">
        <v>1</v>
      </c>
      <c r="G25107">
        <v>0.39556000000000002</v>
      </c>
      <c r="H25107">
        <v>0.37726100000000001</v>
      </c>
      <c r="I25107">
        <v>0.38228768695179299</v>
      </c>
      <c r="J25107">
        <v>0.39986300000000002</v>
      </c>
      <c r="K25107">
        <v>0.39966899173340298</v>
      </c>
      <c r="P25107">
        <v>1.82990000000001E-2</v>
      </c>
      <c r="Q25107">
        <v>1.32723130482072E-2</v>
      </c>
      <c r="R25107">
        <v>4.3029999999999501E-3</v>
      </c>
      <c r="S25107">
        <v>4.1089917334033998E-3</v>
      </c>
      <c r="X25107">
        <v>7.5518000000000002E-2</v>
      </c>
      <c r="Y25107">
        <v>0.75527100000000003</v>
      </c>
      <c r="Z25107">
        <v>3.0880570000000001</v>
      </c>
      <c r="AA25107">
        <v>3.9188459999999998</v>
      </c>
      <c r="AB25107">
        <v>100</v>
      </c>
      <c r="AC25107">
        <v>100</v>
      </c>
      <c r="AD25107">
        <v>100</v>
      </c>
      <c r="AE25107" t="s">
        <v>26</v>
      </c>
      <c r="AF25107">
        <v>0</v>
      </c>
      <c r="AG25107" t="s">
        <v>5483</v>
      </c>
    </row>
    <row r="25108" spans="1:33" x14ac:dyDescent="0.25">
      <c r="A25108" t="s">
        <v>634</v>
      </c>
      <c r="B25108" t="s">
        <v>2598</v>
      </c>
      <c r="C25108" t="s">
        <v>79</v>
      </c>
      <c r="D25108">
        <v>25</v>
      </c>
      <c r="E25108">
        <v>777</v>
      </c>
      <c r="F25108">
        <v>1</v>
      </c>
      <c r="G25108">
        <v>0.39556000000000002</v>
      </c>
      <c r="H25108">
        <v>0.38979720000000001</v>
      </c>
      <c r="I25108">
        <v>0.39185219730137599</v>
      </c>
      <c r="J25108">
        <v>0.42077799999999999</v>
      </c>
      <c r="K25108">
        <v>0.40007776604642797</v>
      </c>
      <c r="P25108">
        <v>5.7628000000000098E-3</v>
      </c>
      <c r="Q25108">
        <v>3.7078026986239201E-3</v>
      </c>
      <c r="R25108">
        <v>2.5218000000000001E-2</v>
      </c>
      <c r="S25108">
        <v>4.5177660464281698E-3</v>
      </c>
      <c r="X25108">
        <v>7.5518000000000002E-2</v>
      </c>
      <c r="Y25108">
        <v>0.75527100000000003</v>
      </c>
      <c r="Z25108">
        <v>3.0880570000000001</v>
      </c>
      <c r="AA25108">
        <v>3.9188459999999998</v>
      </c>
      <c r="AB25108">
        <v>100</v>
      </c>
      <c r="AC25108">
        <v>100</v>
      </c>
      <c r="AD25108">
        <v>100</v>
      </c>
      <c r="AE25108" t="s">
        <v>26</v>
      </c>
      <c r="AF25108">
        <v>0</v>
      </c>
      <c r="AG25108" t="s">
        <v>5483</v>
      </c>
    </row>
    <row r="25109" spans="1:33" x14ac:dyDescent="0.25">
      <c r="A25109" t="s">
        <v>634</v>
      </c>
      <c r="B25109" t="s">
        <v>2598</v>
      </c>
      <c r="C25109" t="s">
        <v>79</v>
      </c>
      <c r="D25109">
        <v>50</v>
      </c>
      <c r="E25109">
        <v>777</v>
      </c>
      <c r="F25109">
        <v>1</v>
      </c>
      <c r="G25109">
        <v>0.39556000000000002</v>
      </c>
      <c r="H25109">
        <v>0.37046459999999998</v>
      </c>
      <c r="I25109">
        <v>0.37606561919650699</v>
      </c>
      <c r="J25109">
        <v>0.41765459999999999</v>
      </c>
      <c r="K25109">
        <v>0.40016467982138798</v>
      </c>
      <c r="P25109">
        <v>2.50954E-2</v>
      </c>
      <c r="Q25109">
        <v>1.9494380803493E-2</v>
      </c>
      <c r="R25109">
        <v>2.2094599999999999E-2</v>
      </c>
      <c r="S25109">
        <v>4.6046798213880101E-3</v>
      </c>
      <c r="X25109">
        <v>7.5518000000000002E-2</v>
      </c>
      <c r="Y25109">
        <v>0.75527100000000003</v>
      </c>
      <c r="Z25109">
        <v>3.0880570000000001</v>
      </c>
      <c r="AA25109">
        <v>3.9188459999999998</v>
      </c>
      <c r="AB25109">
        <v>100</v>
      </c>
      <c r="AC25109">
        <v>100</v>
      </c>
      <c r="AD25109">
        <v>100</v>
      </c>
      <c r="AE25109" t="s">
        <v>26</v>
      </c>
      <c r="AF25109">
        <v>0</v>
      </c>
      <c r="AG25109" t="s">
        <v>5483</v>
      </c>
    </row>
    <row r="25110" spans="1:33" x14ac:dyDescent="0.25">
      <c r="A25110" t="s">
        <v>634</v>
      </c>
      <c r="B25110" t="s">
        <v>2599</v>
      </c>
      <c r="C25110" t="s">
        <v>79</v>
      </c>
      <c r="D25110">
        <v>5</v>
      </c>
      <c r="E25110">
        <v>327</v>
      </c>
      <c r="F25110">
        <v>1</v>
      </c>
      <c r="G25110">
        <v>0.19861000000000001</v>
      </c>
      <c r="H25110">
        <v>0.38818399999999997</v>
      </c>
      <c r="I25110">
        <v>0.342580753456667</v>
      </c>
      <c r="J25110">
        <v>0.49719999999999998</v>
      </c>
      <c r="K25110">
        <v>0.21529130757991</v>
      </c>
      <c r="P25110">
        <v>0.18957399999999999</v>
      </c>
      <c r="Q25110">
        <v>0.14397075345666699</v>
      </c>
      <c r="R25110">
        <v>0.29859000000000002</v>
      </c>
      <c r="S25110">
        <v>1.66813075799097E-2</v>
      </c>
      <c r="X25110">
        <v>7.7480999999999994E-2</v>
      </c>
      <c r="Y25110">
        <v>0.50005500000000003</v>
      </c>
      <c r="Z25110">
        <v>0.65647900000000003</v>
      </c>
      <c r="AA25110">
        <v>1.2340150000000001</v>
      </c>
      <c r="AB25110">
        <v>100</v>
      </c>
      <c r="AC25110">
        <v>100</v>
      </c>
      <c r="AD25110">
        <v>100</v>
      </c>
      <c r="AE25110" t="s">
        <v>26</v>
      </c>
      <c r="AF25110">
        <v>0</v>
      </c>
      <c r="AG25110" t="s">
        <v>5483</v>
      </c>
    </row>
    <row r="25111" spans="1:33" x14ac:dyDescent="0.25">
      <c r="A25111" t="s">
        <v>634</v>
      </c>
      <c r="B25111" t="s">
        <v>2599</v>
      </c>
      <c r="C25111" t="s">
        <v>79</v>
      </c>
      <c r="D25111">
        <v>10</v>
      </c>
      <c r="E25111">
        <v>327</v>
      </c>
      <c r="F25111">
        <v>1</v>
      </c>
      <c r="G25111">
        <v>0.19861000000000001</v>
      </c>
      <c r="H25111">
        <v>0.33671499999999999</v>
      </c>
      <c r="I25111">
        <v>0.32047863037558399</v>
      </c>
      <c r="J25111">
        <v>0.49311300000000002</v>
      </c>
      <c r="K25111">
        <v>0.216677413344744</v>
      </c>
      <c r="P25111">
        <v>0.13810500000000001</v>
      </c>
      <c r="Q25111">
        <v>0.121868630375584</v>
      </c>
      <c r="R25111">
        <v>0.29450300000000001</v>
      </c>
      <c r="S25111">
        <v>1.8067413344743499E-2</v>
      </c>
      <c r="X25111">
        <v>7.7480999999999994E-2</v>
      </c>
      <c r="Y25111">
        <v>0.50005500000000003</v>
      </c>
      <c r="Z25111">
        <v>0.65647900000000003</v>
      </c>
      <c r="AA25111">
        <v>1.2340150000000001</v>
      </c>
      <c r="AB25111">
        <v>100</v>
      </c>
      <c r="AC25111">
        <v>100</v>
      </c>
      <c r="AD25111">
        <v>100</v>
      </c>
      <c r="AE25111" t="s">
        <v>26</v>
      </c>
      <c r="AF25111">
        <v>0</v>
      </c>
      <c r="AG25111" t="s">
        <v>5483</v>
      </c>
    </row>
    <row r="25112" spans="1:33" x14ac:dyDescent="0.25">
      <c r="A25112" t="s">
        <v>634</v>
      </c>
      <c r="B25112" t="s">
        <v>2599</v>
      </c>
      <c r="C25112" t="s">
        <v>79</v>
      </c>
      <c r="D25112">
        <v>25</v>
      </c>
      <c r="E25112">
        <v>327</v>
      </c>
      <c r="F25112">
        <v>1</v>
      </c>
      <c r="G25112">
        <v>0.19861000000000001</v>
      </c>
      <c r="H25112">
        <v>0.32567040000000003</v>
      </c>
      <c r="I25112">
        <v>0.31831718092698402</v>
      </c>
      <c r="J25112">
        <v>0.42441879999999998</v>
      </c>
      <c r="K25112">
        <v>0.21784625991124201</v>
      </c>
      <c r="P25112">
        <v>0.12706039999999999</v>
      </c>
      <c r="Q25112">
        <v>0.119707180926984</v>
      </c>
      <c r="R25112">
        <v>0.2258088</v>
      </c>
      <c r="S25112">
        <v>1.92362599112424E-2</v>
      </c>
      <c r="X25112">
        <v>7.7480999999999994E-2</v>
      </c>
      <c r="Y25112">
        <v>0.50005500000000003</v>
      </c>
      <c r="Z25112">
        <v>0.65647900000000003</v>
      </c>
      <c r="AA25112">
        <v>1.2340150000000001</v>
      </c>
      <c r="AB25112">
        <v>100</v>
      </c>
      <c r="AC25112">
        <v>100</v>
      </c>
      <c r="AD25112">
        <v>100</v>
      </c>
      <c r="AE25112" t="s">
        <v>26</v>
      </c>
      <c r="AF25112">
        <v>0</v>
      </c>
      <c r="AG25112" t="s">
        <v>5483</v>
      </c>
    </row>
    <row r="25113" spans="1:33" x14ac:dyDescent="0.25">
      <c r="A25113" t="s">
        <v>634</v>
      </c>
      <c r="B25113" t="s">
        <v>2599</v>
      </c>
      <c r="C25113" t="s">
        <v>79</v>
      </c>
      <c r="D25113">
        <v>50</v>
      </c>
      <c r="E25113">
        <v>327</v>
      </c>
      <c r="F25113">
        <v>1</v>
      </c>
      <c r="G25113">
        <v>0.19861000000000001</v>
      </c>
      <c r="H25113">
        <v>0.38448599999999999</v>
      </c>
      <c r="I25113">
        <v>0.36416551529888602</v>
      </c>
      <c r="J25113">
        <v>0.35234979999999999</v>
      </c>
      <c r="K25113">
        <v>0.21829087490749599</v>
      </c>
      <c r="P25113">
        <v>0.18587600000000001</v>
      </c>
      <c r="Q25113">
        <v>0.16555551529888601</v>
      </c>
      <c r="R25113">
        <v>0.15373980000000001</v>
      </c>
      <c r="S25113">
        <v>1.96808749074961E-2</v>
      </c>
      <c r="X25113">
        <v>7.7480999999999994E-2</v>
      </c>
      <c r="Y25113">
        <v>0.50005500000000003</v>
      </c>
      <c r="Z25113">
        <v>0.65647900000000003</v>
      </c>
      <c r="AA25113">
        <v>1.2340150000000001</v>
      </c>
      <c r="AB25113">
        <v>100</v>
      </c>
      <c r="AC25113">
        <v>100</v>
      </c>
      <c r="AD25113">
        <v>100</v>
      </c>
      <c r="AE25113" t="s">
        <v>26</v>
      </c>
      <c r="AF25113">
        <v>0</v>
      </c>
      <c r="AG25113" t="s">
        <v>5483</v>
      </c>
    </row>
    <row r="25114" spans="1:33" x14ac:dyDescent="0.25">
      <c r="A25114" t="s">
        <v>635</v>
      </c>
      <c r="B25114" t="s">
        <v>635</v>
      </c>
      <c r="C25114" t="s">
        <v>78</v>
      </c>
      <c r="D25114">
        <v>5</v>
      </c>
      <c r="E25114">
        <v>2235</v>
      </c>
      <c r="F25114">
        <v>3</v>
      </c>
      <c r="G25114">
        <v>0.30781999999999998</v>
      </c>
      <c r="H25114">
        <v>0.31077399999999999</v>
      </c>
      <c r="I25114">
        <v>0.31077842688153301</v>
      </c>
      <c r="J25114">
        <v>0.31077399999999999</v>
      </c>
      <c r="K25114">
        <v>0.31080231217311899</v>
      </c>
      <c r="L25114">
        <v>0.30604926174496599</v>
      </c>
      <c r="M25114">
        <v>0.30604439023357699</v>
      </c>
      <c r="N25114">
        <v>0.30604926174496599</v>
      </c>
      <c r="O25114">
        <v>0.30590644943746698</v>
      </c>
      <c r="P25114">
        <v>2.95400000000001E-3</v>
      </c>
      <c r="Q25114">
        <v>2.9584268815327501E-3</v>
      </c>
      <c r="R25114">
        <v>2.95400000000001E-3</v>
      </c>
      <c r="S25114">
        <v>2.98231217311901E-3</v>
      </c>
      <c r="T25114">
        <v>1.7707382550335401E-3</v>
      </c>
      <c r="U25114">
        <v>1.7756097664233801E-3</v>
      </c>
      <c r="V25114">
        <v>1.7707382550335401E-3</v>
      </c>
      <c r="W25114">
        <v>1.9135505625325099E-3</v>
      </c>
      <c r="X25114">
        <v>9.4642000000000004E-2</v>
      </c>
      <c r="Y25114">
        <v>1.8701080000000001</v>
      </c>
      <c r="Z25114">
        <v>22.054736999999999</v>
      </c>
      <c r="AA25114">
        <v>24.019487000000002</v>
      </c>
      <c r="AB25114">
        <v>100</v>
      </c>
      <c r="AC25114">
        <v>100</v>
      </c>
      <c r="AD25114">
        <v>100</v>
      </c>
      <c r="AE25114" t="s">
        <v>26</v>
      </c>
      <c r="AF25114">
        <v>0</v>
      </c>
      <c r="AG25114" t="s">
        <v>5483</v>
      </c>
    </row>
    <row r="25115" spans="1:33" x14ac:dyDescent="0.25">
      <c r="A25115" t="s">
        <v>635</v>
      </c>
      <c r="B25115" t="s">
        <v>635</v>
      </c>
      <c r="C25115" t="s">
        <v>78</v>
      </c>
      <c r="D25115">
        <v>10</v>
      </c>
      <c r="E25115">
        <v>2235</v>
      </c>
      <c r="F25115">
        <v>3</v>
      </c>
      <c r="G25115">
        <v>0.30781999999999998</v>
      </c>
      <c r="H25115">
        <v>0.37335400000000002</v>
      </c>
      <c r="I25115">
        <v>0.35413659745779602</v>
      </c>
      <c r="J25115">
        <v>0.41203499999999998</v>
      </c>
      <c r="K25115">
        <v>0.31090308522640198</v>
      </c>
      <c r="L25115">
        <v>0.35717691946308699</v>
      </c>
      <c r="M25115">
        <v>0.33214187662779998</v>
      </c>
      <c r="N25115">
        <v>0.33438575838926199</v>
      </c>
      <c r="O25115">
        <v>0.30633101181290501</v>
      </c>
      <c r="P25115">
        <v>6.5533999999999995E-2</v>
      </c>
      <c r="Q25115">
        <v>4.6316597457795601E-2</v>
      </c>
      <c r="R25115">
        <v>0.104215</v>
      </c>
      <c r="S25115">
        <v>3.0830852264020999E-3</v>
      </c>
      <c r="T25115">
        <v>4.93569194630872E-2</v>
      </c>
      <c r="U25115">
        <v>2.4321876627799801E-2</v>
      </c>
      <c r="V25115">
        <v>2.6565758389261802E-2</v>
      </c>
      <c r="W25115">
        <v>1.48898818709509E-3</v>
      </c>
      <c r="X25115">
        <v>9.4642000000000004E-2</v>
      </c>
      <c r="Y25115">
        <v>1.8701080000000001</v>
      </c>
      <c r="Z25115">
        <v>22.054736999999999</v>
      </c>
      <c r="AA25115">
        <v>24.019487000000002</v>
      </c>
      <c r="AB25115">
        <v>100</v>
      </c>
      <c r="AC25115">
        <v>100</v>
      </c>
      <c r="AD25115">
        <v>100</v>
      </c>
      <c r="AE25115" t="s">
        <v>26</v>
      </c>
      <c r="AF25115">
        <v>0</v>
      </c>
      <c r="AG25115" t="s">
        <v>5483</v>
      </c>
    </row>
    <row r="25116" spans="1:33" x14ac:dyDescent="0.25">
      <c r="A25116" t="s">
        <v>635</v>
      </c>
      <c r="B25116" t="s">
        <v>635</v>
      </c>
      <c r="C25116" t="s">
        <v>78</v>
      </c>
      <c r="D25116">
        <v>25</v>
      </c>
      <c r="E25116">
        <v>2235</v>
      </c>
      <c r="F25116">
        <v>3</v>
      </c>
      <c r="G25116">
        <v>0.30781999999999998</v>
      </c>
      <c r="H25116">
        <v>0.52715080000000003</v>
      </c>
      <c r="I25116">
        <v>0.46052525279194501</v>
      </c>
      <c r="J25116">
        <v>0.46896080000000001</v>
      </c>
      <c r="K25116">
        <v>0.311135038947914</v>
      </c>
      <c r="L25116">
        <v>0.36276192483221498</v>
      </c>
      <c r="M25116">
        <v>0.345440723702645</v>
      </c>
      <c r="N25116">
        <v>0.35434308724832198</v>
      </c>
      <c r="O25116">
        <v>0.30701552134230697</v>
      </c>
      <c r="P25116">
        <v>0.21933079999999999</v>
      </c>
      <c r="Q25116">
        <v>0.152705252791945</v>
      </c>
      <c r="R25116">
        <v>0.1611408</v>
      </c>
      <c r="S25116">
        <v>3.3150389479141302E-3</v>
      </c>
      <c r="T25116">
        <v>5.49419248322148E-2</v>
      </c>
      <c r="U25116">
        <v>3.7620723702644999E-2</v>
      </c>
      <c r="V25116">
        <v>4.6523087248322097E-2</v>
      </c>
      <c r="W25116">
        <v>8.0447865769345305E-4</v>
      </c>
      <c r="X25116">
        <v>9.4642000000000004E-2</v>
      </c>
      <c r="Y25116">
        <v>1.8701080000000001</v>
      </c>
      <c r="Z25116">
        <v>22.054736999999999</v>
      </c>
      <c r="AA25116">
        <v>24.019487000000002</v>
      </c>
      <c r="AB25116">
        <v>100</v>
      </c>
      <c r="AC25116">
        <v>100</v>
      </c>
      <c r="AD25116">
        <v>100</v>
      </c>
      <c r="AE25116" t="s">
        <v>26</v>
      </c>
      <c r="AF25116">
        <v>0</v>
      </c>
      <c r="AG25116" t="s">
        <v>5483</v>
      </c>
    </row>
    <row r="25117" spans="1:33" x14ac:dyDescent="0.25">
      <c r="A25117" t="s">
        <v>635</v>
      </c>
      <c r="B25117" t="s">
        <v>635</v>
      </c>
      <c r="C25117" t="s">
        <v>78</v>
      </c>
      <c r="D25117">
        <v>50</v>
      </c>
      <c r="E25117">
        <v>2235</v>
      </c>
      <c r="F25117">
        <v>3</v>
      </c>
      <c r="G25117">
        <v>0.30781999999999998</v>
      </c>
      <c r="H25117">
        <v>0.52722100000000005</v>
      </c>
      <c r="I25117">
        <v>0.487231255117963</v>
      </c>
      <c r="J25117">
        <v>0.53423540000000003</v>
      </c>
      <c r="K25117">
        <v>0.31154597093334802</v>
      </c>
      <c r="L25117">
        <v>0.36480093315436202</v>
      </c>
      <c r="M25117">
        <v>0.35273241155088098</v>
      </c>
      <c r="N25117">
        <v>0.37530624295302001</v>
      </c>
      <c r="O25117">
        <v>0.30741752836059799</v>
      </c>
      <c r="P25117">
        <v>0.21940100000000001</v>
      </c>
      <c r="Q25117">
        <v>0.17941125511796299</v>
      </c>
      <c r="R25117">
        <v>0.22641539999999999</v>
      </c>
      <c r="S25117">
        <v>3.7259709333481998E-3</v>
      </c>
      <c r="T25117">
        <v>5.6980933154362402E-2</v>
      </c>
      <c r="U25117">
        <v>4.49124115508805E-2</v>
      </c>
      <c r="V25117">
        <v>6.7486242953020206E-2</v>
      </c>
      <c r="W25117">
        <v>4.02471639401769E-4</v>
      </c>
      <c r="X25117">
        <v>9.4642000000000004E-2</v>
      </c>
      <c r="Y25117">
        <v>1.8701080000000001</v>
      </c>
      <c r="Z25117">
        <v>22.054736999999999</v>
      </c>
      <c r="AA25117">
        <v>24.019487000000002</v>
      </c>
      <c r="AB25117">
        <v>100</v>
      </c>
      <c r="AC25117">
        <v>100</v>
      </c>
      <c r="AD25117">
        <v>100</v>
      </c>
      <c r="AE25117" t="s">
        <v>26</v>
      </c>
      <c r="AF25117">
        <v>0</v>
      </c>
      <c r="AG25117" t="s">
        <v>5483</v>
      </c>
    </row>
    <row r="25118" spans="1:33" x14ac:dyDescent="0.25">
      <c r="A25118" t="s">
        <v>635</v>
      </c>
      <c r="B25118" t="s">
        <v>2600</v>
      </c>
      <c r="C25118" t="s">
        <v>79</v>
      </c>
      <c r="D25118">
        <v>5</v>
      </c>
      <c r="E25118">
        <v>870</v>
      </c>
      <c r="F25118">
        <v>1</v>
      </c>
      <c r="G25118">
        <v>0.30351</v>
      </c>
      <c r="H25118">
        <v>0.30126799999999998</v>
      </c>
      <c r="I25118">
        <v>0.30126757420574901</v>
      </c>
      <c r="J25118">
        <v>0.30126799999999998</v>
      </c>
      <c r="K25118">
        <v>0.30126809917833203</v>
      </c>
      <c r="P25118">
        <v>2.24200000000002E-3</v>
      </c>
      <c r="Q25118">
        <v>2.24242579425055E-3</v>
      </c>
      <c r="R25118">
        <v>2.24200000000002E-3</v>
      </c>
      <c r="S25118">
        <v>2.24190082166814E-3</v>
      </c>
      <c r="X25118">
        <v>8.4529999999999994E-2</v>
      </c>
      <c r="Y25118">
        <v>1.032233</v>
      </c>
      <c r="Z25118">
        <v>4.2634780000000001</v>
      </c>
      <c r="AA25118">
        <v>5.3802409999999998</v>
      </c>
      <c r="AB25118">
        <v>100</v>
      </c>
      <c r="AC25118">
        <v>100</v>
      </c>
      <c r="AD25118">
        <v>100</v>
      </c>
      <c r="AE25118" t="s">
        <v>26</v>
      </c>
      <c r="AF25118">
        <v>0</v>
      </c>
      <c r="AG25118" t="s">
        <v>5483</v>
      </c>
    </row>
    <row r="25119" spans="1:33" x14ac:dyDescent="0.25">
      <c r="A25119" t="s">
        <v>635</v>
      </c>
      <c r="B25119" t="s">
        <v>2600</v>
      </c>
      <c r="C25119" t="s">
        <v>79</v>
      </c>
      <c r="D25119">
        <v>10</v>
      </c>
      <c r="E25119">
        <v>870</v>
      </c>
      <c r="F25119">
        <v>1</v>
      </c>
      <c r="G25119">
        <v>0.30351</v>
      </c>
      <c r="H25119">
        <v>0.336893</v>
      </c>
      <c r="I25119">
        <v>0.32028054744008699</v>
      </c>
      <c r="J25119">
        <v>0.352161</v>
      </c>
      <c r="K25119">
        <v>0.30198811775509998</v>
      </c>
      <c r="P25119">
        <v>3.3383000000000003E-2</v>
      </c>
      <c r="Q25119">
        <v>1.67705474400872E-2</v>
      </c>
      <c r="R25119">
        <v>4.8651E-2</v>
      </c>
      <c r="S25119">
        <v>1.5218822449004101E-3</v>
      </c>
      <c r="X25119">
        <v>8.4529999999999994E-2</v>
      </c>
      <c r="Y25119">
        <v>1.032233</v>
      </c>
      <c r="Z25119">
        <v>4.2634780000000001</v>
      </c>
      <c r="AA25119">
        <v>5.3802409999999998</v>
      </c>
      <c r="AB25119">
        <v>100</v>
      </c>
      <c r="AC25119">
        <v>100</v>
      </c>
      <c r="AD25119">
        <v>100</v>
      </c>
      <c r="AE25119" t="s">
        <v>26</v>
      </c>
      <c r="AF25119">
        <v>0</v>
      </c>
      <c r="AG25119" t="s">
        <v>5483</v>
      </c>
    </row>
    <row r="25120" spans="1:33" x14ac:dyDescent="0.25">
      <c r="A25120" t="s">
        <v>635</v>
      </c>
      <c r="B25120" t="s">
        <v>2600</v>
      </c>
      <c r="C25120" t="s">
        <v>79</v>
      </c>
      <c r="D25120">
        <v>25</v>
      </c>
      <c r="E25120">
        <v>870</v>
      </c>
      <c r="F25120">
        <v>1</v>
      </c>
      <c r="G25120">
        <v>0.30351</v>
      </c>
      <c r="H25120">
        <v>0.32590439999999998</v>
      </c>
      <c r="I25120">
        <v>0.32010283024915798</v>
      </c>
      <c r="J25120">
        <v>0.36683120000000002</v>
      </c>
      <c r="K25120">
        <v>0.30231803699574</v>
      </c>
      <c r="P25120">
        <v>2.2394400000000099E-2</v>
      </c>
      <c r="Q25120">
        <v>1.65928302491581E-2</v>
      </c>
      <c r="R25120">
        <v>6.3321199999999994E-2</v>
      </c>
      <c r="S25120">
        <v>1.19196300426017E-3</v>
      </c>
      <c r="X25120">
        <v>8.4529999999999994E-2</v>
      </c>
      <c r="Y25120">
        <v>1.032233</v>
      </c>
      <c r="Z25120">
        <v>4.2634780000000001</v>
      </c>
      <c r="AA25120">
        <v>5.3802409999999998</v>
      </c>
      <c r="AB25120">
        <v>100</v>
      </c>
      <c r="AC25120">
        <v>100</v>
      </c>
      <c r="AD25120">
        <v>100</v>
      </c>
      <c r="AE25120" t="s">
        <v>26</v>
      </c>
      <c r="AF25120">
        <v>0</v>
      </c>
      <c r="AG25120" t="s">
        <v>5483</v>
      </c>
    </row>
    <row r="25121" spans="1:33" x14ac:dyDescent="0.25">
      <c r="A25121" t="s">
        <v>635</v>
      </c>
      <c r="B25121" t="s">
        <v>2600</v>
      </c>
      <c r="C25121" t="s">
        <v>79</v>
      </c>
      <c r="D25121">
        <v>50</v>
      </c>
      <c r="E25121">
        <v>870</v>
      </c>
      <c r="F25121">
        <v>1</v>
      </c>
      <c r="G25121">
        <v>0.30351</v>
      </c>
      <c r="H25121">
        <v>0.33060247999999998</v>
      </c>
      <c r="I25121">
        <v>0.32658927733998599</v>
      </c>
      <c r="J25121">
        <v>0.37561359999999999</v>
      </c>
      <c r="K25121">
        <v>0.30268495854511801</v>
      </c>
      <c r="P25121">
        <v>2.7092479999999999E-2</v>
      </c>
      <c r="Q25121">
        <v>2.3079277339986399E-2</v>
      </c>
      <c r="R25121">
        <v>7.2103600000000004E-2</v>
      </c>
      <c r="S25121">
        <v>8.2504145488160297E-4</v>
      </c>
      <c r="X25121">
        <v>8.4529999999999994E-2</v>
      </c>
      <c r="Y25121">
        <v>1.032233</v>
      </c>
      <c r="Z25121">
        <v>4.2634780000000001</v>
      </c>
      <c r="AA25121">
        <v>5.3802409999999998</v>
      </c>
      <c r="AB25121">
        <v>100</v>
      </c>
      <c r="AC25121">
        <v>100</v>
      </c>
      <c r="AD25121">
        <v>100</v>
      </c>
      <c r="AE25121" t="s">
        <v>26</v>
      </c>
      <c r="AF25121">
        <v>0</v>
      </c>
      <c r="AG25121" t="s">
        <v>5483</v>
      </c>
    </row>
    <row r="25122" spans="1:33" x14ac:dyDescent="0.25">
      <c r="A25122" t="s">
        <v>635</v>
      </c>
      <c r="B25122" t="s">
        <v>2601</v>
      </c>
      <c r="C25122" t="s">
        <v>79</v>
      </c>
      <c r="D25122">
        <v>5</v>
      </c>
      <c r="E25122">
        <v>900</v>
      </c>
      <c r="F25122">
        <v>1</v>
      </c>
      <c r="G25122">
        <v>0.36445</v>
      </c>
      <c r="H25122">
        <v>0.37212000000000001</v>
      </c>
      <c r="I25122">
        <v>0.372118366674487</v>
      </c>
      <c r="J25122">
        <v>0.37212000000000001</v>
      </c>
      <c r="K25122">
        <v>0.37178235606396798</v>
      </c>
      <c r="P25122">
        <v>7.6699999999999503E-3</v>
      </c>
      <c r="Q25122">
        <v>7.6683666744873898E-3</v>
      </c>
      <c r="R25122">
        <v>7.6700000000000101E-3</v>
      </c>
      <c r="S25122">
        <v>7.3323560639678197E-3</v>
      </c>
      <c r="X25122">
        <v>7.2717000000000004E-2</v>
      </c>
      <c r="Y25122">
        <v>0.84059799999999996</v>
      </c>
      <c r="Z25122">
        <v>4.0523179999999996</v>
      </c>
      <c r="AA25122">
        <v>4.9656330000000004</v>
      </c>
      <c r="AB25122">
        <v>100</v>
      </c>
      <c r="AC25122">
        <v>100</v>
      </c>
      <c r="AD25122">
        <v>100</v>
      </c>
      <c r="AE25122" t="s">
        <v>26</v>
      </c>
      <c r="AF25122">
        <v>0</v>
      </c>
      <c r="AG25122" t="s">
        <v>5483</v>
      </c>
    </row>
    <row r="25123" spans="1:33" x14ac:dyDescent="0.25">
      <c r="A25123" t="s">
        <v>635</v>
      </c>
      <c r="B25123" t="s">
        <v>2601</v>
      </c>
      <c r="C25123" t="s">
        <v>79</v>
      </c>
      <c r="D25123">
        <v>10</v>
      </c>
      <c r="E25123">
        <v>900</v>
      </c>
      <c r="F25123">
        <v>1</v>
      </c>
      <c r="G25123">
        <v>0.36445</v>
      </c>
      <c r="H25123">
        <v>0.395426</v>
      </c>
      <c r="I25123">
        <v>0.383676169586956</v>
      </c>
      <c r="J25123">
        <v>0.37418400000000002</v>
      </c>
      <c r="K25123">
        <v>0.37179698190622501</v>
      </c>
      <c r="P25123">
        <v>3.0975999999999899E-2</v>
      </c>
      <c r="Q25123">
        <v>1.92261695869561E-2</v>
      </c>
      <c r="R25123">
        <v>9.7340000000000204E-3</v>
      </c>
      <c r="S25123">
        <v>7.3469819062251304E-3</v>
      </c>
      <c r="X25123">
        <v>7.2717000000000004E-2</v>
      </c>
      <c r="Y25123">
        <v>0.84059799999999996</v>
      </c>
      <c r="Z25123">
        <v>4.0523179999999996</v>
      </c>
      <c r="AA25123">
        <v>4.9656330000000004</v>
      </c>
      <c r="AB25123">
        <v>100</v>
      </c>
      <c r="AC25123">
        <v>100</v>
      </c>
      <c r="AD25123">
        <v>100</v>
      </c>
      <c r="AE25123" t="s">
        <v>26</v>
      </c>
      <c r="AF25123">
        <v>0</v>
      </c>
      <c r="AG25123" t="s">
        <v>5483</v>
      </c>
    </row>
    <row r="25124" spans="1:33" x14ac:dyDescent="0.25">
      <c r="A25124" t="s">
        <v>635</v>
      </c>
      <c r="B25124" t="s">
        <v>2601</v>
      </c>
      <c r="C25124" t="s">
        <v>79</v>
      </c>
      <c r="D25124">
        <v>25</v>
      </c>
      <c r="E25124">
        <v>900</v>
      </c>
      <c r="F25124">
        <v>1</v>
      </c>
      <c r="G25124">
        <v>0.36445</v>
      </c>
      <c r="H25124">
        <v>0.43763600000000002</v>
      </c>
      <c r="I25124">
        <v>0.41501924687722003</v>
      </c>
      <c r="J25124">
        <v>0.3703824</v>
      </c>
      <c r="K25124">
        <v>0.37180817713902398</v>
      </c>
      <c r="P25124">
        <v>7.3185999999999904E-2</v>
      </c>
      <c r="Q25124">
        <v>5.0569246877219899E-2</v>
      </c>
      <c r="R25124">
        <v>5.9323999999999497E-3</v>
      </c>
      <c r="S25124">
        <v>7.3581771390235397E-3</v>
      </c>
      <c r="X25124">
        <v>7.2717000000000004E-2</v>
      </c>
      <c r="Y25124">
        <v>0.84059799999999996</v>
      </c>
      <c r="Z25124">
        <v>4.0523179999999996</v>
      </c>
      <c r="AA25124">
        <v>4.9656330000000004</v>
      </c>
      <c r="AB25124">
        <v>100</v>
      </c>
      <c r="AC25124">
        <v>100</v>
      </c>
      <c r="AD25124">
        <v>100</v>
      </c>
      <c r="AE25124" t="s">
        <v>26</v>
      </c>
      <c r="AF25124">
        <v>0</v>
      </c>
      <c r="AG25124" t="s">
        <v>5483</v>
      </c>
    </row>
    <row r="25125" spans="1:33" x14ac:dyDescent="0.25">
      <c r="A25125" t="s">
        <v>635</v>
      </c>
      <c r="B25125" t="s">
        <v>2601</v>
      </c>
      <c r="C25125" t="s">
        <v>79</v>
      </c>
      <c r="D25125">
        <v>50</v>
      </c>
      <c r="E25125">
        <v>900</v>
      </c>
      <c r="F25125">
        <v>1</v>
      </c>
      <c r="G25125">
        <v>0.36445</v>
      </c>
      <c r="H25125">
        <v>0.41106219999999999</v>
      </c>
      <c r="I25125">
        <v>0.40463865665444598</v>
      </c>
      <c r="J25125">
        <v>0.4126322</v>
      </c>
      <c r="K25125">
        <v>0.37203655612108599</v>
      </c>
      <c r="P25125">
        <v>4.6612199999999999E-2</v>
      </c>
      <c r="Q25125">
        <v>4.0188656654446299E-2</v>
      </c>
      <c r="R25125">
        <v>4.8182200000000099E-2</v>
      </c>
      <c r="S25125">
        <v>7.5865561210862204E-3</v>
      </c>
      <c r="X25125">
        <v>7.2717000000000004E-2</v>
      </c>
      <c r="Y25125">
        <v>0.84059799999999996</v>
      </c>
      <c r="Z25125">
        <v>4.0523179999999996</v>
      </c>
      <c r="AA25125">
        <v>4.9656330000000004</v>
      </c>
      <c r="AB25125">
        <v>100</v>
      </c>
      <c r="AC25125">
        <v>100</v>
      </c>
      <c r="AD25125">
        <v>100</v>
      </c>
      <c r="AE25125" t="s">
        <v>26</v>
      </c>
      <c r="AF25125">
        <v>0</v>
      </c>
      <c r="AG25125" t="s">
        <v>5483</v>
      </c>
    </row>
    <row r="25126" spans="1:33" x14ac:dyDescent="0.25">
      <c r="A25126" t="s">
        <v>635</v>
      </c>
      <c r="B25126" t="s">
        <v>2602</v>
      </c>
      <c r="C25126" t="s">
        <v>79</v>
      </c>
      <c r="D25126">
        <v>5</v>
      </c>
      <c r="E25126">
        <v>465</v>
      </c>
      <c r="F25126">
        <v>1</v>
      </c>
      <c r="G25126">
        <v>0.18481</v>
      </c>
      <c r="H25126">
        <v>0.187116</v>
      </c>
      <c r="I25126">
        <v>0.187096543238716</v>
      </c>
      <c r="J25126">
        <v>0.187116</v>
      </c>
      <c r="K25126">
        <v>0.18708289838714001</v>
      </c>
      <c r="P25126">
        <v>2.3059999999999999E-3</v>
      </c>
      <c r="Q25126">
        <v>2.28654323871613E-3</v>
      </c>
      <c r="R25126">
        <v>2.3059999999999999E-3</v>
      </c>
      <c r="S25126">
        <v>2.2728983871399501E-3</v>
      </c>
      <c r="X25126">
        <v>7.6302999999999996E-2</v>
      </c>
      <c r="Y25126">
        <v>0.53222599999999998</v>
      </c>
      <c r="Z25126">
        <v>1.0435300000000001</v>
      </c>
      <c r="AA25126">
        <v>1.6520589999999999</v>
      </c>
      <c r="AB25126">
        <v>100</v>
      </c>
      <c r="AC25126">
        <v>100</v>
      </c>
      <c r="AD25126">
        <v>100</v>
      </c>
      <c r="AE25126" t="s">
        <v>26</v>
      </c>
      <c r="AF25126">
        <v>0</v>
      </c>
      <c r="AG25126" t="s">
        <v>5483</v>
      </c>
    </row>
    <row r="25127" spans="1:33" x14ac:dyDescent="0.25">
      <c r="A25127" t="s">
        <v>635</v>
      </c>
      <c r="B25127" t="s">
        <v>2602</v>
      </c>
      <c r="C25127" t="s">
        <v>79</v>
      </c>
      <c r="D25127">
        <v>10</v>
      </c>
      <c r="E25127">
        <v>465</v>
      </c>
      <c r="F25127">
        <v>1</v>
      </c>
      <c r="G25127">
        <v>0.18481</v>
      </c>
      <c r="H25127">
        <v>0.32109700000000002</v>
      </c>
      <c r="I25127">
        <v>0.254590248090314</v>
      </c>
      <c r="J25127">
        <v>0.22409999999999999</v>
      </c>
      <c r="K25127">
        <v>0.187748097288824</v>
      </c>
      <c r="P25127">
        <v>0.13628699999999999</v>
      </c>
      <c r="Q25127">
        <v>6.9780248090314301E-2</v>
      </c>
      <c r="R25127">
        <v>3.9289999999999999E-2</v>
      </c>
      <c r="S25127">
        <v>2.9380972888239402E-3</v>
      </c>
      <c r="X25127">
        <v>7.6302999999999996E-2</v>
      </c>
      <c r="Y25127">
        <v>0.53222599999999998</v>
      </c>
      <c r="Z25127">
        <v>1.0435300000000001</v>
      </c>
      <c r="AA25127">
        <v>1.6520589999999999</v>
      </c>
      <c r="AB25127">
        <v>100</v>
      </c>
      <c r="AC25127">
        <v>100</v>
      </c>
      <c r="AD25127">
        <v>100</v>
      </c>
      <c r="AE25127" t="s">
        <v>26</v>
      </c>
      <c r="AF25127">
        <v>0</v>
      </c>
      <c r="AG25127" t="s">
        <v>5483</v>
      </c>
    </row>
    <row r="25128" spans="1:33" x14ac:dyDescent="0.25">
      <c r="A25128" t="s">
        <v>635</v>
      </c>
      <c r="B25128" t="s">
        <v>2602</v>
      </c>
      <c r="C25128" t="s">
        <v>79</v>
      </c>
      <c r="D25128">
        <v>25</v>
      </c>
      <c r="E25128">
        <v>465</v>
      </c>
      <c r="F25128">
        <v>1</v>
      </c>
      <c r="G25128">
        <v>0.18481</v>
      </c>
      <c r="H25128">
        <v>0.28680359999999999</v>
      </c>
      <c r="I25128">
        <v>0.25817899563257202</v>
      </c>
      <c r="J25128">
        <v>0.29993439999999999</v>
      </c>
      <c r="K25128">
        <v>0.190399222771269</v>
      </c>
      <c r="P25128">
        <v>0.1019936</v>
      </c>
      <c r="Q25128">
        <v>7.3368995632572195E-2</v>
      </c>
      <c r="R25128">
        <v>0.1151244</v>
      </c>
      <c r="S25128">
        <v>5.5892227712692798E-3</v>
      </c>
      <c r="X25128">
        <v>7.6302999999999996E-2</v>
      </c>
      <c r="Y25128">
        <v>0.53222599999999998</v>
      </c>
      <c r="Z25128">
        <v>1.0435300000000001</v>
      </c>
      <c r="AA25128">
        <v>1.6520589999999999</v>
      </c>
      <c r="AB25128">
        <v>100</v>
      </c>
      <c r="AC25128">
        <v>100</v>
      </c>
      <c r="AD25128">
        <v>100</v>
      </c>
      <c r="AE25128" t="s">
        <v>26</v>
      </c>
      <c r="AF25128">
        <v>0</v>
      </c>
      <c r="AG25128" t="s">
        <v>5483</v>
      </c>
    </row>
    <row r="25129" spans="1:33" x14ac:dyDescent="0.25">
      <c r="A25129" t="s">
        <v>635</v>
      </c>
      <c r="B25129" t="s">
        <v>2602</v>
      </c>
      <c r="C25129" t="s">
        <v>79</v>
      </c>
      <c r="D25129">
        <v>50</v>
      </c>
      <c r="E25129">
        <v>465</v>
      </c>
      <c r="F25129">
        <v>1</v>
      </c>
      <c r="G25129">
        <v>0.18481</v>
      </c>
      <c r="H25129">
        <v>0.33924720000000003</v>
      </c>
      <c r="I25129">
        <v>0.30118167213210301</v>
      </c>
      <c r="J25129">
        <v>0.30248740000000002</v>
      </c>
      <c r="K25129">
        <v>0.19120292783377699</v>
      </c>
      <c r="P25129">
        <v>0.1544372</v>
      </c>
      <c r="Q25129">
        <v>0.116371672132103</v>
      </c>
      <c r="R25129">
        <v>0.1176774</v>
      </c>
      <c r="S25129">
        <v>6.3929278337774304E-3</v>
      </c>
      <c r="X25129">
        <v>7.6302999999999996E-2</v>
      </c>
      <c r="Y25129">
        <v>0.53222599999999998</v>
      </c>
      <c r="Z25129">
        <v>1.0435300000000001</v>
      </c>
      <c r="AA25129">
        <v>1.6520589999999999</v>
      </c>
      <c r="AB25129">
        <v>100</v>
      </c>
      <c r="AC25129">
        <v>100</v>
      </c>
      <c r="AD25129">
        <v>100</v>
      </c>
      <c r="AE25129" t="s">
        <v>26</v>
      </c>
      <c r="AF25129">
        <v>0</v>
      </c>
      <c r="AG25129" t="s">
        <v>5483</v>
      </c>
    </row>
    <row r="25130" spans="1:33" x14ac:dyDescent="0.25">
      <c r="A25130" t="s">
        <v>636</v>
      </c>
      <c r="B25130" t="s">
        <v>636</v>
      </c>
      <c r="C25130" t="s">
        <v>78</v>
      </c>
      <c r="D25130">
        <v>5</v>
      </c>
      <c r="E25130">
        <v>1866</v>
      </c>
      <c r="F25130">
        <v>2</v>
      </c>
      <c r="G25130">
        <v>0.42875999999999997</v>
      </c>
      <c r="H25130">
        <v>0.44478200000000001</v>
      </c>
      <c r="I25130">
        <v>0.43015096933590302</v>
      </c>
      <c r="J25130">
        <v>0.44746999999999998</v>
      </c>
      <c r="K25130">
        <v>0.45244271477294601</v>
      </c>
      <c r="L25130">
        <v>0.33128241028938898</v>
      </c>
      <c r="M25130">
        <v>0.319875149700175</v>
      </c>
      <c r="N25130">
        <v>0.40284948231511303</v>
      </c>
      <c r="O25130">
        <v>0.41045660358854802</v>
      </c>
      <c r="P25130">
        <v>1.6022000000000002E-2</v>
      </c>
      <c r="Q25130">
        <v>1.39096933590299E-3</v>
      </c>
      <c r="R25130">
        <v>1.8710000000000102E-2</v>
      </c>
      <c r="S25130">
        <v>2.3682714772946301E-2</v>
      </c>
      <c r="T25130">
        <v>9.7477589710610907E-2</v>
      </c>
      <c r="U25130">
        <v>0.108884850299825</v>
      </c>
      <c r="V25130">
        <v>2.5910517684887401E-2</v>
      </c>
      <c r="W25130">
        <v>1.8303396411452101E-2</v>
      </c>
      <c r="X25130">
        <v>0.102716</v>
      </c>
      <c r="Y25130">
        <v>1.9147620000000001</v>
      </c>
      <c r="Z25130">
        <v>15.362396</v>
      </c>
      <c r="AA25130">
        <v>17.379874000000001</v>
      </c>
      <c r="AB25130">
        <v>100</v>
      </c>
      <c r="AC25130">
        <v>100</v>
      </c>
      <c r="AD25130">
        <v>100</v>
      </c>
      <c r="AE25130" t="s">
        <v>26</v>
      </c>
      <c r="AF25130">
        <v>0</v>
      </c>
      <c r="AG25130" t="s">
        <v>5483</v>
      </c>
    </row>
    <row r="25131" spans="1:33" x14ac:dyDescent="0.25">
      <c r="A25131" t="s">
        <v>636</v>
      </c>
      <c r="B25131" t="s">
        <v>636</v>
      </c>
      <c r="C25131" t="s">
        <v>78</v>
      </c>
      <c r="D25131">
        <v>10</v>
      </c>
      <c r="E25131">
        <v>1866</v>
      </c>
      <c r="F25131">
        <v>2</v>
      </c>
      <c r="G25131">
        <v>0.42875999999999997</v>
      </c>
      <c r="H25131">
        <v>0.41883100000000001</v>
      </c>
      <c r="I25131">
        <v>0.41337164449029501</v>
      </c>
      <c r="J25131">
        <v>0.42531400000000003</v>
      </c>
      <c r="K25131">
        <v>0.43120854685453303</v>
      </c>
      <c r="L25131">
        <v>0.33393862154340798</v>
      </c>
      <c r="M25131">
        <v>0.32728750076878299</v>
      </c>
      <c r="N25131">
        <v>0.34154621639871402</v>
      </c>
      <c r="O25131">
        <v>0.36294216370233401</v>
      </c>
      <c r="P25131">
        <v>9.9290000000000194E-3</v>
      </c>
      <c r="Q25131">
        <v>1.53883555097051E-2</v>
      </c>
      <c r="R25131">
        <v>3.44599999999995E-3</v>
      </c>
      <c r="S25131">
        <v>2.4485468545333801E-3</v>
      </c>
      <c r="T25131">
        <v>9.4821378456591596E-2</v>
      </c>
      <c r="U25131">
        <v>0.101472499231217</v>
      </c>
      <c r="V25131">
        <v>8.7213783601286093E-2</v>
      </c>
      <c r="W25131">
        <v>6.5817836297665605E-2</v>
      </c>
      <c r="X25131">
        <v>0.102716</v>
      </c>
      <c r="Y25131">
        <v>1.9147620000000001</v>
      </c>
      <c r="Z25131">
        <v>15.362396</v>
      </c>
      <c r="AA25131">
        <v>17.379874000000001</v>
      </c>
      <c r="AB25131">
        <v>100</v>
      </c>
      <c r="AC25131">
        <v>100</v>
      </c>
      <c r="AD25131">
        <v>100</v>
      </c>
      <c r="AE25131" t="s">
        <v>26</v>
      </c>
      <c r="AF25131">
        <v>0</v>
      </c>
      <c r="AG25131" t="s">
        <v>5483</v>
      </c>
    </row>
    <row r="25132" spans="1:33" x14ac:dyDescent="0.25">
      <c r="A25132" t="s">
        <v>636</v>
      </c>
      <c r="B25132" t="s">
        <v>636</v>
      </c>
      <c r="C25132" t="s">
        <v>78</v>
      </c>
      <c r="D25132">
        <v>25</v>
      </c>
      <c r="E25132">
        <v>1866</v>
      </c>
      <c r="F25132">
        <v>2</v>
      </c>
      <c r="G25132">
        <v>0.42875999999999997</v>
      </c>
      <c r="H25132">
        <v>0.40926960000000001</v>
      </c>
      <c r="I25132">
        <v>0.40788126968182398</v>
      </c>
      <c r="J25132">
        <v>0.50048159999999997</v>
      </c>
      <c r="K25132">
        <v>0.49500395214238702</v>
      </c>
      <c r="L25132">
        <v>0.36900701003215403</v>
      </c>
      <c r="M25132">
        <v>0.36182577376557101</v>
      </c>
      <c r="N25132">
        <v>0.34982549942122199</v>
      </c>
      <c r="O25132">
        <v>0.35985462210567598</v>
      </c>
      <c r="P25132">
        <v>1.9490399999999901E-2</v>
      </c>
      <c r="Q25132">
        <v>2.0878730318176102E-2</v>
      </c>
      <c r="R25132">
        <v>7.1721600000000094E-2</v>
      </c>
      <c r="S25132">
        <v>6.6243952142387E-2</v>
      </c>
      <c r="T25132">
        <v>5.9752989967845699E-2</v>
      </c>
      <c r="U25132">
        <v>6.6934226234429101E-2</v>
      </c>
      <c r="V25132">
        <v>7.8934500578778197E-2</v>
      </c>
      <c r="W25132">
        <v>6.8905377894323896E-2</v>
      </c>
      <c r="X25132">
        <v>0.102716</v>
      </c>
      <c r="Y25132">
        <v>1.9147620000000001</v>
      </c>
      <c r="Z25132">
        <v>15.362396</v>
      </c>
      <c r="AA25132">
        <v>17.379874000000001</v>
      </c>
      <c r="AB25132">
        <v>100</v>
      </c>
      <c r="AC25132">
        <v>100</v>
      </c>
      <c r="AD25132">
        <v>100</v>
      </c>
      <c r="AE25132" t="s">
        <v>26</v>
      </c>
      <c r="AF25132">
        <v>0</v>
      </c>
      <c r="AG25132" t="s">
        <v>5483</v>
      </c>
    </row>
    <row r="25133" spans="1:33" x14ac:dyDescent="0.25">
      <c r="A25133" t="s">
        <v>636</v>
      </c>
      <c r="B25133" t="s">
        <v>636</v>
      </c>
      <c r="C25133" t="s">
        <v>78</v>
      </c>
      <c r="D25133">
        <v>50</v>
      </c>
      <c r="E25133">
        <v>1866</v>
      </c>
      <c r="F25133">
        <v>2</v>
      </c>
      <c r="G25133">
        <v>0.42875999999999997</v>
      </c>
      <c r="H25133">
        <v>0.41391080000000002</v>
      </c>
      <c r="I25133">
        <v>0.41229577940904799</v>
      </c>
      <c r="J25133">
        <v>0.447405</v>
      </c>
      <c r="K25133">
        <v>0.454756475837092</v>
      </c>
      <c r="L25133">
        <v>0.36667879601286202</v>
      </c>
      <c r="M25133">
        <v>0.36212307821227402</v>
      </c>
      <c r="N25133">
        <v>0.36323136418006402</v>
      </c>
      <c r="O25133">
        <v>0.36686007798948</v>
      </c>
      <c r="P25133">
        <v>1.48492E-2</v>
      </c>
      <c r="Q25133">
        <v>1.6464220590951699E-2</v>
      </c>
      <c r="R25133">
        <v>1.8645000000000099E-2</v>
      </c>
      <c r="S25133">
        <v>2.5996475837092199E-2</v>
      </c>
      <c r="T25133">
        <v>6.2081203987138199E-2</v>
      </c>
      <c r="U25133">
        <v>6.66369217877259E-2</v>
      </c>
      <c r="V25133">
        <v>6.5528635819935704E-2</v>
      </c>
      <c r="W25133">
        <v>6.1899922010519901E-2</v>
      </c>
      <c r="X25133">
        <v>0.102716</v>
      </c>
      <c r="Y25133">
        <v>1.9147620000000001</v>
      </c>
      <c r="Z25133">
        <v>15.362396</v>
      </c>
      <c r="AA25133">
        <v>17.379874000000001</v>
      </c>
      <c r="AB25133">
        <v>100</v>
      </c>
      <c r="AC25133">
        <v>100</v>
      </c>
      <c r="AD25133">
        <v>100</v>
      </c>
      <c r="AE25133" t="s">
        <v>26</v>
      </c>
      <c r="AF25133">
        <v>0</v>
      </c>
      <c r="AG25133" t="s">
        <v>5483</v>
      </c>
    </row>
    <row r="25134" spans="1:33" x14ac:dyDescent="0.25">
      <c r="A25134" t="s">
        <v>636</v>
      </c>
      <c r="B25134" t="s">
        <v>2603</v>
      </c>
      <c r="C25134" t="s">
        <v>79</v>
      </c>
      <c r="D25134">
        <v>5</v>
      </c>
      <c r="E25134">
        <v>873</v>
      </c>
      <c r="F25134">
        <v>1</v>
      </c>
      <c r="G25134">
        <v>0.47622999999999999</v>
      </c>
      <c r="H25134">
        <v>0.39051799999999998</v>
      </c>
      <c r="I25134">
        <v>0.39379945371913699</v>
      </c>
      <c r="J25134">
        <v>0.42783199999999999</v>
      </c>
      <c r="K25134">
        <v>0.428113542228098</v>
      </c>
      <c r="P25134">
        <v>8.5711999999999997E-2</v>
      </c>
      <c r="Q25134">
        <v>8.2430546280862896E-2</v>
      </c>
      <c r="R25134">
        <v>4.8397999999999997E-2</v>
      </c>
      <c r="S25134">
        <v>4.81164577719023E-2</v>
      </c>
      <c r="X25134">
        <v>8.1406999999999993E-2</v>
      </c>
      <c r="Y25134">
        <v>0.80942499999999995</v>
      </c>
      <c r="Z25134">
        <v>3.0343209999999998</v>
      </c>
      <c r="AA25134">
        <v>3.9251529999999999</v>
      </c>
      <c r="AB25134">
        <v>100</v>
      </c>
      <c r="AC25134">
        <v>100</v>
      </c>
      <c r="AD25134">
        <v>100</v>
      </c>
      <c r="AE25134" t="s">
        <v>26</v>
      </c>
      <c r="AF25134">
        <v>0</v>
      </c>
      <c r="AG25134" t="s">
        <v>5483</v>
      </c>
    </row>
    <row r="25135" spans="1:33" x14ac:dyDescent="0.25">
      <c r="A25135" t="s">
        <v>636</v>
      </c>
      <c r="B25135" t="s">
        <v>2603</v>
      </c>
      <c r="C25135" t="s">
        <v>79</v>
      </c>
      <c r="D25135">
        <v>10</v>
      </c>
      <c r="E25135">
        <v>873</v>
      </c>
      <c r="F25135">
        <v>1</v>
      </c>
      <c r="G25135">
        <v>0.47622999999999999</v>
      </c>
      <c r="H25135">
        <v>0.34939100000000001</v>
      </c>
      <c r="I25135">
        <v>0.35742396099604801</v>
      </c>
      <c r="J25135">
        <v>0.39232299999999998</v>
      </c>
      <c r="K25135">
        <v>0.397488747823528</v>
      </c>
      <c r="P25135">
        <v>0.12683900000000001</v>
      </c>
      <c r="Q25135">
        <v>0.11880603900395199</v>
      </c>
      <c r="R25135">
        <v>8.3906999999999995E-2</v>
      </c>
      <c r="S25135">
        <v>7.8741252176472404E-2</v>
      </c>
      <c r="X25135">
        <v>8.1406999999999993E-2</v>
      </c>
      <c r="Y25135">
        <v>0.80942499999999995</v>
      </c>
      <c r="Z25135">
        <v>3.0343209999999998</v>
      </c>
      <c r="AA25135">
        <v>3.9251529999999999</v>
      </c>
      <c r="AB25135">
        <v>100</v>
      </c>
      <c r="AC25135">
        <v>100</v>
      </c>
      <c r="AD25135">
        <v>100</v>
      </c>
      <c r="AE25135" t="s">
        <v>26</v>
      </c>
      <c r="AF25135">
        <v>0</v>
      </c>
      <c r="AG25135" t="s">
        <v>5483</v>
      </c>
    </row>
    <row r="25136" spans="1:33" x14ac:dyDescent="0.25">
      <c r="A25136" t="s">
        <v>636</v>
      </c>
      <c r="B25136" t="s">
        <v>2603</v>
      </c>
      <c r="C25136" t="s">
        <v>79</v>
      </c>
      <c r="D25136">
        <v>25</v>
      </c>
      <c r="E25136">
        <v>873</v>
      </c>
      <c r="F25136">
        <v>1</v>
      </c>
      <c r="G25136">
        <v>0.47622999999999999</v>
      </c>
      <c r="H25136">
        <v>0.38783279999999998</v>
      </c>
      <c r="I25136">
        <v>0.38596425572563198</v>
      </c>
      <c r="J25136">
        <v>0.38297880000000001</v>
      </c>
      <c r="K25136">
        <v>0.38883426797360698</v>
      </c>
      <c r="P25136">
        <v>8.8397200000000106E-2</v>
      </c>
      <c r="Q25136">
        <v>9.0265744274367704E-2</v>
      </c>
      <c r="R25136">
        <v>9.3251200000000006E-2</v>
      </c>
      <c r="S25136">
        <v>8.73957320263931E-2</v>
      </c>
      <c r="X25136">
        <v>8.1406999999999993E-2</v>
      </c>
      <c r="Y25136">
        <v>0.80942499999999995</v>
      </c>
      <c r="Z25136">
        <v>3.0343209999999998</v>
      </c>
      <c r="AA25136">
        <v>3.9251529999999999</v>
      </c>
      <c r="AB25136">
        <v>100</v>
      </c>
      <c r="AC25136">
        <v>100</v>
      </c>
      <c r="AD25136">
        <v>100</v>
      </c>
      <c r="AE25136" t="s">
        <v>26</v>
      </c>
      <c r="AF25136">
        <v>0</v>
      </c>
      <c r="AG25136" t="s">
        <v>5483</v>
      </c>
    </row>
    <row r="25137" spans="1:33" x14ac:dyDescent="0.25">
      <c r="A25137" t="s">
        <v>636</v>
      </c>
      <c r="B25137" t="s">
        <v>2603</v>
      </c>
      <c r="C25137" t="s">
        <v>79</v>
      </c>
      <c r="D25137">
        <v>50</v>
      </c>
      <c r="E25137">
        <v>873</v>
      </c>
      <c r="F25137">
        <v>1</v>
      </c>
      <c r="G25137">
        <v>0.47622999999999999</v>
      </c>
      <c r="H25137">
        <v>0.39209899999999998</v>
      </c>
      <c r="I25137">
        <v>0.39036025462329799</v>
      </c>
      <c r="J25137">
        <v>0.38612160000000001</v>
      </c>
      <c r="K25137">
        <v>0.391537639099868</v>
      </c>
      <c r="P25137">
        <v>8.4130999999999997E-2</v>
      </c>
      <c r="Q25137">
        <v>8.5869745376702403E-2</v>
      </c>
      <c r="R25137">
        <v>9.0108400000000005E-2</v>
      </c>
      <c r="S25137">
        <v>8.4692360900132393E-2</v>
      </c>
      <c r="X25137">
        <v>8.1406999999999993E-2</v>
      </c>
      <c r="Y25137">
        <v>0.80942499999999995</v>
      </c>
      <c r="Z25137">
        <v>3.0343209999999998</v>
      </c>
      <c r="AA25137">
        <v>3.9251529999999999</v>
      </c>
      <c r="AB25137">
        <v>100</v>
      </c>
      <c r="AC25137">
        <v>100</v>
      </c>
      <c r="AD25137">
        <v>100</v>
      </c>
      <c r="AE25137" t="s">
        <v>26</v>
      </c>
      <c r="AF25137">
        <v>0</v>
      </c>
      <c r="AG25137" t="s">
        <v>5483</v>
      </c>
    </row>
    <row r="25138" spans="1:33" x14ac:dyDescent="0.25">
      <c r="A25138" t="s">
        <v>636</v>
      </c>
      <c r="B25138" t="s">
        <v>2604</v>
      </c>
      <c r="C25138" t="s">
        <v>79</v>
      </c>
      <c r="D25138">
        <v>5</v>
      </c>
      <c r="E25138">
        <v>993</v>
      </c>
      <c r="F25138">
        <v>1</v>
      </c>
      <c r="G25138">
        <v>0.38433</v>
      </c>
      <c r="H25138">
        <v>0.27920519999999999</v>
      </c>
      <c r="I25138">
        <v>0.25488429631794501</v>
      </c>
      <c r="J25138">
        <v>0.380886</v>
      </c>
      <c r="K25138">
        <v>0.39493343396888297</v>
      </c>
      <c r="P25138">
        <v>0.1051248</v>
      </c>
      <c r="Q25138">
        <v>0.12944570368205499</v>
      </c>
      <c r="R25138">
        <v>3.444E-3</v>
      </c>
      <c r="S25138">
        <v>1.0603433968883099E-2</v>
      </c>
      <c r="X25138">
        <v>7.8700999999999993E-2</v>
      </c>
      <c r="Y25138">
        <v>0.94908400000000004</v>
      </c>
      <c r="Z25138">
        <v>4.07165</v>
      </c>
      <c r="AA25138">
        <v>5.0994349999999997</v>
      </c>
      <c r="AB25138">
        <v>100</v>
      </c>
      <c r="AC25138">
        <v>100</v>
      </c>
      <c r="AD25138">
        <v>100</v>
      </c>
      <c r="AE25138" t="s">
        <v>26</v>
      </c>
      <c r="AF25138">
        <v>0</v>
      </c>
      <c r="AG25138" t="s">
        <v>5483</v>
      </c>
    </row>
    <row r="25139" spans="1:33" x14ac:dyDescent="0.25">
      <c r="A25139" t="s">
        <v>636</v>
      </c>
      <c r="B25139" t="s">
        <v>2604</v>
      </c>
      <c r="C25139" t="s">
        <v>79</v>
      </c>
      <c r="D25139">
        <v>10</v>
      </c>
      <c r="E25139">
        <v>993</v>
      </c>
      <c r="F25139">
        <v>1</v>
      </c>
      <c r="G25139">
        <v>0.38433</v>
      </c>
      <c r="H25139">
        <v>0.32035360000000002</v>
      </c>
      <c r="I25139">
        <v>0.300792908846928</v>
      </c>
      <c r="J25139">
        <v>0.29690559999999999</v>
      </c>
      <c r="K25139">
        <v>0.332570393372222</v>
      </c>
      <c r="P25139">
        <v>6.3976400000000003E-2</v>
      </c>
      <c r="Q25139">
        <v>8.3537091153071993E-2</v>
      </c>
      <c r="R25139">
        <v>8.7424399999999999E-2</v>
      </c>
      <c r="S25139">
        <v>5.17596066277781E-2</v>
      </c>
      <c r="X25139">
        <v>7.8700999999999993E-2</v>
      </c>
      <c r="Y25139">
        <v>0.94908400000000004</v>
      </c>
      <c r="Z25139">
        <v>4.07165</v>
      </c>
      <c r="AA25139">
        <v>5.0994349999999997</v>
      </c>
      <c r="AB25139">
        <v>100</v>
      </c>
      <c r="AC25139">
        <v>100</v>
      </c>
      <c r="AD25139">
        <v>100</v>
      </c>
      <c r="AE25139" t="s">
        <v>26</v>
      </c>
      <c r="AF25139">
        <v>0</v>
      </c>
      <c r="AG25139" t="s">
        <v>5483</v>
      </c>
    </row>
    <row r="25140" spans="1:33" x14ac:dyDescent="0.25">
      <c r="A25140" t="s">
        <v>636</v>
      </c>
      <c r="B25140" t="s">
        <v>2604</v>
      </c>
      <c r="C25140" t="s">
        <v>79</v>
      </c>
      <c r="D25140">
        <v>25</v>
      </c>
      <c r="E25140">
        <v>993</v>
      </c>
      <c r="F25140">
        <v>1</v>
      </c>
      <c r="G25140">
        <v>0.38433</v>
      </c>
      <c r="H25140">
        <v>0.35245623999999998</v>
      </c>
      <c r="I25140">
        <v>0.340604328900381</v>
      </c>
      <c r="J25140">
        <v>0.32067864000000001</v>
      </c>
      <c r="K25140">
        <v>0.33437704824595399</v>
      </c>
      <c r="P25140">
        <v>3.1873760000000098E-2</v>
      </c>
      <c r="Q25140">
        <v>4.3725671099619098E-2</v>
      </c>
      <c r="R25140">
        <v>6.3651360000000101E-2</v>
      </c>
      <c r="S25140">
        <v>4.9952951754045599E-2</v>
      </c>
      <c r="X25140">
        <v>7.8700999999999993E-2</v>
      </c>
      <c r="Y25140">
        <v>0.94908400000000004</v>
      </c>
      <c r="Z25140">
        <v>4.07165</v>
      </c>
      <c r="AA25140">
        <v>5.0994349999999997</v>
      </c>
      <c r="AB25140">
        <v>100</v>
      </c>
      <c r="AC25140">
        <v>100</v>
      </c>
      <c r="AD25140">
        <v>100</v>
      </c>
      <c r="AE25140" t="s">
        <v>26</v>
      </c>
      <c r="AF25140">
        <v>0</v>
      </c>
      <c r="AG25140" t="s">
        <v>5483</v>
      </c>
    </row>
    <row r="25141" spans="1:33" x14ac:dyDescent="0.25">
      <c r="A25141" t="s">
        <v>636</v>
      </c>
      <c r="B25141" t="s">
        <v>2604</v>
      </c>
      <c r="C25141" t="s">
        <v>79</v>
      </c>
      <c r="D25141">
        <v>50</v>
      </c>
      <c r="E25141">
        <v>993</v>
      </c>
      <c r="F25141">
        <v>1</v>
      </c>
      <c r="G25141">
        <v>0.38433</v>
      </c>
      <c r="H25141">
        <v>0.34433051999999997</v>
      </c>
      <c r="I25141">
        <v>0.337298249403791</v>
      </c>
      <c r="J25141">
        <v>0.34310731999999999</v>
      </c>
      <c r="K25141">
        <v>0.34516469949062001</v>
      </c>
      <c r="P25141">
        <v>3.9999479999999997E-2</v>
      </c>
      <c r="Q25141">
        <v>4.7031750596208698E-2</v>
      </c>
      <c r="R25141">
        <v>4.1222679999999998E-2</v>
      </c>
      <c r="S25141">
        <v>3.9165300509380302E-2</v>
      </c>
      <c r="X25141">
        <v>7.8700999999999993E-2</v>
      </c>
      <c r="Y25141">
        <v>0.94908400000000004</v>
      </c>
      <c r="Z25141">
        <v>4.07165</v>
      </c>
      <c r="AA25141">
        <v>5.0994349999999997</v>
      </c>
      <c r="AB25141">
        <v>100</v>
      </c>
      <c r="AC25141">
        <v>100</v>
      </c>
      <c r="AD25141">
        <v>100</v>
      </c>
      <c r="AE25141" t="s">
        <v>26</v>
      </c>
      <c r="AF25141">
        <v>0</v>
      </c>
      <c r="AG25141" t="s">
        <v>5483</v>
      </c>
    </row>
    <row r="25142" spans="1:33" x14ac:dyDescent="0.25">
      <c r="A25142" t="s">
        <v>637</v>
      </c>
      <c r="B25142" t="s">
        <v>637</v>
      </c>
      <c r="C25142" t="s">
        <v>78</v>
      </c>
      <c r="D25142">
        <v>5</v>
      </c>
      <c r="E25142">
        <v>738</v>
      </c>
      <c r="F25142">
        <v>3</v>
      </c>
      <c r="G25142">
        <v>0.44706000000000001</v>
      </c>
      <c r="H25142">
        <v>0.442774</v>
      </c>
      <c r="I25142">
        <v>0.445225775754442</v>
      </c>
      <c r="J25142">
        <v>0.41810999999999998</v>
      </c>
      <c r="K25142">
        <v>0.45361535750148702</v>
      </c>
      <c r="L25142">
        <v>0.34791102439024402</v>
      </c>
      <c r="M25142">
        <v>0.36408505885096198</v>
      </c>
      <c r="N25142">
        <v>0.43282975609756102</v>
      </c>
      <c r="O25142">
        <v>0.42252671953741799</v>
      </c>
      <c r="P25142">
        <v>4.2860000000000103E-3</v>
      </c>
      <c r="Q25142">
        <v>1.8342242455583501E-3</v>
      </c>
      <c r="R25142">
        <v>2.895E-2</v>
      </c>
      <c r="S25142">
        <v>6.5553575014873902E-3</v>
      </c>
      <c r="T25142">
        <v>9.9148975609756093E-2</v>
      </c>
      <c r="U25142">
        <v>8.2974941149038403E-2</v>
      </c>
      <c r="V25142">
        <v>1.4230243902439E-2</v>
      </c>
      <c r="W25142">
        <v>2.4533280462581901E-2</v>
      </c>
      <c r="X25142">
        <v>9.3339000000000005E-2</v>
      </c>
      <c r="Y25142">
        <v>0.98829699999999998</v>
      </c>
      <c r="Z25142">
        <v>2.6595010000000001</v>
      </c>
      <c r="AA25142">
        <v>3.7411370000000002</v>
      </c>
      <c r="AB25142">
        <v>100</v>
      </c>
      <c r="AC25142">
        <v>100</v>
      </c>
      <c r="AD25142">
        <v>100</v>
      </c>
      <c r="AE25142" t="s">
        <v>26</v>
      </c>
      <c r="AF25142">
        <v>0</v>
      </c>
      <c r="AG25142" t="s">
        <v>5483</v>
      </c>
    </row>
    <row r="25143" spans="1:33" x14ac:dyDescent="0.25">
      <c r="A25143" t="s">
        <v>637</v>
      </c>
      <c r="B25143" t="s">
        <v>637</v>
      </c>
      <c r="C25143" t="s">
        <v>78</v>
      </c>
      <c r="D25143">
        <v>10</v>
      </c>
      <c r="E25143">
        <v>738</v>
      </c>
      <c r="F25143">
        <v>3</v>
      </c>
      <c r="G25143">
        <v>0.44706000000000001</v>
      </c>
      <c r="H25143">
        <v>0.45760400000000001</v>
      </c>
      <c r="I25143">
        <v>0.45411500200912502</v>
      </c>
      <c r="J25143">
        <v>0.46739999999999998</v>
      </c>
      <c r="K25143">
        <v>0.45409833110363801</v>
      </c>
      <c r="L25143">
        <v>0.372851113821138</v>
      </c>
      <c r="M25143">
        <v>0.378704318457808</v>
      </c>
      <c r="N25143">
        <v>0.449126382113821</v>
      </c>
      <c r="O25143">
        <v>0.42167511857648599</v>
      </c>
      <c r="P25143">
        <v>1.0544E-2</v>
      </c>
      <c r="Q25143">
        <v>7.0550020091252304E-3</v>
      </c>
      <c r="R25143">
        <v>2.034E-2</v>
      </c>
      <c r="S25143">
        <v>7.0383311036374997E-3</v>
      </c>
      <c r="T25143">
        <v>7.4208886178861705E-2</v>
      </c>
      <c r="U25143">
        <v>6.8355681542191501E-2</v>
      </c>
      <c r="V25143">
        <v>2.0663821138211498E-3</v>
      </c>
      <c r="W25143">
        <v>2.5384881423514499E-2</v>
      </c>
      <c r="X25143">
        <v>9.3339000000000005E-2</v>
      </c>
      <c r="Y25143">
        <v>0.98829699999999998</v>
      </c>
      <c r="Z25143">
        <v>2.6595010000000001</v>
      </c>
      <c r="AA25143">
        <v>3.7411370000000002</v>
      </c>
      <c r="AB25143">
        <v>100</v>
      </c>
      <c r="AC25143">
        <v>100</v>
      </c>
      <c r="AD25143">
        <v>100</v>
      </c>
      <c r="AE25143" t="s">
        <v>26</v>
      </c>
      <c r="AF25143">
        <v>0</v>
      </c>
      <c r="AG25143" t="s">
        <v>5483</v>
      </c>
    </row>
    <row r="25144" spans="1:33" x14ac:dyDescent="0.25">
      <c r="A25144" t="s">
        <v>637</v>
      </c>
      <c r="B25144" t="s">
        <v>637</v>
      </c>
      <c r="C25144" t="s">
        <v>78</v>
      </c>
      <c r="D25144">
        <v>25</v>
      </c>
      <c r="E25144">
        <v>738</v>
      </c>
      <c r="F25144">
        <v>3</v>
      </c>
      <c r="G25144">
        <v>0.44706000000000001</v>
      </c>
      <c r="H25144">
        <v>0.46489439999999999</v>
      </c>
      <c r="I25144">
        <v>0.46221086917735399</v>
      </c>
      <c r="J25144">
        <v>0.44940479999999999</v>
      </c>
      <c r="K25144">
        <v>0.45387415291761402</v>
      </c>
      <c r="L25144">
        <v>0.39678098211382101</v>
      </c>
      <c r="M25144">
        <v>0.39684559054871998</v>
      </c>
      <c r="N25144">
        <v>0.427904757723577</v>
      </c>
      <c r="O25144">
        <v>0.42200480835619902</v>
      </c>
      <c r="P25144">
        <v>1.78343999999999E-2</v>
      </c>
      <c r="Q25144">
        <v>1.51508691773545E-2</v>
      </c>
      <c r="R25144">
        <v>2.3447999999999798E-3</v>
      </c>
      <c r="S25144">
        <v>6.8141529176139496E-3</v>
      </c>
      <c r="T25144">
        <v>5.0279017886178799E-2</v>
      </c>
      <c r="U25144">
        <v>5.0214409451279703E-2</v>
      </c>
      <c r="V25144">
        <v>1.91552422764227E-2</v>
      </c>
      <c r="W25144">
        <v>2.5055191643800601E-2</v>
      </c>
      <c r="X25144">
        <v>9.3339000000000005E-2</v>
      </c>
      <c r="Y25144">
        <v>0.98829699999999998</v>
      </c>
      <c r="Z25144">
        <v>2.6595010000000001</v>
      </c>
      <c r="AA25144">
        <v>3.7411370000000002</v>
      </c>
      <c r="AB25144">
        <v>100</v>
      </c>
      <c r="AC25144">
        <v>100</v>
      </c>
      <c r="AD25144">
        <v>100</v>
      </c>
      <c r="AE25144" t="s">
        <v>26</v>
      </c>
      <c r="AF25144">
        <v>0</v>
      </c>
      <c r="AG25144" t="s">
        <v>5483</v>
      </c>
    </row>
    <row r="25145" spans="1:33" x14ac:dyDescent="0.25">
      <c r="A25145" t="s">
        <v>637</v>
      </c>
      <c r="B25145" t="s">
        <v>637</v>
      </c>
      <c r="C25145" t="s">
        <v>78</v>
      </c>
      <c r="D25145">
        <v>50</v>
      </c>
      <c r="E25145">
        <v>738</v>
      </c>
      <c r="F25145">
        <v>3</v>
      </c>
      <c r="G25145">
        <v>0.44706000000000001</v>
      </c>
      <c r="H25145">
        <v>0.43861280000000002</v>
      </c>
      <c r="I25145">
        <v>0.44226471450566701</v>
      </c>
      <c r="J25145">
        <v>0.4423494</v>
      </c>
      <c r="K25145">
        <v>0.45356528570198201</v>
      </c>
      <c r="L25145">
        <v>0.42226362276422802</v>
      </c>
      <c r="M25145">
        <v>0.41876283651534901</v>
      </c>
      <c r="N25145">
        <v>0.40971423089430897</v>
      </c>
      <c r="O25145">
        <v>0.42057914610743102</v>
      </c>
      <c r="P25145">
        <v>8.4471999999999308E-3</v>
      </c>
      <c r="Q25145">
        <v>4.7952854943328297E-3</v>
      </c>
      <c r="R25145">
        <v>4.7106000000000101E-3</v>
      </c>
      <c r="S25145">
        <v>6.5052857019824396E-3</v>
      </c>
      <c r="T25145">
        <v>2.47963772357724E-2</v>
      </c>
      <c r="U25145">
        <v>2.8297163484651101E-2</v>
      </c>
      <c r="V25145">
        <v>3.7345769105690999E-2</v>
      </c>
      <c r="W25145">
        <v>2.6480853892568702E-2</v>
      </c>
      <c r="X25145">
        <v>9.3339000000000005E-2</v>
      </c>
      <c r="Y25145">
        <v>0.98829699999999998</v>
      </c>
      <c r="Z25145">
        <v>2.6595010000000001</v>
      </c>
      <c r="AA25145">
        <v>3.7411370000000002</v>
      </c>
      <c r="AB25145">
        <v>100</v>
      </c>
      <c r="AC25145">
        <v>100</v>
      </c>
      <c r="AD25145">
        <v>100</v>
      </c>
      <c r="AE25145" t="s">
        <v>26</v>
      </c>
      <c r="AF25145">
        <v>0</v>
      </c>
      <c r="AG25145" t="s">
        <v>5483</v>
      </c>
    </row>
    <row r="25146" spans="1:33" x14ac:dyDescent="0.25">
      <c r="A25146" t="s">
        <v>637</v>
      </c>
      <c r="B25146" t="s">
        <v>2605</v>
      </c>
      <c r="C25146" t="s">
        <v>79</v>
      </c>
      <c r="D25146">
        <v>5</v>
      </c>
      <c r="E25146">
        <v>228</v>
      </c>
      <c r="F25146">
        <v>1</v>
      </c>
      <c r="G25146">
        <v>0.42370000000000002</v>
      </c>
      <c r="H25146">
        <v>0.36112</v>
      </c>
      <c r="I25146">
        <v>0.36765321066793899</v>
      </c>
      <c r="J25146">
        <v>0.43110199999999999</v>
      </c>
      <c r="K25146">
        <v>0.42897642174460598</v>
      </c>
      <c r="P25146">
        <v>6.2579999999999997E-2</v>
      </c>
      <c r="Q25146">
        <v>5.6046789332060601E-2</v>
      </c>
      <c r="R25146">
        <v>7.4019999999999598E-3</v>
      </c>
      <c r="S25146">
        <v>5.2764217446060703E-3</v>
      </c>
      <c r="X25146">
        <v>8.2841999999999999E-2</v>
      </c>
      <c r="Y25146">
        <v>0.382573</v>
      </c>
      <c r="Z25146">
        <v>0.27729700000000002</v>
      </c>
      <c r="AA25146">
        <v>0.74271200000000004</v>
      </c>
      <c r="AB25146">
        <v>100</v>
      </c>
      <c r="AC25146">
        <v>100</v>
      </c>
      <c r="AD25146">
        <v>100</v>
      </c>
      <c r="AE25146" t="s">
        <v>26</v>
      </c>
      <c r="AF25146">
        <v>0</v>
      </c>
      <c r="AG25146" t="s">
        <v>5483</v>
      </c>
    </row>
    <row r="25147" spans="1:33" x14ac:dyDescent="0.25">
      <c r="A25147" t="s">
        <v>637</v>
      </c>
      <c r="B25147" t="s">
        <v>2605</v>
      </c>
      <c r="C25147" t="s">
        <v>79</v>
      </c>
      <c r="D25147">
        <v>10</v>
      </c>
      <c r="E25147">
        <v>228</v>
      </c>
      <c r="F25147">
        <v>1</v>
      </c>
      <c r="G25147">
        <v>0.42370000000000002</v>
      </c>
      <c r="H25147">
        <v>0.39319300000000001</v>
      </c>
      <c r="I25147">
        <v>0.394413212995402</v>
      </c>
      <c r="J25147">
        <v>0.423815</v>
      </c>
      <c r="K25147">
        <v>0.42707462558745501</v>
      </c>
      <c r="P25147">
        <v>3.0506999999999999E-2</v>
      </c>
      <c r="Q25147">
        <v>2.92867870045985E-2</v>
      </c>
      <c r="R25147">
        <v>1.14999999999976E-4</v>
      </c>
      <c r="S25147">
        <v>3.3746255874551601E-3</v>
      </c>
      <c r="X25147">
        <v>8.2841999999999999E-2</v>
      </c>
      <c r="Y25147">
        <v>0.382573</v>
      </c>
      <c r="Z25147">
        <v>0.27729700000000002</v>
      </c>
      <c r="AA25147">
        <v>0.74271200000000004</v>
      </c>
      <c r="AB25147">
        <v>100</v>
      </c>
      <c r="AC25147">
        <v>100</v>
      </c>
      <c r="AD25147">
        <v>100</v>
      </c>
      <c r="AE25147" t="s">
        <v>26</v>
      </c>
      <c r="AF25147">
        <v>0</v>
      </c>
      <c r="AG25147" t="s">
        <v>5483</v>
      </c>
    </row>
    <row r="25148" spans="1:33" x14ac:dyDescent="0.25">
      <c r="A25148" t="s">
        <v>637</v>
      </c>
      <c r="B25148" t="s">
        <v>2605</v>
      </c>
      <c r="C25148" t="s">
        <v>79</v>
      </c>
      <c r="D25148">
        <v>25</v>
      </c>
      <c r="E25148">
        <v>228</v>
      </c>
      <c r="F25148">
        <v>1</v>
      </c>
      <c r="G25148">
        <v>0.42370000000000002</v>
      </c>
      <c r="H25148">
        <v>0.4192148</v>
      </c>
      <c r="I25148">
        <v>0.41712614023322803</v>
      </c>
      <c r="J25148">
        <v>0.42760799999999999</v>
      </c>
      <c r="K25148">
        <v>0.42726701814797202</v>
      </c>
      <c r="P25148">
        <v>4.4851999999999097E-3</v>
      </c>
      <c r="Q25148">
        <v>6.57385976677188E-3</v>
      </c>
      <c r="R25148">
        <v>3.9080000000000798E-3</v>
      </c>
      <c r="S25148">
        <v>3.5670181479717802E-3</v>
      </c>
      <c r="X25148">
        <v>8.2841999999999999E-2</v>
      </c>
      <c r="Y25148">
        <v>0.382573</v>
      </c>
      <c r="Z25148">
        <v>0.27729700000000002</v>
      </c>
      <c r="AA25148">
        <v>0.74271200000000004</v>
      </c>
      <c r="AB25148">
        <v>100</v>
      </c>
      <c r="AC25148">
        <v>100</v>
      </c>
      <c r="AD25148">
        <v>100</v>
      </c>
      <c r="AE25148" t="s">
        <v>26</v>
      </c>
      <c r="AF25148">
        <v>0</v>
      </c>
      <c r="AG25148" t="s">
        <v>5483</v>
      </c>
    </row>
    <row r="25149" spans="1:33" x14ac:dyDescent="0.25">
      <c r="A25149" t="s">
        <v>637</v>
      </c>
      <c r="B25149" t="s">
        <v>2605</v>
      </c>
      <c r="C25149" t="s">
        <v>79</v>
      </c>
      <c r="D25149">
        <v>50</v>
      </c>
      <c r="E25149">
        <v>228</v>
      </c>
      <c r="F25149">
        <v>1</v>
      </c>
      <c r="G25149">
        <v>0.42370000000000002</v>
      </c>
      <c r="H25149">
        <v>0.42436439999999997</v>
      </c>
      <c r="I25149">
        <v>0.423015330899702</v>
      </c>
      <c r="J25149">
        <v>0.42001460000000002</v>
      </c>
      <c r="K25149">
        <v>0.42567773687612898</v>
      </c>
      <c r="P25149">
        <v>6.6439999999995402E-4</v>
      </c>
      <c r="Q25149">
        <v>6.8466910029762996E-4</v>
      </c>
      <c r="R25149">
        <v>3.68540000000006E-3</v>
      </c>
      <c r="S25149">
        <v>1.9777368761292298E-3</v>
      </c>
      <c r="X25149">
        <v>8.2841999999999999E-2</v>
      </c>
      <c r="Y25149">
        <v>0.382573</v>
      </c>
      <c r="Z25149">
        <v>0.27729700000000002</v>
      </c>
      <c r="AA25149">
        <v>0.74271200000000004</v>
      </c>
      <c r="AB25149">
        <v>100</v>
      </c>
      <c r="AC25149">
        <v>100</v>
      </c>
      <c r="AD25149">
        <v>100</v>
      </c>
      <c r="AE25149" t="s">
        <v>26</v>
      </c>
      <c r="AF25149">
        <v>0</v>
      </c>
      <c r="AG25149" t="s">
        <v>5483</v>
      </c>
    </row>
    <row r="25150" spans="1:33" x14ac:dyDescent="0.25">
      <c r="A25150" t="s">
        <v>637</v>
      </c>
      <c r="B25150" t="s">
        <v>2606</v>
      </c>
      <c r="C25150" t="s">
        <v>79</v>
      </c>
      <c r="D25150">
        <v>5</v>
      </c>
      <c r="E25150">
        <v>288</v>
      </c>
      <c r="F25150">
        <v>1</v>
      </c>
      <c r="G25150">
        <v>0.53854999999999997</v>
      </c>
      <c r="H25150">
        <v>0.34362599999999999</v>
      </c>
      <c r="I25150">
        <v>0.37483144524335699</v>
      </c>
      <c r="J25150">
        <v>0.48045199999999999</v>
      </c>
      <c r="K25150">
        <v>0.45510613191086902</v>
      </c>
      <c r="P25150">
        <v>0.19492399999999999</v>
      </c>
      <c r="Q25150">
        <v>0.16371855475664299</v>
      </c>
      <c r="R25150">
        <v>5.8097999999999997E-2</v>
      </c>
      <c r="S25150">
        <v>8.3443868089130596E-2</v>
      </c>
      <c r="X25150">
        <v>7.3037000000000005E-2</v>
      </c>
      <c r="Y25150">
        <v>0.45518399999999998</v>
      </c>
      <c r="Z25150">
        <v>0.46716200000000002</v>
      </c>
      <c r="AA25150">
        <v>0.99538300000000002</v>
      </c>
      <c r="AB25150">
        <v>100</v>
      </c>
      <c r="AC25150">
        <v>100</v>
      </c>
      <c r="AD25150">
        <v>100</v>
      </c>
      <c r="AE25150" t="s">
        <v>26</v>
      </c>
      <c r="AF25150">
        <v>0</v>
      </c>
      <c r="AG25150" t="s">
        <v>5483</v>
      </c>
    </row>
    <row r="25151" spans="1:33" x14ac:dyDescent="0.25">
      <c r="A25151" t="s">
        <v>637</v>
      </c>
      <c r="B25151" t="s">
        <v>2606</v>
      </c>
      <c r="C25151" t="s">
        <v>79</v>
      </c>
      <c r="D25151">
        <v>10</v>
      </c>
      <c r="E25151">
        <v>288</v>
      </c>
      <c r="F25151">
        <v>1</v>
      </c>
      <c r="G25151">
        <v>0.53854999999999997</v>
      </c>
      <c r="H25151">
        <v>0.362234</v>
      </c>
      <c r="I25151">
        <v>0.37670183837142501</v>
      </c>
      <c r="J25151">
        <v>0.53298599999999996</v>
      </c>
      <c r="K25151">
        <v>0.45827171255856097</v>
      </c>
      <c r="P25151">
        <v>0.176316</v>
      </c>
      <c r="Q25151">
        <v>0.16184816162857499</v>
      </c>
      <c r="R25151">
        <v>5.5640000000000099E-3</v>
      </c>
      <c r="S25151">
        <v>8.0278287441439097E-2</v>
      </c>
      <c r="X25151">
        <v>7.3037000000000005E-2</v>
      </c>
      <c r="Y25151">
        <v>0.45518399999999998</v>
      </c>
      <c r="Z25151">
        <v>0.46716200000000002</v>
      </c>
      <c r="AA25151">
        <v>0.99538300000000002</v>
      </c>
      <c r="AB25151">
        <v>100</v>
      </c>
      <c r="AC25151">
        <v>100</v>
      </c>
      <c r="AD25151">
        <v>100</v>
      </c>
      <c r="AE25151" t="s">
        <v>26</v>
      </c>
      <c r="AF25151">
        <v>0</v>
      </c>
      <c r="AG25151" t="s">
        <v>5483</v>
      </c>
    </row>
    <row r="25152" spans="1:33" x14ac:dyDescent="0.25">
      <c r="A25152" t="s">
        <v>637</v>
      </c>
      <c r="B25152" t="s">
        <v>2606</v>
      </c>
      <c r="C25152" t="s">
        <v>79</v>
      </c>
      <c r="D25152">
        <v>25</v>
      </c>
      <c r="E25152">
        <v>288</v>
      </c>
      <c r="F25152">
        <v>1</v>
      </c>
      <c r="G25152">
        <v>0.53854999999999997</v>
      </c>
      <c r="H25152">
        <v>0.38502920000000002</v>
      </c>
      <c r="I25152">
        <v>0.38996544806452599</v>
      </c>
      <c r="J25152">
        <v>0.46456399999999998</v>
      </c>
      <c r="K25152">
        <v>0.45623989705361101</v>
      </c>
      <c r="P25152">
        <v>0.15352080000000001</v>
      </c>
      <c r="Q25152">
        <v>0.14858455193547401</v>
      </c>
      <c r="R25152">
        <v>7.3985999999999996E-2</v>
      </c>
      <c r="S25152">
        <v>8.2310102946388894E-2</v>
      </c>
      <c r="X25152">
        <v>7.3037000000000005E-2</v>
      </c>
      <c r="Y25152">
        <v>0.45518399999999998</v>
      </c>
      <c r="Z25152">
        <v>0.46716200000000002</v>
      </c>
      <c r="AA25152">
        <v>0.99538300000000002</v>
      </c>
      <c r="AB25152">
        <v>100</v>
      </c>
      <c r="AC25152">
        <v>100</v>
      </c>
      <c r="AD25152">
        <v>100</v>
      </c>
      <c r="AE25152" t="s">
        <v>26</v>
      </c>
      <c r="AF25152">
        <v>0</v>
      </c>
      <c r="AG25152" t="s">
        <v>5483</v>
      </c>
    </row>
    <row r="25153" spans="1:33" x14ac:dyDescent="0.25">
      <c r="A25153" t="s">
        <v>637</v>
      </c>
      <c r="B25153" t="s">
        <v>2606</v>
      </c>
      <c r="C25153" t="s">
        <v>79</v>
      </c>
      <c r="D25153">
        <v>50</v>
      </c>
      <c r="E25153">
        <v>288</v>
      </c>
      <c r="F25153">
        <v>1</v>
      </c>
      <c r="G25153">
        <v>0.53854999999999997</v>
      </c>
      <c r="H25153">
        <v>0.43790079999999998</v>
      </c>
      <c r="I25153">
        <v>0.43322504021345498</v>
      </c>
      <c r="J25153">
        <v>0.42029860000000002</v>
      </c>
      <c r="K25153">
        <v>0.45276626539493903</v>
      </c>
      <c r="P25153">
        <v>0.10064919999999999</v>
      </c>
      <c r="Q25153">
        <v>0.10532495978654501</v>
      </c>
      <c r="R25153">
        <v>0.11825140000000001</v>
      </c>
      <c r="S25153">
        <v>8.5783734605060599E-2</v>
      </c>
      <c r="X25153">
        <v>7.3037000000000005E-2</v>
      </c>
      <c r="Y25153">
        <v>0.45518399999999998</v>
      </c>
      <c r="Z25153">
        <v>0.46716200000000002</v>
      </c>
      <c r="AA25153">
        <v>0.99538300000000002</v>
      </c>
      <c r="AB25153">
        <v>100</v>
      </c>
      <c r="AC25153">
        <v>100</v>
      </c>
      <c r="AD25153">
        <v>100</v>
      </c>
      <c r="AE25153" t="s">
        <v>26</v>
      </c>
      <c r="AF25153">
        <v>0</v>
      </c>
      <c r="AG25153" t="s">
        <v>5483</v>
      </c>
    </row>
    <row r="25154" spans="1:33" x14ac:dyDescent="0.25">
      <c r="A25154" t="s">
        <v>637</v>
      </c>
      <c r="B25154" t="s">
        <v>2607</v>
      </c>
      <c r="C25154" t="s">
        <v>79</v>
      </c>
      <c r="D25154">
        <v>5</v>
      </c>
      <c r="E25154">
        <v>222</v>
      </c>
      <c r="F25154">
        <v>1</v>
      </c>
      <c r="G25154">
        <v>0.36735000000000001</v>
      </c>
      <c r="H25154">
        <v>0.33990399999999998</v>
      </c>
      <c r="I25154">
        <v>0.34647921247582197</v>
      </c>
      <c r="J25154">
        <v>0.37282399999999999</v>
      </c>
      <c r="K25154">
        <v>0.37363751743474799</v>
      </c>
      <c r="P25154">
        <v>2.7446000000000002E-2</v>
      </c>
      <c r="Q25154">
        <v>2.0870787524177599E-2</v>
      </c>
      <c r="R25154">
        <v>5.4739999999999798E-3</v>
      </c>
      <c r="S25154">
        <v>6.2875174347476999E-3</v>
      </c>
      <c r="X25154">
        <v>7.3596999999999996E-2</v>
      </c>
      <c r="Y25154">
        <v>0.37234800000000001</v>
      </c>
      <c r="Z25154">
        <v>0.27284199999999997</v>
      </c>
      <c r="AA25154">
        <v>0.71878699999999995</v>
      </c>
      <c r="AB25154">
        <v>100</v>
      </c>
      <c r="AC25154">
        <v>100</v>
      </c>
      <c r="AD25154">
        <v>100</v>
      </c>
      <c r="AE25154" t="s">
        <v>26</v>
      </c>
      <c r="AF25154">
        <v>0</v>
      </c>
      <c r="AG25154" t="s">
        <v>5483</v>
      </c>
    </row>
    <row r="25155" spans="1:33" x14ac:dyDescent="0.25">
      <c r="A25155" t="s">
        <v>637</v>
      </c>
      <c r="B25155" t="s">
        <v>2607</v>
      </c>
      <c r="C25155" t="s">
        <v>79</v>
      </c>
      <c r="D25155">
        <v>10</v>
      </c>
      <c r="E25155">
        <v>222</v>
      </c>
      <c r="F25155">
        <v>1</v>
      </c>
      <c r="G25155">
        <v>0.36735000000000001</v>
      </c>
      <c r="H25155">
        <v>0.36573299999999997</v>
      </c>
      <c r="I25155">
        <v>0.36516867120694002</v>
      </c>
      <c r="J25155">
        <v>0.36633100000000002</v>
      </c>
      <c r="K25155">
        <v>0.36865301648036503</v>
      </c>
      <c r="P25155">
        <v>1.61699999999998E-3</v>
      </c>
      <c r="Q25155">
        <v>2.1813287930601598E-3</v>
      </c>
      <c r="R25155">
        <v>1.01899999999999E-3</v>
      </c>
      <c r="S25155">
        <v>1.30301648036496E-3</v>
      </c>
      <c r="X25155">
        <v>7.3596999999999996E-2</v>
      </c>
      <c r="Y25155">
        <v>0.37234800000000001</v>
      </c>
      <c r="Z25155">
        <v>0.27284199999999997</v>
      </c>
      <c r="AA25155">
        <v>0.71878699999999995</v>
      </c>
      <c r="AB25155">
        <v>100</v>
      </c>
      <c r="AC25155">
        <v>100</v>
      </c>
      <c r="AD25155">
        <v>100</v>
      </c>
      <c r="AE25155" t="s">
        <v>26</v>
      </c>
      <c r="AF25155">
        <v>0</v>
      </c>
      <c r="AG25155" t="s">
        <v>5483</v>
      </c>
    </row>
    <row r="25156" spans="1:33" x14ac:dyDescent="0.25">
      <c r="A25156" t="s">
        <v>637</v>
      </c>
      <c r="B25156" t="s">
        <v>2607</v>
      </c>
      <c r="C25156" t="s">
        <v>79</v>
      </c>
      <c r="D25156">
        <v>25</v>
      </c>
      <c r="E25156">
        <v>222</v>
      </c>
      <c r="F25156">
        <v>1</v>
      </c>
      <c r="G25156">
        <v>0.36735000000000001</v>
      </c>
      <c r="H25156">
        <v>0.38898640000000001</v>
      </c>
      <c r="I25156">
        <v>0.38494250814953201</v>
      </c>
      <c r="J25156">
        <v>0.38065159999999998</v>
      </c>
      <c r="K25156">
        <v>0.37218728863827699</v>
      </c>
      <c r="P25156">
        <v>2.1636399999999899E-2</v>
      </c>
      <c r="Q25156">
        <v>1.7592508149532098E-2</v>
      </c>
      <c r="R25156">
        <v>1.33016E-2</v>
      </c>
      <c r="S25156">
        <v>4.8372886382771997E-3</v>
      </c>
      <c r="X25156">
        <v>7.3596999999999996E-2</v>
      </c>
      <c r="Y25156">
        <v>0.37234800000000001</v>
      </c>
      <c r="Z25156">
        <v>0.27284199999999997</v>
      </c>
      <c r="AA25156">
        <v>0.71878699999999995</v>
      </c>
      <c r="AB25156">
        <v>100</v>
      </c>
      <c r="AC25156">
        <v>100</v>
      </c>
      <c r="AD25156">
        <v>100</v>
      </c>
      <c r="AE25156" t="s">
        <v>26</v>
      </c>
      <c r="AF25156">
        <v>0</v>
      </c>
      <c r="AG25156" t="s">
        <v>5483</v>
      </c>
    </row>
    <row r="25157" spans="1:33" x14ac:dyDescent="0.25">
      <c r="A25157" t="s">
        <v>637</v>
      </c>
      <c r="B25157" t="s">
        <v>2607</v>
      </c>
      <c r="C25157" t="s">
        <v>79</v>
      </c>
      <c r="D25157">
        <v>50</v>
      </c>
      <c r="E25157">
        <v>222</v>
      </c>
      <c r="F25157">
        <v>1</v>
      </c>
      <c r="G25157">
        <v>0.36735000000000001</v>
      </c>
      <c r="H25157">
        <v>0.39982000000000001</v>
      </c>
      <c r="I25157">
        <v>0.395633632079821</v>
      </c>
      <c r="J25157">
        <v>0.38540439999999998</v>
      </c>
      <c r="K25157">
        <v>0.37358649272875799</v>
      </c>
      <c r="P25157">
        <v>3.2469999999999999E-2</v>
      </c>
      <c r="Q25157">
        <v>2.8283632079821298E-2</v>
      </c>
      <c r="R25157">
        <v>1.8054400000000002E-2</v>
      </c>
      <c r="S25157">
        <v>6.2364927287580398E-3</v>
      </c>
      <c r="X25157">
        <v>7.3596999999999996E-2</v>
      </c>
      <c r="Y25157">
        <v>0.37234800000000001</v>
      </c>
      <c r="Z25157">
        <v>0.27284199999999997</v>
      </c>
      <c r="AA25157">
        <v>0.71878699999999995</v>
      </c>
      <c r="AB25157">
        <v>100</v>
      </c>
      <c r="AC25157">
        <v>100</v>
      </c>
      <c r="AD25157">
        <v>100</v>
      </c>
      <c r="AE25157" t="s">
        <v>26</v>
      </c>
      <c r="AF25157">
        <v>0</v>
      </c>
      <c r="AG25157" t="s">
        <v>5483</v>
      </c>
    </row>
    <row r="25158" spans="1:33" x14ac:dyDescent="0.25">
      <c r="A25158" t="s">
        <v>638</v>
      </c>
      <c r="B25158" t="s">
        <v>638</v>
      </c>
      <c r="C25158" t="s">
        <v>78</v>
      </c>
      <c r="D25158">
        <v>5</v>
      </c>
      <c r="E25158">
        <v>753</v>
      </c>
      <c r="F25158">
        <v>3</v>
      </c>
      <c r="G25158">
        <v>0.75705999999999996</v>
      </c>
      <c r="H25158">
        <v>0.73443400000000003</v>
      </c>
      <c r="I25158">
        <v>0.72848738545233505</v>
      </c>
      <c r="J25158">
        <v>0.66759400000000002</v>
      </c>
      <c r="K25158">
        <v>0.662548325557208</v>
      </c>
      <c r="L25158">
        <v>0.83160682071713099</v>
      </c>
      <c r="M25158">
        <v>0.83474870540045198</v>
      </c>
      <c r="N25158">
        <v>0.78017549003984099</v>
      </c>
      <c r="O25158">
        <v>0.76942388831526698</v>
      </c>
      <c r="P25158">
        <v>2.26259999999999E-2</v>
      </c>
      <c r="Q25158">
        <v>2.8572614547664899E-2</v>
      </c>
      <c r="R25158">
        <v>8.9466000000000004E-2</v>
      </c>
      <c r="S25158">
        <v>9.4511674442791696E-2</v>
      </c>
      <c r="T25158">
        <v>7.4546820717131396E-2</v>
      </c>
      <c r="U25158">
        <v>7.7688705400451794E-2</v>
      </c>
      <c r="V25158">
        <v>2.3115490039840599E-2</v>
      </c>
      <c r="W25158">
        <v>1.2363888315267E-2</v>
      </c>
      <c r="X25158">
        <v>9.6873000000000001E-2</v>
      </c>
      <c r="Y25158">
        <v>1.056897</v>
      </c>
      <c r="Z25158">
        <v>2.6834190000000002</v>
      </c>
      <c r="AA25158">
        <v>3.837189</v>
      </c>
      <c r="AB25158">
        <v>100</v>
      </c>
      <c r="AC25158">
        <v>100</v>
      </c>
      <c r="AD25158">
        <v>100</v>
      </c>
      <c r="AE25158" t="s">
        <v>26</v>
      </c>
      <c r="AF25158">
        <v>0</v>
      </c>
      <c r="AG25158" t="s">
        <v>5483</v>
      </c>
    </row>
    <row r="25159" spans="1:33" x14ac:dyDescent="0.25">
      <c r="A25159" t="s">
        <v>638</v>
      </c>
      <c r="B25159" t="s">
        <v>638</v>
      </c>
      <c r="C25159" t="s">
        <v>78</v>
      </c>
      <c r="D25159">
        <v>10</v>
      </c>
      <c r="E25159">
        <v>753</v>
      </c>
      <c r="F25159">
        <v>3</v>
      </c>
      <c r="G25159">
        <v>0.75705999999999996</v>
      </c>
      <c r="H25159">
        <v>0.74386399999999997</v>
      </c>
      <c r="I25159">
        <v>0.74023796752063398</v>
      </c>
      <c r="J25159">
        <v>0.68925999999999998</v>
      </c>
      <c r="K25159">
        <v>0.68438632385201603</v>
      </c>
      <c r="L25159">
        <v>0.79496231474103596</v>
      </c>
      <c r="M25159">
        <v>0.80123008717023003</v>
      </c>
      <c r="N25159">
        <v>0.78900545816733103</v>
      </c>
      <c r="O25159">
        <v>0.77752946671646395</v>
      </c>
      <c r="P25159">
        <v>1.3195999999999901E-2</v>
      </c>
      <c r="Q25159">
        <v>1.6822032479366401E-2</v>
      </c>
      <c r="R25159">
        <v>6.7799999999999999E-2</v>
      </c>
      <c r="S25159">
        <v>7.2673676147984395E-2</v>
      </c>
      <c r="T25159">
        <v>3.7902314741035899E-2</v>
      </c>
      <c r="U25159">
        <v>4.4170087170229598E-2</v>
      </c>
      <c r="V25159">
        <v>3.1945458167330701E-2</v>
      </c>
      <c r="W25159">
        <v>2.04694667164638E-2</v>
      </c>
      <c r="X25159">
        <v>9.6873000000000001E-2</v>
      </c>
      <c r="Y25159">
        <v>1.056897</v>
      </c>
      <c r="Z25159">
        <v>2.6834190000000002</v>
      </c>
      <c r="AA25159">
        <v>3.837189</v>
      </c>
      <c r="AB25159">
        <v>100</v>
      </c>
      <c r="AC25159">
        <v>100</v>
      </c>
      <c r="AD25159">
        <v>100</v>
      </c>
      <c r="AE25159" t="s">
        <v>26</v>
      </c>
      <c r="AF25159">
        <v>0</v>
      </c>
      <c r="AG25159" t="s">
        <v>5483</v>
      </c>
    </row>
    <row r="25160" spans="1:33" x14ac:dyDescent="0.25">
      <c r="A25160" t="s">
        <v>638</v>
      </c>
      <c r="B25160" t="s">
        <v>638</v>
      </c>
      <c r="C25160" t="s">
        <v>78</v>
      </c>
      <c r="D25160">
        <v>25</v>
      </c>
      <c r="E25160">
        <v>753</v>
      </c>
      <c r="F25160">
        <v>3</v>
      </c>
      <c r="G25160">
        <v>0.75705999999999996</v>
      </c>
      <c r="H25160">
        <v>0.72084479999999995</v>
      </c>
      <c r="I25160">
        <v>0.72081675381033095</v>
      </c>
      <c r="J25160">
        <v>0.72023919999999997</v>
      </c>
      <c r="K25160">
        <v>0.713477355778807</v>
      </c>
      <c r="L25160">
        <v>0.78719742470119503</v>
      </c>
      <c r="M25160">
        <v>0.79115440929898895</v>
      </c>
      <c r="N25160">
        <v>0.79673722390438195</v>
      </c>
      <c r="O25160">
        <v>0.78976793656644595</v>
      </c>
      <c r="P25160">
        <v>3.6215199999999802E-2</v>
      </c>
      <c r="Q25160">
        <v>3.6243246189668898E-2</v>
      </c>
      <c r="R25160">
        <v>3.6820799999999897E-2</v>
      </c>
      <c r="S25160">
        <v>4.3582644221192603E-2</v>
      </c>
      <c r="T25160">
        <v>3.0137424701195199E-2</v>
      </c>
      <c r="U25160">
        <v>3.4094409298989201E-2</v>
      </c>
      <c r="V25160">
        <v>3.96772239043824E-2</v>
      </c>
      <c r="W25160">
        <v>3.2707936566446098E-2</v>
      </c>
      <c r="X25160">
        <v>9.6873000000000001E-2</v>
      </c>
      <c r="Y25160">
        <v>1.056897</v>
      </c>
      <c r="Z25160">
        <v>2.6834190000000002</v>
      </c>
      <c r="AA25160">
        <v>3.837189</v>
      </c>
      <c r="AB25160">
        <v>100</v>
      </c>
      <c r="AC25160">
        <v>100</v>
      </c>
      <c r="AD25160">
        <v>100</v>
      </c>
      <c r="AE25160" t="s">
        <v>26</v>
      </c>
      <c r="AF25160">
        <v>0</v>
      </c>
      <c r="AG25160" t="s">
        <v>5483</v>
      </c>
    </row>
    <row r="25161" spans="1:33" x14ac:dyDescent="0.25">
      <c r="A25161" t="s">
        <v>638</v>
      </c>
      <c r="B25161" t="s">
        <v>638</v>
      </c>
      <c r="C25161" t="s">
        <v>78</v>
      </c>
      <c r="D25161">
        <v>50</v>
      </c>
      <c r="E25161">
        <v>753</v>
      </c>
      <c r="F25161">
        <v>3</v>
      </c>
      <c r="G25161">
        <v>0.75705999999999996</v>
      </c>
      <c r="H25161">
        <v>0.75525719999999996</v>
      </c>
      <c r="I25161">
        <v>0.74906965001382297</v>
      </c>
      <c r="J25161">
        <v>0.70431540000000004</v>
      </c>
      <c r="K25161">
        <v>0.70317638467731503</v>
      </c>
      <c r="L25161">
        <v>0.78145596494023895</v>
      </c>
      <c r="M25161">
        <v>0.78528518029370398</v>
      </c>
      <c r="N25161">
        <v>0.77942324382470096</v>
      </c>
      <c r="O25161">
        <v>0.78225986587413299</v>
      </c>
      <c r="P25161">
        <v>1.80279999999999E-3</v>
      </c>
      <c r="Q25161">
        <v>7.9903499861769794E-3</v>
      </c>
      <c r="R25161">
        <v>5.2744599999999801E-2</v>
      </c>
      <c r="S25161">
        <v>5.3883615322684597E-2</v>
      </c>
      <c r="T25161">
        <v>2.4395964940239E-2</v>
      </c>
      <c r="U25161">
        <v>2.8225180293704001E-2</v>
      </c>
      <c r="V25161">
        <v>2.23632438247011E-2</v>
      </c>
      <c r="W25161">
        <v>2.5199865874133399E-2</v>
      </c>
      <c r="X25161">
        <v>9.6873000000000001E-2</v>
      </c>
      <c r="Y25161">
        <v>1.056897</v>
      </c>
      <c r="Z25161">
        <v>2.6834190000000002</v>
      </c>
      <c r="AA25161">
        <v>3.837189</v>
      </c>
      <c r="AB25161">
        <v>100</v>
      </c>
      <c r="AC25161">
        <v>100</v>
      </c>
      <c r="AD25161">
        <v>100</v>
      </c>
      <c r="AE25161" t="s">
        <v>26</v>
      </c>
      <c r="AF25161">
        <v>0</v>
      </c>
      <c r="AG25161" t="s">
        <v>5483</v>
      </c>
    </row>
    <row r="25162" spans="1:33" x14ac:dyDescent="0.25">
      <c r="A25162" t="s">
        <v>638</v>
      </c>
      <c r="B25162" t="s">
        <v>2608</v>
      </c>
      <c r="C25162" t="s">
        <v>79</v>
      </c>
      <c r="D25162">
        <v>5</v>
      </c>
      <c r="E25162">
        <v>171</v>
      </c>
      <c r="F25162">
        <v>1</v>
      </c>
      <c r="G25162">
        <v>0.37170999999999998</v>
      </c>
      <c r="H25162">
        <v>0.49728600000000001</v>
      </c>
      <c r="I25162">
        <v>0.49770055744001401</v>
      </c>
      <c r="J25162">
        <v>0.44464599999999999</v>
      </c>
      <c r="K25162">
        <v>0.436542835623147</v>
      </c>
      <c r="P25162">
        <v>0.12557599999999999</v>
      </c>
      <c r="Q25162">
        <v>0.125990557440014</v>
      </c>
      <c r="R25162">
        <v>7.2936000000000001E-2</v>
      </c>
      <c r="S25162">
        <v>6.4832835623146595E-2</v>
      </c>
      <c r="X25162">
        <v>7.9066999999999998E-2</v>
      </c>
      <c r="Y25162">
        <v>0.28842499999999999</v>
      </c>
      <c r="Z25162">
        <v>0.17483699999999999</v>
      </c>
      <c r="AA25162">
        <v>0.54232899999999995</v>
      </c>
      <c r="AB25162">
        <v>100</v>
      </c>
      <c r="AC25162">
        <v>100</v>
      </c>
      <c r="AD25162">
        <v>100</v>
      </c>
      <c r="AE25162" t="s">
        <v>26</v>
      </c>
      <c r="AF25162">
        <v>0</v>
      </c>
      <c r="AG25162" t="s">
        <v>5483</v>
      </c>
    </row>
    <row r="25163" spans="1:33" x14ac:dyDescent="0.25">
      <c r="A25163" t="s">
        <v>638</v>
      </c>
      <c r="B25163" t="s">
        <v>2608</v>
      </c>
      <c r="C25163" t="s">
        <v>79</v>
      </c>
      <c r="D25163">
        <v>10</v>
      </c>
      <c r="E25163">
        <v>171</v>
      </c>
      <c r="F25163">
        <v>1</v>
      </c>
      <c r="G25163">
        <v>0.37170999999999998</v>
      </c>
      <c r="H25163">
        <v>0.45007799999999998</v>
      </c>
      <c r="I25163">
        <v>0.45471240827269799</v>
      </c>
      <c r="J25163">
        <v>0.44801099999999999</v>
      </c>
      <c r="K25163">
        <v>0.44161690276625498</v>
      </c>
      <c r="P25163">
        <v>7.8367999999999993E-2</v>
      </c>
      <c r="Q25163">
        <v>8.3002408272697795E-2</v>
      </c>
      <c r="R25163">
        <v>7.6300999999999994E-2</v>
      </c>
      <c r="S25163">
        <v>6.9906902766254594E-2</v>
      </c>
      <c r="X25163">
        <v>7.9066999999999998E-2</v>
      </c>
      <c r="Y25163">
        <v>0.28842499999999999</v>
      </c>
      <c r="Z25163">
        <v>0.17483699999999999</v>
      </c>
      <c r="AA25163">
        <v>0.54232899999999995</v>
      </c>
      <c r="AB25163">
        <v>100</v>
      </c>
      <c r="AC25163">
        <v>100</v>
      </c>
      <c r="AD25163">
        <v>100</v>
      </c>
      <c r="AE25163" t="s">
        <v>26</v>
      </c>
      <c r="AF25163">
        <v>0</v>
      </c>
      <c r="AG25163" t="s">
        <v>5483</v>
      </c>
    </row>
    <row r="25164" spans="1:33" x14ac:dyDescent="0.25">
      <c r="A25164" t="s">
        <v>638</v>
      </c>
      <c r="B25164" t="s">
        <v>2608</v>
      </c>
      <c r="C25164" t="s">
        <v>79</v>
      </c>
      <c r="D25164">
        <v>25</v>
      </c>
      <c r="E25164">
        <v>171</v>
      </c>
      <c r="F25164">
        <v>1</v>
      </c>
      <c r="G25164">
        <v>0.37170999999999998</v>
      </c>
      <c r="H25164">
        <v>0.4456368</v>
      </c>
      <c r="I25164">
        <v>0.447928621587522</v>
      </c>
      <c r="J25164">
        <v>0.4686632</v>
      </c>
      <c r="K25164">
        <v>0.45693530927102299</v>
      </c>
      <c r="P25164">
        <v>7.3926800000000098E-2</v>
      </c>
      <c r="Q25164">
        <v>7.6218621587521601E-2</v>
      </c>
      <c r="R25164">
        <v>9.69532000000001E-2</v>
      </c>
      <c r="S25164">
        <v>8.5225309271023494E-2</v>
      </c>
      <c r="X25164">
        <v>7.9066999999999998E-2</v>
      </c>
      <c r="Y25164">
        <v>0.28842499999999999</v>
      </c>
      <c r="Z25164">
        <v>0.17483699999999999</v>
      </c>
      <c r="AA25164">
        <v>0.54232899999999995</v>
      </c>
      <c r="AB25164">
        <v>100</v>
      </c>
      <c r="AC25164">
        <v>100</v>
      </c>
      <c r="AD25164">
        <v>100</v>
      </c>
      <c r="AE25164" t="s">
        <v>26</v>
      </c>
      <c r="AF25164">
        <v>0</v>
      </c>
      <c r="AG25164" t="s">
        <v>5483</v>
      </c>
    </row>
    <row r="25165" spans="1:33" x14ac:dyDescent="0.25">
      <c r="A25165" t="s">
        <v>638</v>
      </c>
      <c r="B25165" t="s">
        <v>2608</v>
      </c>
      <c r="C25165" t="s">
        <v>79</v>
      </c>
      <c r="D25165">
        <v>50</v>
      </c>
      <c r="E25165">
        <v>171</v>
      </c>
      <c r="F25165">
        <v>1</v>
      </c>
      <c r="G25165">
        <v>0.37170999999999998</v>
      </c>
      <c r="H25165">
        <v>0.443992</v>
      </c>
      <c r="I25165">
        <v>0.44485320002426298</v>
      </c>
      <c r="J25165">
        <v>0.44692979999999999</v>
      </c>
      <c r="K25165">
        <v>0.45203903740705498</v>
      </c>
      <c r="P25165">
        <v>7.2281999999999999E-2</v>
      </c>
      <c r="Q25165">
        <v>7.3143200024262597E-2</v>
      </c>
      <c r="R25165">
        <v>7.5219800000000003E-2</v>
      </c>
      <c r="S25165">
        <v>8.0329037407055201E-2</v>
      </c>
      <c r="X25165">
        <v>7.9066999999999998E-2</v>
      </c>
      <c r="Y25165">
        <v>0.28842499999999999</v>
      </c>
      <c r="Z25165">
        <v>0.17483699999999999</v>
      </c>
      <c r="AA25165">
        <v>0.54232899999999995</v>
      </c>
      <c r="AB25165">
        <v>100</v>
      </c>
      <c r="AC25165">
        <v>100</v>
      </c>
      <c r="AD25165">
        <v>100</v>
      </c>
      <c r="AE25165" t="s">
        <v>26</v>
      </c>
      <c r="AF25165">
        <v>0</v>
      </c>
      <c r="AG25165" t="s">
        <v>5483</v>
      </c>
    </row>
    <row r="25166" spans="1:33" x14ac:dyDescent="0.25">
      <c r="A25166" t="s">
        <v>638</v>
      </c>
      <c r="B25166" t="s">
        <v>2609</v>
      </c>
      <c r="C25166" t="s">
        <v>79</v>
      </c>
      <c r="D25166">
        <v>5</v>
      </c>
      <c r="E25166">
        <v>387</v>
      </c>
      <c r="F25166">
        <v>1</v>
      </c>
      <c r="G25166">
        <v>1.1417999999999999</v>
      </c>
      <c r="H25166">
        <v>1.22082</v>
      </c>
      <c r="I25166">
        <v>1.2236700583875699</v>
      </c>
      <c r="J25166">
        <v>1.115054</v>
      </c>
      <c r="K25166">
        <v>1.0948361700210301</v>
      </c>
      <c r="P25166">
        <v>7.9019999999999896E-2</v>
      </c>
      <c r="Q25166">
        <v>8.1870058387570693E-2</v>
      </c>
      <c r="R25166">
        <v>2.6745999999999898E-2</v>
      </c>
      <c r="S25166">
        <v>4.6963829978971403E-2</v>
      </c>
      <c r="X25166">
        <v>7.6240000000000002E-2</v>
      </c>
      <c r="Y25166">
        <v>0.54371599999999998</v>
      </c>
      <c r="Z25166">
        <v>0.78606900000000002</v>
      </c>
      <c r="AA25166">
        <v>1.4060250000000001</v>
      </c>
      <c r="AB25166">
        <v>100</v>
      </c>
      <c r="AC25166">
        <v>100</v>
      </c>
      <c r="AD25166">
        <v>100</v>
      </c>
      <c r="AE25166" t="s">
        <v>26</v>
      </c>
      <c r="AF25166">
        <v>0</v>
      </c>
      <c r="AG25166" t="s">
        <v>5483</v>
      </c>
    </row>
    <row r="25167" spans="1:33" x14ac:dyDescent="0.25">
      <c r="A25167" t="s">
        <v>638</v>
      </c>
      <c r="B25167" t="s">
        <v>2609</v>
      </c>
      <c r="C25167" t="s">
        <v>79</v>
      </c>
      <c r="D25167">
        <v>10</v>
      </c>
      <c r="E25167">
        <v>387</v>
      </c>
      <c r="F25167">
        <v>1</v>
      </c>
      <c r="G25167">
        <v>1.1417999999999999</v>
      </c>
      <c r="H25167">
        <v>1.1525300000000001</v>
      </c>
      <c r="I25167">
        <v>1.1628812387330401</v>
      </c>
      <c r="J25167">
        <v>1.1329670000000001</v>
      </c>
      <c r="K25167">
        <v>1.11061507355471</v>
      </c>
      <c r="P25167">
        <v>1.0730000000000101E-2</v>
      </c>
      <c r="Q25167">
        <v>2.1081238733040401E-2</v>
      </c>
      <c r="R25167">
        <v>8.8329999999998705E-3</v>
      </c>
      <c r="S25167">
        <v>3.1184926445292398E-2</v>
      </c>
      <c r="X25167">
        <v>7.6240000000000002E-2</v>
      </c>
      <c r="Y25167">
        <v>0.54371599999999998</v>
      </c>
      <c r="Z25167">
        <v>0.78606900000000002</v>
      </c>
      <c r="AA25167">
        <v>1.4060250000000001</v>
      </c>
      <c r="AB25167">
        <v>100</v>
      </c>
      <c r="AC25167">
        <v>100</v>
      </c>
      <c r="AD25167">
        <v>100</v>
      </c>
      <c r="AE25167" t="s">
        <v>26</v>
      </c>
      <c r="AF25167">
        <v>0</v>
      </c>
      <c r="AG25167" t="s">
        <v>5483</v>
      </c>
    </row>
    <row r="25168" spans="1:33" x14ac:dyDescent="0.25">
      <c r="A25168" t="s">
        <v>638</v>
      </c>
      <c r="B25168" t="s">
        <v>2609</v>
      </c>
      <c r="C25168" t="s">
        <v>79</v>
      </c>
      <c r="D25168">
        <v>25</v>
      </c>
      <c r="E25168">
        <v>387</v>
      </c>
      <c r="F25168">
        <v>1</v>
      </c>
      <c r="G25168">
        <v>1.1417999999999999</v>
      </c>
      <c r="H25168">
        <v>1.134072</v>
      </c>
      <c r="I25168">
        <v>1.14133374728421</v>
      </c>
      <c r="J25168">
        <v>1.1471811999999999</v>
      </c>
      <c r="K25168">
        <v>1.1327488754194299</v>
      </c>
      <c r="P25168">
        <v>7.72800000000018E-3</v>
      </c>
      <c r="Q25168">
        <v>4.6625271579370199E-4</v>
      </c>
      <c r="R25168">
        <v>5.3811999999999697E-3</v>
      </c>
      <c r="S25168">
        <v>9.0511245805702193E-3</v>
      </c>
      <c r="X25168">
        <v>7.6240000000000002E-2</v>
      </c>
      <c r="Y25168">
        <v>0.54371599999999998</v>
      </c>
      <c r="Z25168">
        <v>0.78606900000000002</v>
      </c>
      <c r="AA25168">
        <v>1.4060250000000001</v>
      </c>
      <c r="AB25168">
        <v>100</v>
      </c>
      <c r="AC25168">
        <v>100</v>
      </c>
      <c r="AD25168">
        <v>100</v>
      </c>
      <c r="AE25168" t="s">
        <v>26</v>
      </c>
      <c r="AF25168">
        <v>0</v>
      </c>
      <c r="AG25168" t="s">
        <v>5483</v>
      </c>
    </row>
    <row r="25169" spans="1:33" x14ac:dyDescent="0.25">
      <c r="A25169" t="s">
        <v>638</v>
      </c>
      <c r="B25169" t="s">
        <v>2609</v>
      </c>
      <c r="C25169" t="s">
        <v>79</v>
      </c>
      <c r="D25169">
        <v>50</v>
      </c>
      <c r="E25169">
        <v>387</v>
      </c>
      <c r="F25169">
        <v>1</v>
      </c>
      <c r="G25169">
        <v>1.1417999999999999</v>
      </c>
      <c r="H25169">
        <v>1.1224567999999999</v>
      </c>
      <c r="I25169">
        <v>1.1302865952049399</v>
      </c>
      <c r="J25169">
        <v>1.1229153999999999</v>
      </c>
      <c r="K25169">
        <v>1.1209266001990099</v>
      </c>
      <c r="P25169">
        <v>1.9343200000000001E-2</v>
      </c>
      <c r="Q25169">
        <v>1.1513404795064E-2</v>
      </c>
      <c r="R25169">
        <v>1.8884600000000001E-2</v>
      </c>
      <c r="S25169">
        <v>2.08733998009927E-2</v>
      </c>
      <c r="X25169">
        <v>7.6240000000000002E-2</v>
      </c>
      <c r="Y25169">
        <v>0.54371599999999998</v>
      </c>
      <c r="Z25169">
        <v>0.78606900000000002</v>
      </c>
      <c r="AA25169">
        <v>1.4060250000000001</v>
      </c>
      <c r="AB25169">
        <v>100</v>
      </c>
      <c r="AC25169">
        <v>100</v>
      </c>
      <c r="AD25169">
        <v>100</v>
      </c>
      <c r="AE25169" t="s">
        <v>26</v>
      </c>
      <c r="AF25169">
        <v>0</v>
      </c>
      <c r="AG25169" t="s">
        <v>5483</v>
      </c>
    </row>
    <row r="25170" spans="1:33" x14ac:dyDescent="0.25">
      <c r="A25170" t="s">
        <v>638</v>
      </c>
      <c r="B25170" t="s">
        <v>2610</v>
      </c>
      <c r="C25170" t="s">
        <v>79</v>
      </c>
      <c r="D25170">
        <v>5</v>
      </c>
      <c r="E25170">
        <v>195</v>
      </c>
      <c r="F25170">
        <v>1</v>
      </c>
      <c r="G25170">
        <v>0.36987999999999999</v>
      </c>
      <c r="H25170">
        <v>0.35234199999999999</v>
      </c>
      <c r="I25170">
        <v>0.35845470383747702</v>
      </c>
      <c r="J25170">
        <v>0.409804</v>
      </c>
      <c r="K25170">
        <v>0.41551674467538402</v>
      </c>
      <c r="P25170">
        <v>1.7538000000000002E-2</v>
      </c>
      <c r="Q25170">
        <v>1.1425296162523199E-2</v>
      </c>
      <c r="R25170">
        <v>3.9924000000000001E-2</v>
      </c>
      <c r="S25170">
        <v>4.5636744675384401E-2</v>
      </c>
      <c r="X25170">
        <v>7.6161999999999994E-2</v>
      </c>
      <c r="Y25170">
        <v>0.33122400000000002</v>
      </c>
      <c r="Z25170">
        <v>0.215726</v>
      </c>
      <c r="AA25170">
        <v>0.623112</v>
      </c>
      <c r="AB25170">
        <v>100</v>
      </c>
      <c r="AC25170">
        <v>100</v>
      </c>
      <c r="AD25170">
        <v>100</v>
      </c>
      <c r="AE25170" t="s">
        <v>26</v>
      </c>
      <c r="AF25170">
        <v>0</v>
      </c>
      <c r="AG25170" t="s">
        <v>5483</v>
      </c>
    </row>
    <row r="25171" spans="1:33" x14ac:dyDescent="0.25">
      <c r="A25171" t="s">
        <v>638</v>
      </c>
      <c r="B25171" t="s">
        <v>2610</v>
      </c>
      <c r="C25171" t="s">
        <v>79</v>
      </c>
      <c r="D25171">
        <v>10</v>
      </c>
      <c r="E25171">
        <v>195</v>
      </c>
      <c r="F25171">
        <v>1</v>
      </c>
      <c r="G25171">
        <v>0.36987999999999999</v>
      </c>
      <c r="H25171">
        <v>0.38776500000000003</v>
      </c>
      <c r="I25171">
        <v>0.387360997101872</v>
      </c>
      <c r="J25171">
        <v>0.40539999999999998</v>
      </c>
      <c r="K25171">
        <v>0.411052126147671</v>
      </c>
      <c r="P25171">
        <v>1.7885000000000002E-2</v>
      </c>
      <c r="Q25171">
        <v>1.74809971018716E-2</v>
      </c>
      <c r="R25171">
        <v>3.55200000000001E-2</v>
      </c>
      <c r="S25171">
        <v>4.1172126147671101E-2</v>
      </c>
      <c r="X25171">
        <v>7.6161999999999994E-2</v>
      </c>
      <c r="Y25171">
        <v>0.33122400000000002</v>
      </c>
      <c r="Z25171">
        <v>0.215726</v>
      </c>
      <c r="AA25171">
        <v>0.623112</v>
      </c>
      <c r="AB25171">
        <v>100</v>
      </c>
      <c r="AC25171">
        <v>100</v>
      </c>
      <c r="AD25171">
        <v>100</v>
      </c>
      <c r="AE25171" t="s">
        <v>26</v>
      </c>
      <c r="AF25171">
        <v>0</v>
      </c>
      <c r="AG25171" t="s">
        <v>5483</v>
      </c>
    </row>
    <row r="25172" spans="1:33" x14ac:dyDescent="0.25">
      <c r="A25172" t="s">
        <v>638</v>
      </c>
      <c r="B25172" t="s">
        <v>2610</v>
      </c>
      <c r="C25172" t="s">
        <v>79</v>
      </c>
      <c r="D25172">
        <v>25</v>
      </c>
      <c r="E25172">
        <v>195</v>
      </c>
      <c r="F25172">
        <v>1</v>
      </c>
      <c r="G25172">
        <v>0.36987999999999999</v>
      </c>
      <c r="H25172">
        <v>0.39830719999999997</v>
      </c>
      <c r="I25172">
        <v>0.39716572159838398</v>
      </c>
      <c r="J25172">
        <v>0.38893640000000002</v>
      </c>
      <c r="K25172">
        <v>0.40095130031727999</v>
      </c>
      <c r="P25172">
        <v>2.84272000000001E-2</v>
      </c>
      <c r="Q25172">
        <v>2.72857215983839E-2</v>
      </c>
      <c r="R25172">
        <v>1.9056400000000102E-2</v>
      </c>
      <c r="S25172">
        <v>3.1071300317279799E-2</v>
      </c>
      <c r="X25172">
        <v>7.6161999999999994E-2</v>
      </c>
      <c r="Y25172">
        <v>0.33122400000000002</v>
      </c>
      <c r="Z25172">
        <v>0.215726</v>
      </c>
      <c r="AA25172">
        <v>0.623112</v>
      </c>
      <c r="AB25172">
        <v>100</v>
      </c>
      <c r="AC25172">
        <v>100</v>
      </c>
      <c r="AD25172">
        <v>100</v>
      </c>
      <c r="AE25172" t="s">
        <v>26</v>
      </c>
      <c r="AF25172">
        <v>0</v>
      </c>
      <c r="AG25172" t="s">
        <v>5483</v>
      </c>
    </row>
    <row r="25173" spans="1:33" x14ac:dyDescent="0.25">
      <c r="A25173" t="s">
        <v>638</v>
      </c>
      <c r="B25173" t="s">
        <v>2610</v>
      </c>
      <c r="C25173" t="s">
        <v>79</v>
      </c>
      <c r="D25173">
        <v>50</v>
      </c>
      <c r="E25173">
        <v>195</v>
      </c>
      <c r="F25173">
        <v>1</v>
      </c>
      <c r="G25173">
        <v>0.36987999999999999</v>
      </c>
      <c r="H25173">
        <v>0.4006304</v>
      </c>
      <c r="I25173">
        <v>0.39912272416769201</v>
      </c>
      <c r="J25173">
        <v>0.38929459999999999</v>
      </c>
      <c r="K25173">
        <v>0.39971491963897499</v>
      </c>
      <c r="P25173">
        <v>3.0750400000000001E-2</v>
      </c>
      <c r="Q25173">
        <v>2.9242724167692399E-2</v>
      </c>
      <c r="R25173">
        <v>1.94145999999999E-2</v>
      </c>
      <c r="S25173">
        <v>2.9834919638975201E-2</v>
      </c>
      <c r="X25173">
        <v>7.6161999999999994E-2</v>
      </c>
      <c r="Y25173">
        <v>0.33122400000000002</v>
      </c>
      <c r="Z25173">
        <v>0.215726</v>
      </c>
      <c r="AA25173">
        <v>0.623112</v>
      </c>
      <c r="AB25173">
        <v>100</v>
      </c>
      <c r="AC25173">
        <v>100</v>
      </c>
      <c r="AD25173">
        <v>100</v>
      </c>
      <c r="AE25173" t="s">
        <v>26</v>
      </c>
      <c r="AF25173">
        <v>0</v>
      </c>
      <c r="AG25173" t="s">
        <v>5483</v>
      </c>
    </row>
    <row r="25174" spans="1:33" x14ac:dyDescent="0.25">
      <c r="A25174" t="s">
        <v>639</v>
      </c>
      <c r="B25174" t="s">
        <v>639</v>
      </c>
      <c r="C25174" t="s">
        <v>78</v>
      </c>
      <c r="D25174">
        <v>5</v>
      </c>
      <c r="E25174">
        <v>4776</v>
      </c>
      <c r="F25174">
        <v>2</v>
      </c>
      <c r="G25174">
        <v>0.32800000000000001</v>
      </c>
      <c r="H25174">
        <v>0.36135400000000001</v>
      </c>
      <c r="I25174">
        <v>0.35141006175310302</v>
      </c>
      <c r="J25174">
        <v>0.45157399999999998</v>
      </c>
      <c r="K25174">
        <v>0.31914039242496001</v>
      </c>
      <c r="L25174">
        <v>0.33647560804020099</v>
      </c>
      <c r="M25174">
        <v>0.32694500449797498</v>
      </c>
      <c r="N25174">
        <v>0.35854364321608001</v>
      </c>
      <c r="O25174">
        <v>0.31888983911126401</v>
      </c>
      <c r="P25174">
        <v>3.3353999999999898E-2</v>
      </c>
      <c r="Q25174">
        <v>2.3410061753103201E-2</v>
      </c>
      <c r="R25174">
        <v>0.123574</v>
      </c>
      <c r="S25174">
        <v>8.8596075750395596E-3</v>
      </c>
      <c r="T25174">
        <v>8.4756080402010308E-3</v>
      </c>
      <c r="U25174">
        <v>1.0549955020247601E-3</v>
      </c>
      <c r="V25174">
        <v>3.0543643216080399E-2</v>
      </c>
      <c r="W25174">
        <v>9.1101608887365106E-3</v>
      </c>
      <c r="X25174">
        <v>9.8792000000000005E-2</v>
      </c>
      <c r="Y25174">
        <v>2.4531580000000002</v>
      </c>
      <c r="Z25174">
        <v>71.549836999999997</v>
      </c>
      <c r="AA25174">
        <v>74.101787000000002</v>
      </c>
      <c r="AB25174">
        <v>100</v>
      </c>
      <c r="AC25174">
        <v>100</v>
      </c>
      <c r="AD25174">
        <v>100</v>
      </c>
      <c r="AE25174" t="s">
        <v>26</v>
      </c>
      <c r="AF25174">
        <v>0</v>
      </c>
      <c r="AG25174" t="s">
        <v>5483</v>
      </c>
    </row>
    <row r="25175" spans="1:33" x14ac:dyDescent="0.25">
      <c r="A25175" t="s">
        <v>639</v>
      </c>
      <c r="B25175" t="s">
        <v>639</v>
      </c>
      <c r="C25175" t="s">
        <v>78</v>
      </c>
      <c r="D25175">
        <v>10</v>
      </c>
      <c r="E25175">
        <v>4776</v>
      </c>
      <c r="F25175">
        <v>2</v>
      </c>
      <c r="G25175">
        <v>0.32800000000000001</v>
      </c>
      <c r="H25175">
        <v>0.343418</v>
      </c>
      <c r="I25175">
        <v>0.34193848624294598</v>
      </c>
      <c r="J25175">
        <v>0.41127599999999997</v>
      </c>
      <c r="K25175">
        <v>0.319194744809292</v>
      </c>
      <c r="L25175">
        <v>0.326635932160804</v>
      </c>
      <c r="M25175">
        <v>0.32350999499690902</v>
      </c>
      <c r="N25175">
        <v>0.388554035175879</v>
      </c>
      <c r="O25175">
        <v>0.31937896238707802</v>
      </c>
      <c r="P25175">
        <v>1.5417999999999901E-2</v>
      </c>
      <c r="Q25175">
        <v>1.39384862429462E-2</v>
      </c>
      <c r="R25175">
        <v>8.3276000000000003E-2</v>
      </c>
      <c r="S25175">
        <v>8.8052551907084609E-3</v>
      </c>
      <c r="T25175">
        <v>1.36406783919601E-3</v>
      </c>
      <c r="U25175">
        <v>4.4900050030912096E-3</v>
      </c>
      <c r="V25175">
        <v>6.05540351758794E-2</v>
      </c>
      <c r="W25175">
        <v>8.6210376129224296E-3</v>
      </c>
      <c r="X25175">
        <v>9.8792000000000005E-2</v>
      </c>
      <c r="Y25175">
        <v>2.4531580000000002</v>
      </c>
      <c r="Z25175">
        <v>71.549836999999997</v>
      </c>
      <c r="AA25175">
        <v>74.101787000000002</v>
      </c>
      <c r="AB25175">
        <v>100</v>
      </c>
      <c r="AC25175">
        <v>100</v>
      </c>
      <c r="AD25175">
        <v>100</v>
      </c>
      <c r="AE25175" t="s">
        <v>26</v>
      </c>
      <c r="AF25175">
        <v>0</v>
      </c>
      <c r="AG25175" t="s">
        <v>5483</v>
      </c>
    </row>
    <row r="25176" spans="1:33" x14ac:dyDescent="0.25">
      <c r="A25176" t="s">
        <v>639</v>
      </c>
      <c r="B25176" t="s">
        <v>639</v>
      </c>
      <c r="C25176" t="s">
        <v>78</v>
      </c>
      <c r="D25176">
        <v>25</v>
      </c>
      <c r="E25176">
        <v>4776</v>
      </c>
      <c r="F25176">
        <v>2</v>
      </c>
      <c r="G25176">
        <v>0.32800000000000001</v>
      </c>
      <c r="H25176">
        <v>0.35885319999999998</v>
      </c>
      <c r="I25176">
        <v>0.35435698742565602</v>
      </c>
      <c r="J25176">
        <v>0.3702396</v>
      </c>
      <c r="K25176">
        <v>0.31926032251538999</v>
      </c>
      <c r="L25176">
        <v>0.32083765527638203</v>
      </c>
      <c r="M25176">
        <v>0.319701429825961</v>
      </c>
      <c r="N25176">
        <v>0.35981284221105497</v>
      </c>
      <c r="O25176">
        <v>0.31953427023801301</v>
      </c>
      <c r="P25176">
        <v>3.0853200000000001E-2</v>
      </c>
      <c r="Q25176">
        <v>2.63569874256563E-2</v>
      </c>
      <c r="R25176">
        <v>4.2239600000000002E-2</v>
      </c>
      <c r="S25176">
        <v>8.73967748460985E-3</v>
      </c>
      <c r="T25176">
        <v>7.16234472361815E-3</v>
      </c>
      <c r="U25176">
        <v>8.2985701740395101E-3</v>
      </c>
      <c r="V25176">
        <v>3.1812842211055202E-2</v>
      </c>
      <c r="W25176">
        <v>8.4657297619867306E-3</v>
      </c>
      <c r="X25176">
        <v>9.8792000000000005E-2</v>
      </c>
      <c r="Y25176">
        <v>2.4531580000000002</v>
      </c>
      <c r="Z25176">
        <v>71.549836999999997</v>
      </c>
      <c r="AA25176">
        <v>74.101787000000002</v>
      </c>
      <c r="AB25176">
        <v>100</v>
      </c>
      <c r="AC25176">
        <v>100</v>
      </c>
      <c r="AD25176">
        <v>100</v>
      </c>
      <c r="AE25176" t="s">
        <v>26</v>
      </c>
      <c r="AF25176">
        <v>0</v>
      </c>
      <c r="AG25176" t="s">
        <v>5483</v>
      </c>
    </row>
    <row r="25177" spans="1:33" x14ac:dyDescent="0.25">
      <c r="A25177" t="s">
        <v>639</v>
      </c>
      <c r="B25177" t="s">
        <v>639</v>
      </c>
      <c r="C25177" t="s">
        <v>78</v>
      </c>
      <c r="D25177">
        <v>50</v>
      </c>
      <c r="E25177">
        <v>4776</v>
      </c>
      <c r="F25177">
        <v>2</v>
      </c>
      <c r="G25177">
        <v>0.32800000000000001</v>
      </c>
      <c r="H25177">
        <v>0.35280119999999998</v>
      </c>
      <c r="I25177">
        <v>0.35144010317749602</v>
      </c>
      <c r="J25177">
        <v>0.34675479999999997</v>
      </c>
      <c r="K25177">
        <v>0.31926912338014102</v>
      </c>
      <c r="L25177">
        <v>0.354391769346734</v>
      </c>
      <c r="M25177">
        <v>0.34510061740999898</v>
      </c>
      <c r="N25177">
        <v>0.35322867839195998</v>
      </c>
      <c r="O25177">
        <v>0.319723724368489</v>
      </c>
      <c r="P25177">
        <v>2.4801199999999999E-2</v>
      </c>
      <c r="Q25177">
        <v>2.3440103177496199E-2</v>
      </c>
      <c r="R25177">
        <v>1.8754799999999999E-2</v>
      </c>
      <c r="S25177">
        <v>8.7308766198595008E-3</v>
      </c>
      <c r="T25177">
        <v>2.63917693467337E-2</v>
      </c>
      <c r="U25177">
        <v>1.7100617409998901E-2</v>
      </c>
      <c r="V25177">
        <v>2.5228678391959799E-2</v>
      </c>
      <c r="W25177">
        <v>8.2762756315106802E-3</v>
      </c>
      <c r="X25177">
        <v>9.8792000000000005E-2</v>
      </c>
      <c r="Y25177">
        <v>2.4531580000000002</v>
      </c>
      <c r="Z25177">
        <v>71.549836999999997</v>
      </c>
      <c r="AA25177">
        <v>74.101787000000002</v>
      </c>
      <c r="AB25177">
        <v>100</v>
      </c>
      <c r="AC25177">
        <v>100</v>
      </c>
      <c r="AD25177">
        <v>100</v>
      </c>
      <c r="AE25177" t="s">
        <v>26</v>
      </c>
      <c r="AF25177">
        <v>0</v>
      </c>
      <c r="AG25177" t="s">
        <v>5483</v>
      </c>
    </row>
    <row r="25178" spans="1:33" x14ac:dyDescent="0.25">
      <c r="A25178" t="s">
        <v>639</v>
      </c>
      <c r="B25178" t="s">
        <v>2611</v>
      </c>
      <c r="C25178" t="s">
        <v>79</v>
      </c>
      <c r="D25178">
        <v>5</v>
      </c>
      <c r="E25178">
        <v>2484</v>
      </c>
      <c r="F25178">
        <v>1</v>
      </c>
      <c r="G25178">
        <v>0.28743999999999997</v>
      </c>
      <c r="H25178">
        <v>0.32314399999999999</v>
      </c>
      <c r="I25178">
        <v>0.30924163885108202</v>
      </c>
      <c r="J25178">
        <v>0.369446</v>
      </c>
      <c r="K25178">
        <v>0.272511524153431</v>
      </c>
      <c r="P25178">
        <v>3.5704E-2</v>
      </c>
      <c r="Q25178">
        <v>2.1801638851082199E-2</v>
      </c>
      <c r="R25178">
        <v>8.2006000000000107E-2</v>
      </c>
      <c r="S25178">
        <v>1.49284758465692E-2</v>
      </c>
      <c r="X25178">
        <v>7.7498999999999998E-2</v>
      </c>
      <c r="Y25178">
        <v>1.1171770000000001</v>
      </c>
      <c r="Z25178">
        <v>17.057614999999998</v>
      </c>
      <c r="AA25178">
        <v>18.252291</v>
      </c>
      <c r="AB25178">
        <v>100</v>
      </c>
      <c r="AC25178">
        <v>100</v>
      </c>
      <c r="AD25178">
        <v>100</v>
      </c>
      <c r="AE25178" t="s">
        <v>26</v>
      </c>
      <c r="AF25178">
        <v>0</v>
      </c>
      <c r="AG25178" t="s">
        <v>5483</v>
      </c>
    </row>
    <row r="25179" spans="1:33" x14ac:dyDescent="0.25">
      <c r="A25179" t="s">
        <v>639</v>
      </c>
      <c r="B25179" t="s">
        <v>2611</v>
      </c>
      <c r="C25179" t="s">
        <v>79</v>
      </c>
      <c r="D25179">
        <v>10</v>
      </c>
      <c r="E25179">
        <v>2484</v>
      </c>
      <c r="F25179">
        <v>1</v>
      </c>
      <c r="G25179">
        <v>0.28743999999999997</v>
      </c>
      <c r="H25179">
        <v>0.30568400000000001</v>
      </c>
      <c r="I25179">
        <v>0.30140924546310199</v>
      </c>
      <c r="J25179">
        <v>0.39216000000000001</v>
      </c>
      <c r="K25179">
        <v>0.27304470093484801</v>
      </c>
      <c r="P25179">
        <v>1.8244E-2</v>
      </c>
      <c r="Q25179">
        <v>1.3969245463101999E-2</v>
      </c>
      <c r="R25179">
        <v>0.10471999999999999</v>
      </c>
      <c r="S25179">
        <v>1.43952990651525E-2</v>
      </c>
      <c r="X25179">
        <v>7.7498999999999998E-2</v>
      </c>
      <c r="Y25179">
        <v>1.1171770000000001</v>
      </c>
      <c r="Z25179">
        <v>17.057614999999998</v>
      </c>
      <c r="AA25179">
        <v>18.252291</v>
      </c>
      <c r="AB25179">
        <v>100</v>
      </c>
      <c r="AC25179">
        <v>100</v>
      </c>
      <c r="AD25179">
        <v>100</v>
      </c>
      <c r="AE25179" t="s">
        <v>26</v>
      </c>
      <c r="AF25179">
        <v>0</v>
      </c>
      <c r="AG25179" t="s">
        <v>5483</v>
      </c>
    </row>
    <row r="25180" spans="1:33" x14ac:dyDescent="0.25">
      <c r="A25180" t="s">
        <v>639</v>
      </c>
      <c r="B25180" t="s">
        <v>2611</v>
      </c>
      <c r="C25180" t="s">
        <v>79</v>
      </c>
      <c r="D25180">
        <v>25</v>
      </c>
      <c r="E25180">
        <v>2484</v>
      </c>
      <c r="F25180">
        <v>1</v>
      </c>
      <c r="G25180">
        <v>0.28743999999999997</v>
      </c>
      <c r="H25180">
        <v>0.29566039999999999</v>
      </c>
      <c r="I25180">
        <v>0.29643512877110001</v>
      </c>
      <c r="J25180">
        <v>0.35099920000000001</v>
      </c>
      <c r="K25180">
        <v>0.27353180122801901</v>
      </c>
      <c r="P25180">
        <v>8.2204000000000201E-3</v>
      </c>
      <c r="Q25180">
        <v>8.9951287710997602E-3</v>
      </c>
      <c r="R25180">
        <v>6.3559199999999996E-2</v>
      </c>
      <c r="S25180">
        <v>1.39081987719812E-2</v>
      </c>
      <c r="X25180">
        <v>7.7498999999999998E-2</v>
      </c>
      <c r="Y25180">
        <v>1.1171770000000001</v>
      </c>
      <c r="Z25180">
        <v>17.057614999999998</v>
      </c>
      <c r="AA25180">
        <v>18.252291</v>
      </c>
      <c r="AB25180">
        <v>100</v>
      </c>
      <c r="AC25180">
        <v>100</v>
      </c>
      <c r="AD25180">
        <v>100</v>
      </c>
      <c r="AE25180" t="s">
        <v>26</v>
      </c>
      <c r="AF25180">
        <v>0</v>
      </c>
      <c r="AG25180" t="s">
        <v>5483</v>
      </c>
    </row>
    <row r="25181" spans="1:33" x14ac:dyDescent="0.25">
      <c r="A25181" t="s">
        <v>639</v>
      </c>
      <c r="B25181" t="s">
        <v>2611</v>
      </c>
      <c r="C25181" t="s">
        <v>79</v>
      </c>
      <c r="D25181">
        <v>50</v>
      </c>
      <c r="E25181">
        <v>2484</v>
      </c>
      <c r="F25181">
        <v>1</v>
      </c>
      <c r="G25181">
        <v>0.28743999999999997</v>
      </c>
      <c r="H25181">
        <v>0.3367116</v>
      </c>
      <c r="I25181">
        <v>0.32738414391276799</v>
      </c>
      <c r="J25181">
        <v>0.33446480000000001</v>
      </c>
      <c r="K25181">
        <v>0.273866165252869</v>
      </c>
      <c r="P25181">
        <v>4.9271599999999999E-2</v>
      </c>
      <c r="Q25181">
        <v>3.9944143912767599E-2</v>
      </c>
      <c r="R25181">
        <v>4.7024799999999999E-2</v>
      </c>
      <c r="S25181">
        <v>1.3573834747131201E-2</v>
      </c>
      <c r="X25181">
        <v>7.7498999999999998E-2</v>
      </c>
      <c r="Y25181">
        <v>1.1171770000000001</v>
      </c>
      <c r="Z25181">
        <v>17.057614999999998</v>
      </c>
      <c r="AA25181">
        <v>18.252291</v>
      </c>
      <c r="AB25181">
        <v>100</v>
      </c>
      <c r="AC25181">
        <v>100</v>
      </c>
      <c r="AD25181">
        <v>100</v>
      </c>
      <c r="AE25181" t="s">
        <v>26</v>
      </c>
      <c r="AF25181">
        <v>0</v>
      </c>
      <c r="AG25181" t="s">
        <v>5483</v>
      </c>
    </row>
    <row r="25182" spans="1:33" x14ac:dyDescent="0.25">
      <c r="A25182" t="s">
        <v>639</v>
      </c>
      <c r="B25182" t="s">
        <v>2612</v>
      </c>
      <c r="C25182" t="s">
        <v>79</v>
      </c>
      <c r="D25182">
        <v>5</v>
      </c>
      <c r="E25182">
        <v>2292</v>
      </c>
      <c r="F25182">
        <v>1</v>
      </c>
      <c r="G25182">
        <v>0.372</v>
      </c>
      <c r="H25182">
        <v>0.35092400000000001</v>
      </c>
      <c r="I25182">
        <v>0.34613137459696403</v>
      </c>
      <c r="J25182">
        <v>0.34672799999999998</v>
      </c>
      <c r="K25182">
        <v>0.36915324851582598</v>
      </c>
      <c r="P25182">
        <v>2.1076000000000001E-2</v>
      </c>
      <c r="Q25182">
        <v>2.5868625403035899E-2</v>
      </c>
      <c r="R25182">
        <v>2.5271999999999999E-2</v>
      </c>
      <c r="S25182">
        <v>2.8467514841743501E-3</v>
      </c>
      <c r="X25182">
        <v>7.5622999999999996E-2</v>
      </c>
      <c r="Y25182">
        <v>1.158695</v>
      </c>
      <c r="Z25182">
        <v>18.698784</v>
      </c>
      <c r="AA25182">
        <v>19.933102000000002</v>
      </c>
      <c r="AB25182">
        <v>100</v>
      </c>
      <c r="AC25182">
        <v>100</v>
      </c>
      <c r="AD25182">
        <v>100</v>
      </c>
      <c r="AE25182" t="s">
        <v>26</v>
      </c>
      <c r="AF25182">
        <v>0</v>
      </c>
      <c r="AG25182" t="s">
        <v>5483</v>
      </c>
    </row>
    <row r="25183" spans="1:33" x14ac:dyDescent="0.25">
      <c r="A25183" t="s">
        <v>639</v>
      </c>
      <c r="B25183" t="s">
        <v>2612</v>
      </c>
      <c r="C25183" t="s">
        <v>79</v>
      </c>
      <c r="D25183">
        <v>10</v>
      </c>
      <c r="E25183">
        <v>2292</v>
      </c>
      <c r="F25183">
        <v>1</v>
      </c>
      <c r="G25183">
        <v>0.372</v>
      </c>
      <c r="H25183">
        <v>0.34934300000000001</v>
      </c>
      <c r="I25183">
        <v>0.34746211621941098</v>
      </c>
      <c r="J25183">
        <v>0.38464599999999999</v>
      </c>
      <c r="K25183">
        <v>0.36959462794001802</v>
      </c>
      <c r="P25183">
        <v>2.2657E-2</v>
      </c>
      <c r="Q25183">
        <v>2.4537883780588601E-2</v>
      </c>
      <c r="R25183">
        <v>1.2645999999999999E-2</v>
      </c>
      <c r="S25183">
        <v>2.4053720599819801E-3</v>
      </c>
      <c r="X25183">
        <v>7.5622999999999996E-2</v>
      </c>
      <c r="Y25183">
        <v>1.158695</v>
      </c>
      <c r="Z25183">
        <v>18.698784</v>
      </c>
      <c r="AA25183">
        <v>19.933102000000002</v>
      </c>
      <c r="AB25183">
        <v>100</v>
      </c>
      <c r="AC25183">
        <v>100</v>
      </c>
      <c r="AD25183">
        <v>100</v>
      </c>
      <c r="AE25183" t="s">
        <v>26</v>
      </c>
      <c r="AF25183">
        <v>0</v>
      </c>
      <c r="AG25183" t="s">
        <v>5483</v>
      </c>
    </row>
    <row r="25184" spans="1:33" x14ac:dyDescent="0.25">
      <c r="A25184" t="s">
        <v>639</v>
      </c>
      <c r="B25184" t="s">
        <v>2612</v>
      </c>
      <c r="C25184" t="s">
        <v>79</v>
      </c>
      <c r="D25184">
        <v>25</v>
      </c>
      <c r="E25184">
        <v>2292</v>
      </c>
      <c r="F25184">
        <v>1</v>
      </c>
      <c r="G25184">
        <v>0.372</v>
      </c>
      <c r="H25184">
        <v>0.34812399999999999</v>
      </c>
      <c r="I25184">
        <v>0.34491674039327003</v>
      </c>
      <c r="J25184">
        <v>0.36936479999999999</v>
      </c>
      <c r="K25184">
        <v>0.36939034921743102</v>
      </c>
      <c r="P25184">
        <v>2.3876000000000001E-2</v>
      </c>
      <c r="Q25184">
        <v>2.7083259606729599E-2</v>
      </c>
      <c r="R25184">
        <v>2.6352000000000602E-3</v>
      </c>
      <c r="S25184">
        <v>2.6096507825687002E-3</v>
      </c>
      <c r="X25184">
        <v>7.5622999999999996E-2</v>
      </c>
      <c r="Y25184">
        <v>1.158695</v>
      </c>
      <c r="Z25184">
        <v>18.698784</v>
      </c>
      <c r="AA25184">
        <v>19.933102000000002</v>
      </c>
      <c r="AB25184">
        <v>100</v>
      </c>
      <c r="AC25184">
        <v>100</v>
      </c>
      <c r="AD25184">
        <v>100</v>
      </c>
      <c r="AE25184" t="s">
        <v>26</v>
      </c>
      <c r="AF25184">
        <v>0</v>
      </c>
      <c r="AG25184" t="s">
        <v>5483</v>
      </c>
    </row>
    <row r="25185" spans="1:33" x14ac:dyDescent="0.25">
      <c r="A25185" t="s">
        <v>639</v>
      </c>
      <c r="B25185" t="s">
        <v>2612</v>
      </c>
      <c r="C25185" t="s">
        <v>79</v>
      </c>
      <c r="D25185">
        <v>50</v>
      </c>
      <c r="E25185">
        <v>2292</v>
      </c>
      <c r="F25185">
        <v>1</v>
      </c>
      <c r="G25185">
        <v>0.372</v>
      </c>
      <c r="H25185">
        <v>0.37355300000000002</v>
      </c>
      <c r="I25185">
        <v>0.36430119339914502</v>
      </c>
      <c r="J25185">
        <v>0.37356440000000002</v>
      </c>
      <c r="K25185">
        <v>0.36942275440479</v>
      </c>
      <c r="P25185">
        <v>1.5530000000000301E-3</v>
      </c>
      <c r="Q25185">
        <v>7.6988066008553098E-3</v>
      </c>
      <c r="R25185">
        <v>1.56440000000002E-3</v>
      </c>
      <c r="S25185">
        <v>2.5772455952098299E-3</v>
      </c>
      <c r="X25185">
        <v>7.5622999999999996E-2</v>
      </c>
      <c r="Y25185">
        <v>1.158695</v>
      </c>
      <c r="Z25185">
        <v>18.698784</v>
      </c>
      <c r="AA25185">
        <v>19.933102000000002</v>
      </c>
      <c r="AB25185">
        <v>100</v>
      </c>
      <c r="AC25185">
        <v>100</v>
      </c>
      <c r="AD25185">
        <v>100</v>
      </c>
      <c r="AE25185" t="s">
        <v>26</v>
      </c>
      <c r="AF25185">
        <v>0</v>
      </c>
      <c r="AG25185" t="s">
        <v>5483</v>
      </c>
    </row>
    <row r="25186" spans="1:33" x14ac:dyDescent="0.25">
      <c r="A25186" t="s">
        <v>640</v>
      </c>
      <c r="B25186" t="s">
        <v>640</v>
      </c>
      <c r="C25186" t="s">
        <v>78</v>
      </c>
      <c r="D25186">
        <v>5</v>
      </c>
      <c r="E25186">
        <v>2448</v>
      </c>
      <c r="F25186">
        <v>5</v>
      </c>
      <c r="G25186">
        <v>0.25222</v>
      </c>
      <c r="H25186">
        <v>0.50897000000000003</v>
      </c>
      <c r="I25186">
        <v>0.50300945080583903</v>
      </c>
      <c r="J25186">
        <v>0.40129999999999999</v>
      </c>
      <c r="K25186">
        <v>0.40097991980178299</v>
      </c>
      <c r="L25186">
        <v>0.333867794117647</v>
      </c>
      <c r="M25186">
        <v>0.314002716607514</v>
      </c>
      <c r="N25186">
        <v>0.35814881862745102</v>
      </c>
      <c r="O25186">
        <v>0.24627698536999401</v>
      </c>
      <c r="P25186">
        <v>0.25674999999999998</v>
      </c>
      <c r="Q25186">
        <v>0.25078945080583898</v>
      </c>
      <c r="R25186">
        <v>0.14907999999999999</v>
      </c>
      <c r="S25186">
        <v>0.14875991980178299</v>
      </c>
      <c r="T25186">
        <v>8.1647794117647096E-2</v>
      </c>
      <c r="U25186">
        <v>6.1782716607513902E-2</v>
      </c>
      <c r="V25186">
        <v>0.105928818627451</v>
      </c>
      <c r="W25186">
        <v>5.9430146300061496E-3</v>
      </c>
      <c r="X25186">
        <v>0.10223</v>
      </c>
      <c r="Y25186">
        <v>1.734102</v>
      </c>
      <c r="Z25186">
        <v>26.155654999999999</v>
      </c>
      <c r="AA25186">
        <v>27.991987000000002</v>
      </c>
      <c r="AB25186">
        <v>100</v>
      </c>
      <c r="AC25186">
        <v>100</v>
      </c>
      <c r="AD25186">
        <v>100</v>
      </c>
      <c r="AE25186" t="s">
        <v>26</v>
      </c>
      <c r="AF25186">
        <v>0</v>
      </c>
      <c r="AG25186" t="s">
        <v>5483</v>
      </c>
    </row>
    <row r="25187" spans="1:33" x14ac:dyDescent="0.25">
      <c r="A25187" t="s">
        <v>640</v>
      </c>
      <c r="B25187" t="s">
        <v>640</v>
      </c>
      <c r="C25187" t="s">
        <v>78</v>
      </c>
      <c r="D25187">
        <v>10</v>
      </c>
      <c r="E25187">
        <v>2448</v>
      </c>
      <c r="F25187">
        <v>5</v>
      </c>
      <c r="G25187">
        <v>0.25222</v>
      </c>
      <c r="H25187">
        <v>0.52399200000000001</v>
      </c>
      <c r="I25187">
        <v>0.52012579647201795</v>
      </c>
      <c r="J25187">
        <v>0.41563299999999997</v>
      </c>
      <c r="K25187">
        <v>0.41510085209935299</v>
      </c>
      <c r="L25187">
        <v>0.34500873651960801</v>
      </c>
      <c r="M25187">
        <v>0.33119933499833798</v>
      </c>
      <c r="N25187">
        <v>0.36429881617647097</v>
      </c>
      <c r="O25187">
        <v>0.24748015386684499</v>
      </c>
      <c r="P25187">
        <v>0.27177200000000001</v>
      </c>
      <c r="Q25187">
        <v>0.26790579647201801</v>
      </c>
      <c r="R25187">
        <v>0.163413</v>
      </c>
      <c r="S25187">
        <v>0.16288085209935299</v>
      </c>
      <c r="T25187">
        <v>9.2788736519607798E-2</v>
      </c>
      <c r="U25187">
        <v>7.8979334998337702E-2</v>
      </c>
      <c r="V25187">
        <v>0.112078816176471</v>
      </c>
      <c r="W25187">
        <v>4.7398461331549201E-3</v>
      </c>
      <c r="X25187">
        <v>0.10223</v>
      </c>
      <c r="Y25187">
        <v>1.734102</v>
      </c>
      <c r="Z25187">
        <v>26.155654999999999</v>
      </c>
      <c r="AA25187">
        <v>27.991987000000002</v>
      </c>
      <c r="AB25187">
        <v>100</v>
      </c>
      <c r="AC25187">
        <v>100</v>
      </c>
      <c r="AD25187">
        <v>100</v>
      </c>
      <c r="AE25187" t="s">
        <v>26</v>
      </c>
      <c r="AF25187">
        <v>0</v>
      </c>
      <c r="AG25187" t="s">
        <v>5483</v>
      </c>
    </row>
    <row r="25188" spans="1:33" x14ac:dyDescent="0.25">
      <c r="A25188" t="s">
        <v>640</v>
      </c>
      <c r="B25188" t="s">
        <v>640</v>
      </c>
      <c r="C25188" t="s">
        <v>78</v>
      </c>
      <c r="D25188">
        <v>25</v>
      </c>
      <c r="E25188">
        <v>2448</v>
      </c>
      <c r="F25188">
        <v>5</v>
      </c>
      <c r="G25188">
        <v>0.25222</v>
      </c>
      <c r="H25188">
        <v>0.49667080000000002</v>
      </c>
      <c r="I25188">
        <v>0.498737504447405</v>
      </c>
      <c r="J25188">
        <v>0.48083720000000002</v>
      </c>
      <c r="K25188">
        <v>0.47619317347851697</v>
      </c>
      <c r="L25188">
        <v>0.37721520343137299</v>
      </c>
      <c r="M25188">
        <v>0.36549044906698702</v>
      </c>
      <c r="N25188">
        <v>0.36479733284313698</v>
      </c>
      <c r="O25188">
        <v>0.24985404490882801</v>
      </c>
      <c r="P25188">
        <v>0.2444508</v>
      </c>
      <c r="Q25188">
        <v>0.246517504447405</v>
      </c>
      <c r="R25188">
        <v>0.22861719999999999</v>
      </c>
      <c r="S25188">
        <v>0.223973173478517</v>
      </c>
      <c r="T25188">
        <v>0.12499520343137301</v>
      </c>
      <c r="U25188">
        <v>0.11327044906698699</v>
      </c>
      <c r="V25188">
        <v>0.11257733284313701</v>
      </c>
      <c r="W25188">
        <v>2.3659550911721301E-3</v>
      </c>
      <c r="X25188">
        <v>0.10223</v>
      </c>
      <c r="Y25188">
        <v>1.734102</v>
      </c>
      <c r="Z25188">
        <v>26.155654999999999</v>
      </c>
      <c r="AA25188">
        <v>27.991987000000002</v>
      </c>
      <c r="AB25188">
        <v>100</v>
      </c>
      <c r="AC25188">
        <v>100</v>
      </c>
      <c r="AD25188">
        <v>100</v>
      </c>
      <c r="AE25188" t="s">
        <v>26</v>
      </c>
      <c r="AF25188">
        <v>0</v>
      </c>
      <c r="AG25188" t="s">
        <v>5483</v>
      </c>
    </row>
    <row r="25189" spans="1:33" x14ac:dyDescent="0.25">
      <c r="A25189" t="s">
        <v>640</v>
      </c>
      <c r="B25189" t="s">
        <v>640</v>
      </c>
      <c r="C25189" t="s">
        <v>78</v>
      </c>
      <c r="D25189">
        <v>50</v>
      </c>
      <c r="E25189">
        <v>2448</v>
      </c>
      <c r="F25189">
        <v>5</v>
      </c>
      <c r="G25189">
        <v>0.25222</v>
      </c>
      <c r="H25189">
        <v>0.49321500000000001</v>
      </c>
      <c r="I25189">
        <v>0.49363242641195698</v>
      </c>
      <c r="J25189">
        <v>0.49020979999999997</v>
      </c>
      <c r="K25189">
        <v>0.48728113036093201</v>
      </c>
      <c r="L25189">
        <v>0.36956961740196098</v>
      </c>
      <c r="M25189">
        <v>0.364141994033227</v>
      </c>
      <c r="N25189">
        <v>0.37608508750000003</v>
      </c>
      <c r="O25189">
        <v>0.25170839487371099</v>
      </c>
      <c r="P25189">
        <v>0.24099499999999999</v>
      </c>
      <c r="Q25189">
        <v>0.24141242641195701</v>
      </c>
      <c r="R25189">
        <v>0.2379898</v>
      </c>
      <c r="S25189">
        <v>0.23506113036093201</v>
      </c>
      <c r="T25189">
        <v>0.117349617401961</v>
      </c>
      <c r="U25189">
        <v>0.111921994033227</v>
      </c>
      <c r="V25189">
        <v>0.1238650875</v>
      </c>
      <c r="W25189">
        <v>5.1160512628906096E-4</v>
      </c>
      <c r="X25189">
        <v>0.10223</v>
      </c>
      <c r="Y25189">
        <v>1.734102</v>
      </c>
      <c r="Z25189">
        <v>26.155654999999999</v>
      </c>
      <c r="AA25189">
        <v>27.991987000000002</v>
      </c>
      <c r="AB25189">
        <v>100</v>
      </c>
      <c r="AC25189">
        <v>100</v>
      </c>
      <c r="AD25189">
        <v>100</v>
      </c>
      <c r="AE25189" t="s">
        <v>26</v>
      </c>
      <c r="AF25189">
        <v>0</v>
      </c>
      <c r="AG25189" t="s">
        <v>5483</v>
      </c>
    </row>
    <row r="25190" spans="1:33" x14ac:dyDescent="0.25">
      <c r="A25190" t="s">
        <v>640</v>
      </c>
      <c r="B25190" t="s">
        <v>2613</v>
      </c>
      <c r="C25190" t="s">
        <v>79</v>
      </c>
      <c r="D25190">
        <v>5</v>
      </c>
      <c r="E25190">
        <v>654</v>
      </c>
      <c r="F25190">
        <v>1</v>
      </c>
      <c r="G25190">
        <v>0.14432</v>
      </c>
      <c r="H25190">
        <v>0.260158</v>
      </c>
      <c r="I25190">
        <v>0.231680829281009</v>
      </c>
      <c r="J25190">
        <v>0.32336599999999999</v>
      </c>
      <c r="K25190">
        <v>0.14637244397083199</v>
      </c>
      <c r="P25190">
        <v>0.115838</v>
      </c>
      <c r="Q25190">
        <v>8.7360829281009203E-2</v>
      </c>
      <c r="R25190">
        <v>0.17904600000000001</v>
      </c>
      <c r="S25190">
        <v>2.0524439708317099E-3</v>
      </c>
      <c r="X25190">
        <v>7.8827999999999995E-2</v>
      </c>
      <c r="Y25190">
        <v>0.64891299999999996</v>
      </c>
      <c r="Z25190">
        <v>2.0126279999999999</v>
      </c>
      <c r="AA25190">
        <v>2.7403689999999998</v>
      </c>
      <c r="AB25190">
        <v>100</v>
      </c>
      <c r="AC25190">
        <v>100</v>
      </c>
      <c r="AD25190">
        <v>100</v>
      </c>
      <c r="AE25190" t="s">
        <v>26</v>
      </c>
      <c r="AF25190">
        <v>0</v>
      </c>
      <c r="AG25190" t="s">
        <v>5483</v>
      </c>
    </row>
    <row r="25191" spans="1:33" x14ac:dyDescent="0.25">
      <c r="A25191" t="s">
        <v>640</v>
      </c>
      <c r="B25191" t="s">
        <v>2613</v>
      </c>
      <c r="C25191" t="s">
        <v>79</v>
      </c>
      <c r="D25191">
        <v>10</v>
      </c>
      <c r="E25191">
        <v>654</v>
      </c>
      <c r="F25191">
        <v>1</v>
      </c>
      <c r="G25191">
        <v>0.14432</v>
      </c>
      <c r="H25191">
        <v>0.30648199999999998</v>
      </c>
      <c r="I25191">
        <v>0.282017802655528</v>
      </c>
      <c r="J25191">
        <v>0.36341400000000001</v>
      </c>
      <c r="K25191">
        <v>0.149674554986575</v>
      </c>
      <c r="P25191">
        <v>0.162162</v>
      </c>
      <c r="Q25191">
        <v>0.137697802655528</v>
      </c>
      <c r="R25191">
        <v>0.21909400000000001</v>
      </c>
      <c r="S25191">
        <v>5.3545549865748601E-3</v>
      </c>
      <c r="X25191">
        <v>7.8827999999999995E-2</v>
      </c>
      <c r="Y25191">
        <v>0.64891299999999996</v>
      </c>
      <c r="Z25191">
        <v>2.0126279999999999</v>
      </c>
      <c r="AA25191">
        <v>2.7403689999999998</v>
      </c>
      <c r="AB25191">
        <v>100</v>
      </c>
      <c r="AC25191">
        <v>100</v>
      </c>
      <c r="AD25191">
        <v>100</v>
      </c>
      <c r="AE25191" t="s">
        <v>26</v>
      </c>
      <c r="AF25191">
        <v>0</v>
      </c>
      <c r="AG25191" t="s">
        <v>5483</v>
      </c>
    </row>
    <row r="25192" spans="1:33" x14ac:dyDescent="0.25">
      <c r="A25192" t="s">
        <v>640</v>
      </c>
      <c r="B25192" t="s">
        <v>2613</v>
      </c>
      <c r="C25192" t="s">
        <v>79</v>
      </c>
      <c r="D25192">
        <v>25</v>
      </c>
      <c r="E25192">
        <v>654</v>
      </c>
      <c r="F25192">
        <v>1</v>
      </c>
      <c r="G25192">
        <v>0.14432</v>
      </c>
      <c r="H25192">
        <v>0.37971880000000002</v>
      </c>
      <c r="I25192">
        <v>0.35770538158817</v>
      </c>
      <c r="J25192">
        <v>0.38893519999999998</v>
      </c>
      <c r="K25192">
        <v>0.156048999020169</v>
      </c>
      <c r="P25192">
        <v>0.23539879999999999</v>
      </c>
      <c r="Q25192">
        <v>0.21338538158817</v>
      </c>
      <c r="R25192">
        <v>0.2446152</v>
      </c>
      <c r="S25192">
        <v>1.17289990201689E-2</v>
      </c>
      <c r="X25192">
        <v>7.8827999999999995E-2</v>
      </c>
      <c r="Y25192">
        <v>0.64891299999999996</v>
      </c>
      <c r="Z25192">
        <v>2.0126279999999999</v>
      </c>
      <c r="AA25192">
        <v>2.7403689999999998</v>
      </c>
      <c r="AB25192">
        <v>100</v>
      </c>
      <c r="AC25192">
        <v>100</v>
      </c>
      <c r="AD25192">
        <v>100</v>
      </c>
      <c r="AE25192" t="s">
        <v>26</v>
      </c>
      <c r="AF25192">
        <v>0</v>
      </c>
      <c r="AG25192" t="s">
        <v>5483</v>
      </c>
    </row>
    <row r="25193" spans="1:33" x14ac:dyDescent="0.25">
      <c r="A25193" t="s">
        <v>640</v>
      </c>
      <c r="B25193" t="s">
        <v>2613</v>
      </c>
      <c r="C25193" t="s">
        <v>79</v>
      </c>
      <c r="D25193">
        <v>50</v>
      </c>
      <c r="E25193">
        <v>654</v>
      </c>
      <c r="F25193">
        <v>1</v>
      </c>
      <c r="G25193">
        <v>0.14432</v>
      </c>
      <c r="H25193">
        <v>0.3782662</v>
      </c>
      <c r="I25193">
        <v>0.36551855864173999</v>
      </c>
      <c r="J25193">
        <v>0.37717099999999998</v>
      </c>
      <c r="K25193">
        <v>0.160157838787989</v>
      </c>
      <c r="P25193">
        <v>0.23394619999999999</v>
      </c>
      <c r="Q25193">
        <v>0.22119855864174001</v>
      </c>
      <c r="R25193">
        <v>0.232851</v>
      </c>
      <c r="S25193">
        <v>1.5837838787989399E-2</v>
      </c>
      <c r="X25193">
        <v>7.8827999999999995E-2</v>
      </c>
      <c r="Y25193">
        <v>0.64891299999999996</v>
      </c>
      <c r="Z25193">
        <v>2.0126279999999999</v>
      </c>
      <c r="AA25193">
        <v>2.7403689999999998</v>
      </c>
      <c r="AB25193">
        <v>100</v>
      </c>
      <c r="AC25193">
        <v>100</v>
      </c>
      <c r="AD25193">
        <v>100</v>
      </c>
      <c r="AE25193" t="s">
        <v>26</v>
      </c>
      <c r="AF25193">
        <v>0</v>
      </c>
      <c r="AG25193" t="s">
        <v>5483</v>
      </c>
    </row>
    <row r="25194" spans="1:33" x14ac:dyDescent="0.25">
      <c r="A25194" t="s">
        <v>640</v>
      </c>
      <c r="B25194" t="s">
        <v>2614</v>
      </c>
      <c r="C25194" t="s">
        <v>79</v>
      </c>
      <c r="D25194">
        <v>5</v>
      </c>
      <c r="E25194">
        <v>630</v>
      </c>
      <c r="F25194">
        <v>1</v>
      </c>
      <c r="G25194">
        <v>0.14702000000000001</v>
      </c>
      <c r="H25194">
        <v>0.24381800000000001</v>
      </c>
      <c r="I25194">
        <v>0.21842229490210699</v>
      </c>
      <c r="J25194">
        <v>0.3881</v>
      </c>
      <c r="K25194">
        <v>0.13864646914753001</v>
      </c>
      <c r="P25194">
        <v>9.6797999999999995E-2</v>
      </c>
      <c r="Q25194">
        <v>7.1402294902107102E-2</v>
      </c>
      <c r="R25194">
        <v>0.24107999999999999</v>
      </c>
      <c r="S25194">
        <v>8.3735308524698106E-3</v>
      </c>
      <c r="X25194">
        <v>8.0667000000000003E-2</v>
      </c>
      <c r="Y25194">
        <v>0.71635700000000002</v>
      </c>
      <c r="Z25194">
        <v>2.1532420000000001</v>
      </c>
      <c r="AA25194">
        <v>2.9502660000000001</v>
      </c>
      <c r="AB25194">
        <v>100</v>
      </c>
      <c r="AC25194">
        <v>100</v>
      </c>
      <c r="AD25194">
        <v>100</v>
      </c>
      <c r="AE25194" t="s">
        <v>26</v>
      </c>
      <c r="AF25194">
        <v>0</v>
      </c>
      <c r="AG25194" t="s">
        <v>5483</v>
      </c>
    </row>
    <row r="25195" spans="1:33" x14ac:dyDescent="0.25">
      <c r="A25195" t="s">
        <v>640</v>
      </c>
      <c r="B25195" t="s">
        <v>2614</v>
      </c>
      <c r="C25195" t="s">
        <v>79</v>
      </c>
      <c r="D25195">
        <v>10</v>
      </c>
      <c r="E25195">
        <v>630</v>
      </c>
      <c r="F25195">
        <v>1</v>
      </c>
      <c r="G25195">
        <v>0.14702000000000001</v>
      </c>
      <c r="H25195">
        <v>0.275947</v>
      </c>
      <c r="I25195">
        <v>0.255135454368841</v>
      </c>
      <c r="J25195">
        <v>0.337864</v>
      </c>
      <c r="K25195">
        <v>0.139474195614949</v>
      </c>
      <c r="P25195">
        <v>0.12892700000000001</v>
      </c>
      <c r="Q25195">
        <v>0.108115454368841</v>
      </c>
      <c r="R25195">
        <v>0.19084400000000001</v>
      </c>
      <c r="S25195">
        <v>7.54580438505131E-3</v>
      </c>
      <c r="X25195">
        <v>8.0667000000000003E-2</v>
      </c>
      <c r="Y25195">
        <v>0.71635700000000002</v>
      </c>
      <c r="Z25195">
        <v>2.1532420000000001</v>
      </c>
      <c r="AA25195">
        <v>2.9502660000000001</v>
      </c>
      <c r="AB25195">
        <v>100</v>
      </c>
      <c r="AC25195">
        <v>100</v>
      </c>
      <c r="AD25195">
        <v>100</v>
      </c>
      <c r="AE25195" t="s">
        <v>26</v>
      </c>
      <c r="AF25195">
        <v>0</v>
      </c>
      <c r="AG25195" t="s">
        <v>5483</v>
      </c>
    </row>
    <row r="25196" spans="1:33" x14ac:dyDescent="0.25">
      <c r="A25196" t="s">
        <v>640</v>
      </c>
      <c r="B25196" t="s">
        <v>2614</v>
      </c>
      <c r="C25196" t="s">
        <v>79</v>
      </c>
      <c r="D25196">
        <v>25</v>
      </c>
      <c r="E25196">
        <v>630</v>
      </c>
      <c r="F25196">
        <v>1</v>
      </c>
      <c r="G25196">
        <v>0.14702000000000001</v>
      </c>
      <c r="H25196">
        <v>0.30461159999999998</v>
      </c>
      <c r="I25196">
        <v>0.29078650058174599</v>
      </c>
      <c r="J25196">
        <v>0.30120520000000001</v>
      </c>
      <c r="K25196">
        <v>0.141029565766463</v>
      </c>
      <c r="P25196">
        <v>0.1575916</v>
      </c>
      <c r="Q25196">
        <v>0.143766500581746</v>
      </c>
      <c r="R25196">
        <v>0.15418519999999999</v>
      </c>
      <c r="S25196">
        <v>5.9904342335365696E-3</v>
      </c>
      <c r="X25196">
        <v>8.0667000000000003E-2</v>
      </c>
      <c r="Y25196">
        <v>0.71635700000000002</v>
      </c>
      <c r="Z25196">
        <v>2.1532420000000001</v>
      </c>
      <c r="AA25196">
        <v>2.9502660000000001</v>
      </c>
      <c r="AB25196">
        <v>100</v>
      </c>
      <c r="AC25196">
        <v>100</v>
      </c>
      <c r="AD25196">
        <v>100</v>
      </c>
      <c r="AE25196" t="s">
        <v>26</v>
      </c>
      <c r="AF25196">
        <v>0</v>
      </c>
      <c r="AG25196" t="s">
        <v>5483</v>
      </c>
    </row>
    <row r="25197" spans="1:33" x14ac:dyDescent="0.25">
      <c r="A25197" t="s">
        <v>640</v>
      </c>
      <c r="B25197" t="s">
        <v>2614</v>
      </c>
      <c r="C25197" t="s">
        <v>79</v>
      </c>
      <c r="D25197">
        <v>50</v>
      </c>
      <c r="E25197">
        <v>630</v>
      </c>
      <c r="F25197">
        <v>1</v>
      </c>
      <c r="G25197">
        <v>0.14702000000000001</v>
      </c>
      <c r="H25197">
        <v>0.29989260000000001</v>
      </c>
      <c r="I25197">
        <v>0.29102228413584103</v>
      </c>
      <c r="J25197">
        <v>0.32429920000000001</v>
      </c>
      <c r="K25197">
        <v>0.14262082819319399</v>
      </c>
      <c r="P25197">
        <v>0.1528726</v>
      </c>
      <c r="Q25197">
        <v>0.14400228413584101</v>
      </c>
      <c r="R25197">
        <v>0.1772792</v>
      </c>
      <c r="S25197">
        <v>4.3991718068055498E-3</v>
      </c>
      <c r="X25197">
        <v>8.0667000000000003E-2</v>
      </c>
      <c r="Y25197">
        <v>0.71635700000000002</v>
      </c>
      <c r="Z25197">
        <v>2.1532420000000001</v>
      </c>
      <c r="AA25197">
        <v>2.9502660000000001</v>
      </c>
      <c r="AB25197">
        <v>100</v>
      </c>
      <c r="AC25197">
        <v>100</v>
      </c>
      <c r="AD25197">
        <v>100</v>
      </c>
      <c r="AE25197" t="s">
        <v>26</v>
      </c>
      <c r="AF25197">
        <v>0</v>
      </c>
      <c r="AG25197" t="s">
        <v>5483</v>
      </c>
    </row>
    <row r="25198" spans="1:33" x14ac:dyDescent="0.25">
      <c r="A25198" t="s">
        <v>640</v>
      </c>
      <c r="B25198" t="s">
        <v>2615</v>
      </c>
      <c r="C25198" t="s">
        <v>79</v>
      </c>
      <c r="D25198">
        <v>5</v>
      </c>
      <c r="E25198">
        <v>267</v>
      </c>
      <c r="F25198">
        <v>1</v>
      </c>
      <c r="G25198">
        <v>0.24299000000000001</v>
      </c>
      <c r="H25198">
        <v>0.41347</v>
      </c>
      <c r="I25198">
        <v>0.367066535794908</v>
      </c>
      <c r="J25198">
        <v>0.343642</v>
      </c>
      <c r="K25198">
        <v>0.22338665822355999</v>
      </c>
      <c r="P25198">
        <v>0.17047999999999999</v>
      </c>
      <c r="Q25198">
        <v>0.124076535794908</v>
      </c>
      <c r="R25198">
        <v>0.10065200000000001</v>
      </c>
      <c r="S25198">
        <v>1.96033417764396E-2</v>
      </c>
      <c r="X25198">
        <v>8.1285999999999997E-2</v>
      </c>
      <c r="Y25198">
        <v>0.51826700000000003</v>
      </c>
      <c r="Z25198">
        <v>0.69496500000000005</v>
      </c>
      <c r="AA25198">
        <v>1.2945180000000001</v>
      </c>
      <c r="AB25198">
        <v>100</v>
      </c>
      <c r="AC25198">
        <v>100</v>
      </c>
      <c r="AD25198">
        <v>100</v>
      </c>
      <c r="AE25198" t="s">
        <v>26</v>
      </c>
      <c r="AF25198">
        <v>0</v>
      </c>
      <c r="AG25198" t="s">
        <v>5483</v>
      </c>
    </row>
    <row r="25199" spans="1:33" x14ac:dyDescent="0.25">
      <c r="A25199" t="s">
        <v>640</v>
      </c>
      <c r="B25199" t="s">
        <v>2615</v>
      </c>
      <c r="C25199" t="s">
        <v>79</v>
      </c>
      <c r="D25199">
        <v>10</v>
      </c>
      <c r="E25199">
        <v>267</v>
      </c>
      <c r="F25199">
        <v>1</v>
      </c>
      <c r="G25199">
        <v>0.24299000000000001</v>
      </c>
      <c r="H25199">
        <v>0.42891099999999999</v>
      </c>
      <c r="I25199">
        <v>0.39646334224681001</v>
      </c>
      <c r="J25199">
        <v>0.44031599999999999</v>
      </c>
      <c r="K25199">
        <v>0.226286200691067</v>
      </c>
      <c r="P25199">
        <v>0.185921</v>
      </c>
      <c r="Q25199">
        <v>0.15347334224681</v>
      </c>
      <c r="R25199">
        <v>0.197326</v>
      </c>
      <c r="S25199">
        <v>1.6703799308933402E-2</v>
      </c>
      <c r="X25199">
        <v>8.1285999999999997E-2</v>
      </c>
      <c r="Y25199">
        <v>0.51826700000000003</v>
      </c>
      <c r="Z25199">
        <v>0.69496500000000005</v>
      </c>
      <c r="AA25199">
        <v>1.2945180000000001</v>
      </c>
      <c r="AB25199">
        <v>100</v>
      </c>
      <c r="AC25199">
        <v>100</v>
      </c>
      <c r="AD25199">
        <v>100</v>
      </c>
      <c r="AE25199" t="s">
        <v>26</v>
      </c>
      <c r="AF25199">
        <v>0</v>
      </c>
      <c r="AG25199" t="s">
        <v>5483</v>
      </c>
    </row>
    <row r="25200" spans="1:33" x14ac:dyDescent="0.25">
      <c r="A25200" t="s">
        <v>640</v>
      </c>
      <c r="B25200" t="s">
        <v>2615</v>
      </c>
      <c r="C25200" t="s">
        <v>79</v>
      </c>
      <c r="D25200">
        <v>25</v>
      </c>
      <c r="E25200">
        <v>267</v>
      </c>
      <c r="F25200">
        <v>1</v>
      </c>
      <c r="G25200">
        <v>0.24299000000000001</v>
      </c>
      <c r="H25200">
        <v>0.41747079999999998</v>
      </c>
      <c r="I25200">
        <v>0.40494602276550701</v>
      </c>
      <c r="J25200">
        <v>0.38690160000000001</v>
      </c>
      <c r="K25200">
        <v>0.22810517341481101</v>
      </c>
      <c r="P25200">
        <v>0.17448079999999999</v>
      </c>
      <c r="Q25200">
        <v>0.161956022765507</v>
      </c>
      <c r="R25200">
        <v>0.1439116</v>
      </c>
      <c r="S25200">
        <v>1.4884826585188599E-2</v>
      </c>
      <c r="X25200">
        <v>8.1285999999999997E-2</v>
      </c>
      <c r="Y25200">
        <v>0.51826700000000003</v>
      </c>
      <c r="Z25200">
        <v>0.69496500000000005</v>
      </c>
      <c r="AA25200">
        <v>1.2945180000000001</v>
      </c>
      <c r="AB25200">
        <v>100</v>
      </c>
      <c r="AC25200">
        <v>100</v>
      </c>
      <c r="AD25200">
        <v>100</v>
      </c>
      <c r="AE25200" t="s">
        <v>26</v>
      </c>
      <c r="AF25200">
        <v>0</v>
      </c>
      <c r="AG25200" t="s">
        <v>5483</v>
      </c>
    </row>
    <row r="25201" spans="1:33" x14ac:dyDescent="0.25">
      <c r="A25201" t="s">
        <v>640</v>
      </c>
      <c r="B25201" t="s">
        <v>2615</v>
      </c>
      <c r="C25201" t="s">
        <v>79</v>
      </c>
      <c r="D25201">
        <v>50</v>
      </c>
      <c r="E25201">
        <v>267</v>
      </c>
      <c r="F25201">
        <v>1</v>
      </c>
      <c r="G25201">
        <v>0.24299000000000001</v>
      </c>
      <c r="H25201">
        <v>0.38955600000000001</v>
      </c>
      <c r="I25201">
        <v>0.38978900635279301</v>
      </c>
      <c r="J25201">
        <v>0.37845839999999997</v>
      </c>
      <c r="K25201">
        <v>0.22938339460505799</v>
      </c>
      <c r="P25201">
        <v>0.146566</v>
      </c>
      <c r="Q25201">
        <v>0.146799006352793</v>
      </c>
      <c r="R25201">
        <v>0.13546839999999999</v>
      </c>
      <c r="S25201">
        <v>1.3606605394942101E-2</v>
      </c>
      <c r="X25201">
        <v>8.1285999999999997E-2</v>
      </c>
      <c r="Y25201">
        <v>0.51826700000000003</v>
      </c>
      <c r="Z25201">
        <v>0.69496500000000005</v>
      </c>
      <c r="AA25201">
        <v>1.2945180000000001</v>
      </c>
      <c r="AB25201">
        <v>100</v>
      </c>
      <c r="AC25201">
        <v>100</v>
      </c>
      <c r="AD25201">
        <v>100</v>
      </c>
      <c r="AE25201" t="s">
        <v>26</v>
      </c>
      <c r="AF25201">
        <v>0</v>
      </c>
      <c r="AG25201" t="s">
        <v>5483</v>
      </c>
    </row>
    <row r="25202" spans="1:33" x14ac:dyDescent="0.25">
      <c r="A25202" t="s">
        <v>640</v>
      </c>
      <c r="B25202" t="s">
        <v>2616</v>
      </c>
      <c r="C25202" t="s">
        <v>79</v>
      </c>
      <c r="D25202">
        <v>5</v>
      </c>
      <c r="E25202">
        <v>645</v>
      </c>
      <c r="F25202">
        <v>1</v>
      </c>
      <c r="G25202">
        <v>0.38851000000000002</v>
      </c>
      <c r="H25202">
        <v>0.35010999999999998</v>
      </c>
      <c r="I25202">
        <v>0.35910482185232301</v>
      </c>
      <c r="J25202">
        <v>0.34887400000000002</v>
      </c>
      <c r="K25202">
        <v>0.38416512748216203</v>
      </c>
      <c r="P25202">
        <v>3.8399999999999997E-2</v>
      </c>
      <c r="Q25202">
        <v>2.94051781476771E-2</v>
      </c>
      <c r="R25202">
        <v>3.9635999999999998E-2</v>
      </c>
      <c r="S25202">
        <v>4.3448725178382198E-3</v>
      </c>
      <c r="X25202">
        <v>7.3625999999999997E-2</v>
      </c>
      <c r="Y25202">
        <v>0.76171599999999995</v>
      </c>
      <c r="Z25202">
        <v>2.471041</v>
      </c>
      <c r="AA25202">
        <v>3.3063829999999998</v>
      </c>
      <c r="AB25202">
        <v>100</v>
      </c>
      <c r="AC25202">
        <v>100</v>
      </c>
      <c r="AD25202">
        <v>100</v>
      </c>
      <c r="AE25202" t="s">
        <v>26</v>
      </c>
      <c r="AF25202">
        <v>0</v>
      </c>
      <c r="AG25202" t="s">
        <v>5483</v>
      </c>
    </row>
    <row r="25203" spans="1:33" x14ac:dyDescent="0.25">
      <c r="A25203" t="s">
        <v>640</v>
      </c>
      <c r="B25203" t="s">
        <v>2616</v>
      </c>
      <c r="C25203" t="s">
        <v>79</v>
      </c>
      <c r="D25203">
        <v>10</v>
      </c>
      <c r="E25203">
        <v>645</v>
      </c>
      <c r="F25203">
        <v>1</v>
      </c>
      <c r="G25203">
        <v>0.38851000000000002</v>
      </c>
      <c r="H25203">
        <v>0.32994800000000002</v>
      </c>
      <c r="I25203">
        <v>0.33924147167434998</v>
      </c>
      <c r="J25203">
        <v>0.31280999999999998</v>
      </c>
      <c r="K25203">
        <v>0.383060740467009</v>
      </c>
      <c r="P25203">
        <v>5.8562000000000003E-2</v>
      </c>
      <c r="Q25203">
        <v>4.9268528325649499E-2</v>
      </c>
      <c r="R25203">
        <v>7.5700000000000003E-2</v>
      </c>
      <c r="S25203">
        <v>5.4492595329913599E-3</v>
      </c>
      <c r="X25203">
        <v>7.3625999999999997E-2</v>
      </c>
      <c r="Y25203">
        <v>0.76171599999999995</v>
      </c>
      <c r="Z25203">
        <v>2.471041</v>
      </c>
      <c r="AA25203">
        <v>3.3063829999999998</v>
      </c>
      <c r="AB25203">
        <v>100</v>
      </c>
      <c r="AC25203">
        <v>100</v>
      </c>
      <c r="AD25203">
        <v>100</v>
      </c>
      <c r="AE25203" t="s">
        <v>26</v>
      </c>
      <c r="AF25203">
        <v>0</v>
      </c>
      <c r="AG25203" t="s">
        <v>5483</v>
      </c>
    </row>
    <row r="25204" spans="1:33" x14ac:dyDescent="0.25">
      <c r="A25204" t="s">
        <v>640</v>
      </c>
      <c r="B25204" t="s">
        <v>2616</v>
      </c>
      <c r="C25204" t="s">
        <v>79</v>
      </c>
      <c r="D25204">
        <v>25</v>
      </c>
      <c r="E25204">
        <v>645</v>
      </c>
      <c r="F25204">
        <v>1</v>
      </c>
      <c r="G25204">
        <v>0.38851000000000002</v>
      </c>
      <c r="H25204">
        <v>0.36645359999999999</v>
      </c>
      <c r="I25204">
        <v>0.36316163399731499</v>
      </c>
      <c r="J25204">
        <v>0.3614388</v>
      </c>
      <c r="K25204">
        <v>0.38339499970346003</v>
      </c>
      <c r="P25204">
        <v>2.20564E-2</v>
      </c>
      <c r="Q25204">
        <v>2.5348366002684999E-2</v>
      </c>
      <c r="R25204">
        <v>2.7071200000000101E-2</v>
      </c>
      <c r="S25204">
        <v>5.1150002965399998E-3</v>
      </c>
      <c r="X25204">
        <v>7.3625999999999997E-2</v>
      </c>
      <c r="Y25204">
        <v>0.76171599999999995</v>
      </c>
      <c r="Z25204">
        <v>2.471041</v>
      </c>
      <c r="AA25204">
        <v>3.3063829999999998</v>
      </c>
      <c r="AB25204">
        <v>100</v>
      </c>
      <c r="AC25204">
        <v>100</v>
      </c>
      <c r="AD25204">
        <v>100</v>
      </c>
      <c r="AE25204" t="s">
        <v>26</v>
      </c>
      <c r="AF25204">
        <v>0</v>
      </c>
      <c r="AG25204" t="s">
        <v>5483</v>
      </c>
    </row>
    <row r="25205" spans="1:33" x14ac:dyDescent="0.25">
      <c r="A25205" t="s">
        <v>640</v>
      </c>
      <c r="B25205" t="s">
        <v>2616</v>
      </c>
      <c r="C25205" t="s">
        <v>79</v>
      </c>
      <c r="D25205">
        <v>50</v>
      </c>
      <c r="E25205">
        <v>645</v>
      </c>
      <c r="F25205">
        <v>1</v>
      </c>
      <c r="G25205">
        <v>0.38851000000000002</v>
      </c>
      <c r="H25205">
        <v>0.3622474</v>
      </c>
      <c r="I25205">
        <v>0.36123562579559698</v>
      </c>
      <c r="J25205">
        <v>0.39061780000000002</v>
      </c>
      <c r="K25205">
        <v>0.38404228625942799</v>
      </c>
      <c r="P25205">
        <v>2.6262600000000001E-2</v>
      </c>
      <c r="Q25205">
        <v>2.7274374204402999E-2</v>
      </c>
      <c r="R25205">
        <v>2.10779999999999E-3</v>
      </c>
      <c r="S25205">
        <v>4.4677137405721998E-3</v>
      </c>
      <c r="X25205">
        <v>7.3625999999999997E-2</v>
      </c>
      <c r="Y25205">
        <v>0.76171599999999995</v>
      </c>
      <c r="Z25205">
        <v>2.471041</v>
      </c>
      <c r="AA25205">
        <v>3.3063829999999998</v>
      </c>
      <c r="AB25205">
        <v>100</v>
      </c>
      <c r="AC25205">
        <v>100</v>
      </c>
      <c r="AD25205">
        <v>100</v>
      </c>
      <c r="AE25205" t="s">
        <v>26</v>
      </c>
      <c r="AF25205">
        <v>0</v>
      </c>
      <c r="AG25205" t="s">
        <v>5483</v>
      </c>
    </row>
    <row r="25206" spans="1:33" x14ac:dyDescent="0.25">
      <c r="A25206" t="s">
        <v>640</v>
      </c>
      <c r="B25206" t="s">
        <v>2617</v>
      </c>
      <c r="C25206" t="s">
        <v>79</v>
      </c>
      <c r="D25206">
        <v>5</v>
      </c>
      <c r="E25206">
        <v>252</v>
      </c>
      <c r="F25206">
        <v>1</v>
      </c>
      <c r="G25206">
        <v>0.44106000000000001</v>
      </c>
      <c r="H25206">
        <v>0.62437399999999998</v>
      </c>
      <c r="I25206">
        <v>0.59493637684562595</v>
      </c>
      <c r="J25206">
        <v>0.41265000000000002</v>
      </c>
      <c r="K25206">
        <v>0.44595421148488901</v>
      </c>
      <c r="P25206">
        <v>0.183314</v>
      </c>
      <c r="Q25206">
        <v>0.153876376845626</v>
      </c>
      <c r="R25206">
        <v>2.8410000000000001E-2</v>
      </c>
      <c r="S25206">
        <v>4.8942114848887202E-3</v>
      </c>
      <c r="X25206">
        <v>7.1165999999999993E-2</v>
      </c>
      <c r="Y25206">
        <v>0.48976999999999998</v>
      </c>
      <c r="Z25206">
        <v>0.55099299999999996</v>
      </c>
      <c r="AA25206">
        <v>1.1119289999999999</v>
      </c>
      <c r="AB25206">
        <v>100</v>
      </c>
      <c r="AC25206">
        <v>100</v>
      </c>
      <c r="AD25206">
        <v>100</v>
      </c>
      <c r="AE25206" t="s">
        <v>26</v>
      </c>
      <c r="AF25206">
        <v>0</v>
      </c>
      <c r="AG25206" t="s">
        <v>5483</v>
      </c>
    </row>
    <row r="25207" spans="1:33" x14ac:dyDescent="0.25">
      <c r="A25207" t="s">
        <v>640</v>
      </c>
      <c r="B25207" t="s">
        <v>2617</v>
      </c>
      <c r="C25207" t="s">
        <v>79</v>
      </c>
      <c r="D25207">
        <v>10</v>
      </c>
      <c r="E25207">
        <v>252</v>
      </c>
      <c r="F25207">
        <v>1</v>
      </c>
      <c r="G25207">
        <v>0.44106000000000001</v>
      </c>
      <c r="H25207">
        <v>0.56730100000000006</v>
      </c>
      <c r="I25207">
        <v>0.55926401300393203</v>
      </c>
      <c r="J25207">
        <v>0.483927</v>
      </c>
      <c r="K25207">
        <v>0.446757624133586</v>
      </c>
      <c r="P25207">
        <v>0.12624099999999999</v>
      </c>
      <c r="Q25207">
        <v>0.118204013003932</v>
      </c>
      <c r="R25207">
        <v>4.2867000000000002E-2</v>
      </c>
      <c r="S25207">
        <v>5.6976241335863799E-3</v>
      </c>
      <c r="X25207">
        <v>7.1165999999999993E-2</v>
      </c>
      <c r="Y25207">
        <v>0.48976999999999998</v>
      </c>
      <c r="Z25207">
        <v>0.55099299999999996</v>
      </c>
      <c r="AA25207">
        <v>1.1119289999999999</v>
      </c>
      <c r="AB25207">
        <v>100</v>
      </c>
      <c r="AC25207">
        <v>100</v>
      </c>
      <c r="AD25207">
        <v>100</v>
      </c>
      <c r="AE25207" t="s">
        <v>26</v>
      </c>
      <c r="AF25207">
        <v>0</v>
      </c>
      <c r="AG25207" t="s">
        <v>5483</v>
      </c>
    </row>
    <row r="25208" spans="1:33" x14ac:dyDescent="0.25">
      <c r="A25208" t="s">
        <v>640</v>
      </c>
      <c r="B25208" t="s">
        <v>2617</v>
      </c>
      <c r="C25208" t="s">
        <v>79</v>
      </c>
      <c r="D25208">
        <v>25</v>
      </c>
      <c r="E25208">
        <v>252</v>
      </c>
      <c r="F25208">
        <v>1</v>
      </c>
      <c r="G25208">
        <v>0.44106000000000001</v>
      </c>
      <c r="H25208">
        <v>0.53711960000000003</v>
      </c>
      <c r="I25208">
        <v>0.53661096184191104</v>
      </c>
      <c r="J25208">
        <v>0.4463104</v>
      </c>
      <c r="K25208">
        <v>0.44660386521532502</v>
      </c>
      <c r="P25208">
        <v>9.6059599999999995E-2</v>
      </c>
      <c r="Q25208">
        <v>9.5550961841910906E-2</v>
      </c>
      <c r="R25208">
        <v>5.2503999999999901E-3</v>
      </c>
      <c r="S25208">
        <v>5.5438652153246299E-3</v>
      </c>
      <c r="X25208">
        <v>7.1165999999999993E-2</v>
      </c>
      <c r="Y25208">
        <v>0.48976999999999998</v>
      </c>
      <c r="Z25208">
        <v>0.55099299999999996</v>
      </c>
      <c r="AA25208">
        <v>1.1119289999999999</v>
      </c>
      <c r="AB25208">
        <v>100</v>
      </c>
      <c r="AC25208">
        <v>100</v>
      </c>
      <c r="AD25208">
        <v>100</v>
      </c>
      <c r="AE25208" t="s">
        <v>26</v>
      </c>
      <c r="AF25208">
        <v>0</v>
      </c>
      <c r="AG25208" t="s">
        <v>5483</v>
      </c>
    </row>
    <row r="25209" spans="1:33" x14ac:dyDescent="0.25">
      <c r="A25209" t="s">
        <v>640</v>
      </c>
      <c r="B25209" t="s">
        <v>2617</v>
      </c>
      <c r="C25209" t="s">
        <v>79</v>
      </c>
      <c r="D25209">
        <v>50</v>
      </c>
      <c r="E25209">
        <v>252</v>
      </c>
      <c r="F25209">
        <v>1</v>
      </c>
      <c r="G25209">
        <v>0.44106000000000001</v>
      </c>
      <c r="H25209">
        <v>0.51875780000000005</v>
      </c>
      <c r="I25209">
        <v>0.52363405437184896</v>
      </c>
      <c r="J25209">
        <v>0.46302019999999999</v>
      </c>
      <c r="K25209">
        <v>0.44696492589248199</v>
      </c>
      <c r="P25209">
        <v>7.76977999999999E-2</v>
      </c>
      <c r="Q25209">
        <v>8.2574054371849295E-2</v>
      </c>
      <c r="R25209">
        <v>2.1960199999999999E-2</v>
      </c>
      <c r="S25209">
        <v>5.9049258924819296E-3</v>
      </c>
      <c r="X25209">
        <v>7.1165999999999993E-2</v>
      </c>
      <c r="Y25209">
        <v>0.48976999999999998</v>
      </c>
      <c r="Z25209">
        <v>0.55099299999999996</v>
      </c>
      <c r="AA25209">
        <v>1.1119289999999999</v>
      </c>
      <c r="AB25209">
        <v>100</v>
      </c>
      <c r="AC25209">
        <v>100</v>
      </c>
      <c r="AD25209">
        <v>100</v>
      </c>
      <c r="AE25209" t="s">
        <v>26</v>
      </c>
      <c r="AF25209">
        <v>0</v>
      </c>
      <c r="AG25209" t="s">
        <v>5483</v>
      </c>
    </row>
    <row r="25210" spans="1:33" x14ac:dyDescent="0.25">
      <c r="A25210" t="s">
        <v>641</v>
      </c>
      <c r="B25210" t="s">
        <v>641</v>
      </c>
      <c r="C25210" t="s">
        <v>78</v>
      </c>
      <c r="D25210">
        <v>5</v>
      </c>
      <c r="E25210">
        <v>669</v>
      </c>
      <c r="F25210">
        <v>3</v>
      </c>
      <c r="G25210">
        <v>0.50409999999999999</v>
      </c>
      <c r="H25210">
        <v>0.50503600000000004</v>
      </c>
      <c r="I25210">
        <v>0.50338092650864297</v>
      </c>
      <c r="J25210">
        <v>0.49403399999999997</v>
      </c>
      <c r="K25210">
        <v>0.50854656095959905</v>
      </c>
      <c r="L25210">
        <v>0.50388837668161401</v>
      </c>
      <c r="M25210">
        <v>0.50457400849386802</v>
      </c>
      <c r="N25210">
        <v>0.46675865470852002</v>
      </c>
      <c r="O25210">
        <v>0.41783436333770402</v>
      </c>
      <c r="P25210">
        <v>9.3599999999993699E-4</v>
      </c>
      <c r="Q25210">
        <v>7.1907349135658105E-4</v>
      </c>
      <c r="R25210">
        <v>1.00659999999999E-2</v>
      </c>
      <c r="S25210">
        <v>4.4465609595990604E-3</v>
      </c>
      <c r="T25210">
        <v>2.11623318385645E-4</v>
      </c>
      <c r="U25210">
        <v>4.7400849386836102E-4</v>
      </c>
      <c r="V25210">
        <v>3.7341345291479797E-2</v>
      </c>
      <c r="W25210">
        <v>8.6265636662296294E-2</v>
      </c>
      <c r="X25210">
        <v>8.8622000000000006E-2</v>
      </c>
      <c r="Y25210">
        <v>0.94230599999999998</v>
      </c>
      <c r="Z25210">
        <v>2.0496029999999998</v>
      </c>
      <c r="AA25210">
        <v>3.0805310000000001</v>
      </c>
      <c r="AB25210">
        <v>100</v>
      </c>
      <c r="AC25210">
        <v>100</v>
      </c>
      <c r="AD25210">
        <v>100</v>
      </c>
      <c r="AE25210" t="s">
        <v>26</v>
      </c>
      <c r="AF25210">
        <v>0</v>
      </c>
      <c r="AG25210" t="s">
        <v>5483</v>
      </c>
    </row>
    <row r="25211" spans="1:33" x14ac:dyDescent="0.25">
      <c r="A25211" t="s">
        <v>641</v>
      </c>
      <c r="B25211" t="s">
        <v>641</v>
      </c>
      <c r="C25211" t="s">
        <v>78</v>
      </c>
      <c r="D25211">
        <v>10</v>
      </c>
      <c r="E25211">
        <v>669</v>
      </c>
      <c r="F25211">
        <v>3</v>
      </c>
      <c r="G25211">
        <v>0.50409999999999999</v>
      </c>
      <c r="H25211">
        <v>0.47183000000000003</v>
      </c>
      <c r="I25211">
        <v>0.47376229665752301</v>
      </c>
      <c r="J25211">
        <v>0.484043</v>
      </c>
      <c r="K25211">
        <v>0.494447085730919</v>
      </c>
      <c r="L25211">
        <v>0.47277574887892398</v>
      </c>
      <c r="M25211">
        <v>0.47475993695537799</v>
      </c>
      <c r="N25211">
        <v>0.48351534977578497</v>
      </c>
      <c r="O25211">
        <v>0.42755550143189802</v>
      </c>
      <c r="P25211">
        <v>3.227E-2</v>
      </c>
      <c r="Q25211">
        <v>3.03377033424772E-2</v>
      </c>
      <c r="R25211">
        <v>2.0056999999999998E-2</v>
      </c>
      <c r="S25211">
        <v>9.6529142690813807E-3</v>
      </c>
      <c r="T25211">
        <v>3.1324251121076299E-2</v>
      </c>
      <c r="U25211">
        <v>2.9340063044622399E-2</v>
      </c>
      <c r="V25211">
        <v>2.0584650224215201E-2</v>
      </c>
      <c r="W25211">
        <v>7.6544498568101596E-2</v>
      </c>
      <c r="X25211">
        <v>8.8622000000000006E-2</v>
      </c>
      <c r="Y25211">
        <v>0.94230599999999998</v>
      </c>
      <c r="Z25211">
        <v>2.0496029999999998</v>
      </c>
      <c r="AA25211">
        <v>3.0805310000000001</v>
      </c>
      <c r="AB25211">
        <v>100</v>
      </c>
      <c r="AC25211">
        <v>100</v>
      </c>
      <c r="AD25211">
        <v>100</v>
      </c>
      <c r="AE25211" t="s">
        <v>26</v>
      </c>
      <c r="AF25211">
        <v>0</v>
      </c>
      <c r="AG25211" t="s">
        <v>5483</v>
      </c>
    </row>
    <row r="25212" spans="1:33" x14ac:dyDescent="0.25">
      <c r="A25212" t="s">
        <v>641</v>
      </c>
      <c r="B25212" t="s">
        <v>641</v>
      </c>
      <c r="C25212" t="s">
        <v>78</v>
      </c>
      <c r="D25212">
        <v>25</v>
      </c>
      <c r="E25212">
        <v>669</v>
      </c>
      <c r="F25212">
        <v>3</v>
      </c>
      <c r="G25212">
        <v>0.50409999999999999</v>
      </c>
      <c r="H25212">
        <v>0.50343760000000004</v>
      </c>
      <c r="I25212">
        <v>0.50118566256075903</v>
      </c>
      <c r="J25212">
        <v>0.46272439999999998</v>
      </c>
      <c r="K25212">
        <v>0.47066296625641502</v>
      </c>
      <c r="L25212">
        <v>0.48889286816143501</v>
      </c>
      <c r="M25212">
        <v>0.488757612513748</v>
      </c>
      <c r="N25212">
        <v>0.52326734529148</v>
      </c>
      <c r="O25212">
        <v>0.451914169238603</v>
      </c>
      <c r="P25212">
        <v>6.6239999999995202E-4</v>
      </c>
      <c r="Q25212">
        <v>2.9143374392409699E-3</v>
      </c>
      <c r="R25212">
        <v>4.1375599999999998E-2</v>
      </c>
      <c r="S25212">
        <v>3.3437033743585497E-2</v>
      </c>
      <c r="T25212">
        <v>1.52071318385649E-2</v>
      </c>
      <c r="U25212">
        <v>1.53423874862515E-2</v>
      </c>
      <c r="V25212">
        <v>1.9167345291479801E-2</v>
      </c>
      <c r="W25212">
        <v>5.2185830761397503E-2</v>
      </c>
      <c r="X25212">
        <v>8.8622000000000006E-2</v>
      </c>
      <c r="Y25212">
        <v>0.94230599999999998</v>
      </c>
      <c r="Z25212">
        <v>2.0496029999999998</v>
      </c>
      <c r="AA25212">
        <v>3.0805310000000001</v>
      </c>
      <c r="AB25212">
        <v>100</v>
      </c>
      <c r="AC25212">
        <v>100</v>
      </c>
      <c r="AD25212">
        <v>100</v>
      </c>
      <c r="AE25212" t="s">
        <v>26</v>
      </c>
      <c r="AF25212">
        <v>0</v>
      </c>
      <c r="AG25212" t="s">
        <v>5483</v>
      </c>
    </row>
    <row r="25213" spans="1:33" x14ac:dyDescent="0.25">
      <c r="A25213" t="s">
        <v>641</v>
      </c>
      <c r="B25213" t="s">
        <v>641</v>
      </c>
      <c r="C25213" t="s">
        <v>78</v>
      </c>
      <c r="D25213">
        <v>50</v>
      </c>
      <c r="E25213">
        <v>669</v>
      </c>
      <c r="F25213">
        <v>3</v>
      </c>
      <c r="G25213">
        <v>0.50409999999999999</v>
      </c>
      <c r="H25213">
        <v>0.46655000000000002</v>
      </c>
      <c r="I25213">
        <v>0.47158045133244397</v>
      </c>
      <c r="J25213">
        <v>0.4668426</v>
      </c>
      <c r="K25213">
        <v>0.470197693068093</v>
      </c>
      <c r="L25213">
        <v>0.50529354618834099</v>
      </c>
      <c r="M25213">
        <v>0.50283210026568004</v>
      </c>
      <c r="N25213">
        <v>0.50216897219730905</v>
      </c>
      <c r="O25213">
        <v>0.45774721730428403</v>
      </c>
      <c r="P25213">
        <v>3.755E-2</v>
      </c>
      <c r="Q25213">
        <v>3.2519548667556297E-2</v>
      </c>
      <c r="R25213">
        <v>3.7257400000000003E-2</v>
      </c>
      <c r="S25213">
        <v>3.3902306931906698E-2</v>
      </c>
      <c r="T25213">
        <v>1.19354618834078E-3</v>
      </c>
      <c r="U25213">
        <v>1.26789973432029E-3</v>
      </c>
      <c r="V25213">
        <v>1.9310278026905001E-3</v>
      </c>
      <c r="W25213">
        <v>4.6352782695716098E-2</v>
      </c>
      <c r="X25213">
        <v>8.8622000000000006E-2</v>
      </c>
      <c r="Y25213">
        <v>0.94230599999999998</v>
      </c>
      <c r="Z25213">
        <v>2.0496029999999998</v>
      </c>
      <c r="AA25213">
        <v>3.0805310000000001</v>
      </c>
      <c r="AB25213">
        <v>100</v>
      </c>
      <c r="AC25213">
        <v>100</v>
      </c>
      <c r="AD25213">
        <v>100</v>
      </c>
      <c r="AE25213" t="s">
        <v>26</v>
      </c>
      <c r="AF25213">
        <v>0</v>
      </c>
      <c r="AG25213" t="s">
        <v>5483</v>
      </c>
    </row>
    <row r="25214" spans="1:33" x14ac:dyDescent="0.25">
      <c r="A25214" t="s">
        <v>641</v>
      </c>
      <c r="B25214" t="s">
        <v>2618</v>
      </c>
      <c r="C25214" t="s">
        <v>79</v>
      </c>
      <c r="D25214">
        <v>5</v>
      </c>
      <c r="E25214">
        <v>186</v>
      </c>
      <c r="F25214">
        <v>1</v>
      </c>
      <c r="G25214">
        <v>0.29358000000000001</v>
      </c>
      <c r="H25214">
        <v>0.38480199999999998</v>
      </c>
      <c r="I25214">
        <v>0.38343455447015601</v>
      </c>
      <c r="J25214">
        <v>0.32868000000000003</v>
      </c>
      <c r="K25214">
        <v>0.33237532926698399</v>
      </c>
      <c r="P25214">
        <v>9.1221999999999998E-2</v>
      </c>
      <c r="Q25214">
        <v>8.9854554470156306E-2</v>
      </c>
      <c r="R25214">
        <v>3.5099999999999999E-2</v>
      </c>
      <c r="S25214">
        <v>3.87953292669838E-2</v>
      </c>
      <c r="X25214">
        <v>7.8518000000000004E-2</v>
      </c>
      <c r="Y25214">
        <v>0.33645799999999998</v>
      </c>
      <c r="Z25214">
        <v>0.20316799999999999</v>
      </c>
      <c r="AA25214">
        <v>0.61814400000000003</v>
      </c>
      <c r="AB25214">
        <v>100</v>
      </c>
      <c r="AC25214">
        <v>100</v>
      </c>
      <c r="AD25214">
        <v>100</v>
      </c>
      <c r="AE25214" t="s">
        <v>26</v>
      </c>
      <c r="AF25214">
        <v>0</v>
      </c>
      <c r="AG25214" t="s">
        <v>5483</v>
      </c>
    </row>
    <row r="25215" spans="1:33" x14ac:dyDescent="0.25">
      <c r="A25215" t="s">
        <v>641</v>
      </c>
      <c r="B25215" t="s">
        <v>2618</v>
      </c>
      <c r="C25215" t="s">
        <v>79</v>
      </c>
      <c r="D25215">
        <v>10</v>
      </c>
      <c r="E25215">
        <v>186</v>
      </c>
      <c r="F25215">
        <v>1</v>
      </c>
      <c r="G25215">
        <v>0.29358000000000001</v>
      </c>
      <c r="H25215">
        <v>0.40363599999999999</v>
      </c>
      <c r="I25215">
        <v>0.40104685713844401</v>
      </c>
      <c r="J25215">
        <v>0.34331299999999998</v>
      </c>
      <c r="K25215">
        <v>0.34240865108385399</v>
      </c>
      <c r="P25215">
        <v>0.110056</v>
      </c>
      <c r="Q25215">
        <v>0.10746685713844401</v>
      </c>
      <c r="R25215">
        <v>4.9732999999999999E-2</v>
      </c>
      <c r="S25215">
        <v>4.8828651083854299E-2</v>
      </c>
      <c r="X25215">
        <v>7.8518000000000004E-2</v>
      </c>
      <c r="Y25215">
        <v>0.33645799999999998</v>
      </c>
      <c r="Z25215">
        <v>0.20316799999999999</v>
      </c>
      <c r="AA25215">
        <v>0.61814400000000003</v>
      </c>
      <c r="AB25215">
        <v>100</v>
      </c>
      <c r="AC25215">
        <v>100</v>
      </c>
      <c r="AD25215">
        <v>100</v>
      </c>
      <c r="AE25215" t="s">
        <v>26</v>
      </c>
      <c r="AF25215">
        <v>0</v>
      </c>
      <c r="AG25215" t="s">
        <v>5483</v>
      </c>
    </row>
    <row r="25216" spans="1:33" x14ac:dyDescent="0.25">
      <c r="A25216" t="s">
        <v>641</v>
      </c>
      <c r="B25216" t="s">
        <v>2618</v>
      </c>
      <c r="C25216" t="s">
        <v>79</v>
      </c>
      <c r="D25216">
        <v>25</v>
      </c>
      <c r="E25216">
        <v>186</v>
      </c>
      <c r="F25216">
        <v>1</v>
      </c>
      <c r="G25216">
        <v>0.29358000000000001</v>
      </c>
      <c r="H25216">
        <v>0.39917839999999999</v>
      </c>
      <c r="I25216">
        <v>0.39853849905236999</v>
      </c>
      <c r="J25216">
        <v>0.38908280000000001</v>
      </c>
      <c r="K25216">
        <v>0.36174282901367699</v>
      </c>
      <c r="P25216">
        <v>0.1055984</v>
      </c>
      <c r="Q25216">
        <v>0.10495849905236999</v>
      </c>
      <c r="R25216">
        <v>9.5502800000000096E-2</v>
      </c>
      <c r="S25216">
        <v>6.8162829013676901E-2</v>
      </c>
      <c r="X25216">
        <v>7.8518000000000004E-2</v>
      </c>
      <c r="Y25216">
        <v>0.33645799999999998</v>
      </c>
      <c r="Z25216">
        <v>0.20316799999999999</v>
      </c>
      <c r="AA25216">
        <v>0.61814400000000003</v>
      </c>
      <c r="AB25216">
        <v>100</v>
      </c>
      <c r="AC25216">
        <v>100</v>
      </c>
      <c r="AD25216">
        <v>100</v>
      </c>
      <c r="AE25216" t="s">
        <v>26</v>
      </c>
      <c r="AF25216">
        <v>0</v>
      </c>
      <c r="AG25216" t="s">
        <v>5483</v>
      </c>
    </row>
    <row r="25217" spans="1:33" x14ac:dyDescent="0.25">
      <c r="A25217" t="s">
        <v>641</v>
      </c>
      <c r="B25217" t="s">
        <v>2618</v>
      </c>
      <c r="C25217" t="s">
        <v>79</v>
      </c>
      <c r="D25217">
        <v>50</v>
      </c>
      <c r="E25217">
        <v>186</v>
      </c>
      <c r="F25217">
        <v>1</v>
      </c>
      <c r="G25217">
        <v>0.29358000000000001</v>
      </c>
      <c r="H25217">
        <v>0.40132020000000002</v>
      </c>
      <c r="I25217">
        <v>0.40080408976503101</v>
      </c>
      <c r="J25217">
        <v>0.38304959999999999</v>
      </c>
      <c r="K25217">
        <v>0.36271422365365502</v>
      </c>
      <c r="P25217">
        <v>0.10774019999999999</v>
      </c>
      <c r="Q25217">
        <v>0.10722408976503101</v>
      </c>
      <c r="R25217">
        <v>8.9469599999999899E-2</v>
      </c>
      <c r="S25217">
        <v>6.9134223653655E-2</v>
      </c>
      <c r="X25217">
        <v>7.8518000000000004E-2</v>
      </c>
      <c r="Y25217">
        <v>0.33645799999999998</v>
      </c>
      <c r="Z25217">
        <v>0.20316799999999999</v>
      </c>
      <c r="AA25217">
        <v>0.61814400000000003</v>
      </c>
      <c r="AB25217">
        <v>100</v>
      </c>
      <c r="AC25217">
        <v>100</v>
      </c>
      <c r="AD25217">
        <v>100</v>
      </c>
      <c r="AE25217" t="s">
        <v>26</v>
      </c>
      <c r="AF25217">
        <v>0</v>
      </c>
      <c r="AG25217" t="s">
        <v>5483</v>
      </c>
    </row>
    <row r="25218" spans="1:33" x14ac:dyDescent="0.25">
      <c r="A25218" t="s">
        <v>641</v>
      </c>
      <c r="B25218" t="s">
        <v>2619</v>
      </c>
      <c r="C25218" t="s">
        <v>79</v>
      </c>
      <c r="D25218">
        <v>5</v>
      </c>
      <c r="E25218">
        <v>300</v>
      </c>
      <c r="F25218">
        <v>1</v>
      </c>
      <c r="G25218">
        <v>0.75397999999999998</v>
      </c>
      <c r="H25218">
        <v>0.65015599999999996</v>
      </c>
      <c r="I25218">
        <v>0.65466595956742402</v>
      </c>
      <c r="J25218">
        <v>0.62467600000000001</v>
      </c>
      <c r="K25218">
        <v>0.51265578879282003</v>
      </c>
      <c r="P25218">
        <v>0.103824</v>
      </c>
      <c r="Q25218">
        <v>9.9314040432575496E-2</v>
      </c>
      <c r="R25218">
        <v>0.129304</v>
      </c>
      <c r="S25218">
        <v>0.24132421120718001</v>
      </c>
      <c r="X25218">
        <v>7.4095999999999995E-2</v>
      </c>
      <c r="Y25218">
        <v>0.42591400000000001</v>
      </c>
      <c r="Z25218">
        <v>0.45611299999999999</v>
      </c>
      <c r="AA25218">
        <v>0.95612299999999995</v>
      </c>
      <c r="AB25218">
        <v>100</v>
      </c>
      <c r="AC25218">
        <v>100</v>
      </c>
      <c r="AD25218">
        <v>100</v>
      </c>
      <c r="AE25218" t="s">
        <v>26</v>
      </c>
      <c r="AF25218">
        <v>0</v>
      </c>
      <c r="AG25218" t="s">
        <v>5483</v>
      </c>
    </row>
    <row r="25219" spans="1:33" x14ac:dyDescent="0.25">
      <c r="A25219" t="s">
        <v>641</v>
      </c>
      <c r="B25219" t="s">
        <v>2619</v>
      </c>
      <c r="C25219" t="s">
        <v>79</v>
      </c>
      <c r="D25219">
        <v>10</v>
      </c>
      <c r="E25219">
        <v>300</v>
      </c>
      <c r="F25219">
        <v>1</v>
      </c>
      <c r="G25219">
        <v>0.75397999999999998</v>
      </c>
      <c r="H25219">
        <v>0.57970200000000005</v>
      </c>
      <c r="I25219">
        <v>0.58613220025930601</v>
      </c>
      <c r="J25219">
        <v>0.66329400000000005</v>
      </c>
      <c r="K25219">
        <v>0.53626546830086197</v>
      </c>
      <c r="P25219">
        <v>0.17427799999999999</v>
      </c>
      <c r="Q25219">
        <v>0.167847799740694</v>
      </c>
      <c r="R25219">
        <v>9.0685999999999906E-2</v>
      </c>
      <c r="S25219">
        <v>0.21771453169913799</v>
      </c>
      <c r="X25219">
        <v>7.4095999999999995E-2</v>
      </c>
      <c r="Y25219">
        <v>0.42591400000000001</v>
      </c>
      <c r="Z25219">
        <v>0.45611299999999999</v>
      </c>
      <c r="AA25219">
        <v>0.95612299999999995</v>
      </c>
      <c r="AB25219">
        <v>100</v>
      </c>
      <c r="AC25219">
        <v>100</v>
      </c>
      <c r="AD25219">
        <v>100</v>
      </c>
      <c r="AE25219" t="s">
        <v>26</v>
      </c>
      <c r="AF25219">
        <v>0</v>
      </c>
      <c r="AG25219" t="s">
        <v>5483</v>
      </c>
    </row>
    <row r="25220" spans="1:33" x14ac:dyDescent="0.25">
      <c r="A25220" t="s">
        <v>641</v>
      </c>
      <c r="B25220" t="s">
        <v>2619</v>
      </c>
      <c r="C25220" t="s">
        <v>79</v>
      </c>
      <c r="D25220">
        <v>25</v>
      </c>
      <c r="E25220">
        <v>300</v>
      </c>
      <c r="F25220">
        <v>1</v>
      </c>
      <c r="G25220">
        <v>0.75397999999999998</v>
      </c>
      <c r="H25220">
        <v>0.62482360000000003</v>
      </c>
      <c r="I25220">
        <v>0.62455934190456397</v>
      </c>
      <c r="J25220">
        <v>0.71372840000000004</v>
      </c>
      <c r="K25220">
        <v>0.57815920540442001</v>
      </c>
      <c r="P25220">
        <v>0.1291564</v>
      </c>
      <c r="Q25220">
        <v>0.12942065809543599</v>
      </c>
      <c r="R25220">
        <v>4.02516000000002E-2</v>
      </c>
      <c r="S25220">
        <v>0.17582079459558</v>
      </c>
      <c r="X25220">
        <v>7.4095999999999995E-2</v>
      </c>
      <c r="Y25220">
        <v>0.42591400000000001</v>
      </c>
      <c r="Z25220">
        <v>0.45611299999999999</v>
      </c>
      <c r="AA25220">
        <v>0.95612299999999995</v>
      </c>
      <c r="AB25220">
        <v>100</v>
      </c>
      <c r="AC25220">
        <v>100</v>
      </c>
      <c r="AD25220">
        <v>100</v>
      </c>
      <c r="AE25220" t="s">
        <v>26</v>
      </c>
      <c r="AF25220">
        <v>0</v>
      </c>
      <c r="AG25220" t="s">
        <v>5483</v>
      </c>
    </row>
    <row r="25221" spans="1:33" x14ac:dyDescent="0.25">
      <c r="A25221" t="s">
        <v>641</v>
      </c>
      <c r="B25221" t="s">
        <v>2619</v>
      </c>
      <c r="C25221" t="s">
        <v>79</v>
      </c>
      <c r="D25221">
        <v>50</v>
      </c>
      <c r="E25221">
        <v>300</v>
      </c>
      <c r="F25221">
        <v>1</v>
      </c>
      <c r="G25221">
        <v>0.75397999999999998</v>
      </c>
      <c r="H25221">
        <v>0.65362540000000002</v>
      </c>
      <c r="I25221">
        <v>0.64934429961532403</v>
      </c>
      <c r="J25221">
        <v>0.65995859999999995</v>
      </c>
      <c r="K25221">
        <v>0.58822924627432405</v>
      </c>
      <c r="P25221">
        <v>0.1003546</v>
      </c>
      <c r="Q25221">
        <v>0.104635700384676</v>
      </c>
      <c r="R25221">
        <v>9.4021399999999894E-2</v>
      </c>
      <c r="S25221">
        <v>0.16575075372567499</v>
      </c>
      <c r="X25221">
        <v>7.4095999999999995E-2</v>
      </c>
      <c r="Y25221">
        <v>0.42591400000000001</v>
      </c>
      <c r="Z25221">
        <v>0.45611299999999999</v>
      </c>
      <c r="AA25221">
        <v>0.95612299999999995</v>
      </c>
      <c r="AB25221">
        <v>100</v>
      </c>
      <c r="AC25221">
        <v>100</v>
      </c>
      <c r="AD25221">
        <v>100</v>
      </c>
      <c r="AE25221" t="s">
        <v>26</v>
      </c>
      <c r="AF25221">
        <v>0</v>
      </c>
      <c r="AG25221" t="s">
        <v>5483</v>
      </c>
    </row>
    <row r="25222" spans="1:33" x14ac:dyDescent="0.25">
      <c r="A25222" t="s">
        <v>641</v>
      </c>
      <c r="B25222" t="s">
        <v>2620</v>
      </c>
      <c r="C25222" t="s">
        <v>79</v>
      </c>
      <c r="D25222">
        <v>5</v>
      </c>
      <c r="E25222">
        <v>183</v>
      </c>
      <c r="F25222">
        <v>1</v>
      </c>
      <c r="G25222">
        <v>0.37523000000000001</v>
      </c>
      <c r="H25222">
        <v>0.38514399999999999</v>
      </c>
      <c r="I25222">
        <v>0.38164697639738498</v>
      </c>
      <c r="J25222">
        <v>0.34821999999999997</v>
      </c>
      <c r="K25222">
        <v>0.34924940541758998</v>
      </c>
      <c r="P25222">
        <v>9.9139999999999801E-3</v>
      </c>
      <c r="Q25222">
        <v>6.41697639738531E-3</v>
      </c>
      <c r="R25222">
        <v>2.7009999999999999E-2</v>
      </c>
      <c r="S25222">
        <v>2.59805945824104E-2</v>
      </c>
      <c r="X25222">
        <v>6.9409999999999999E-2</v>
      </c>
      <c r="Y25222">
        <v>0.32956200000000002</v>
      </c>
      <c r="Z25222">
        <v>0.194381</v>
      </c>
      <c r="AA25222">
        <v>0.59335300000000002</v>
      </c>
      <c r="AB25222">
        <v>100</v>
      </c>
      <c r="AC25222">
        <v>100</v>
      </c>
      <c r="AD25222">
        <v>100</v>
      </c>
      <c r="AE25222" t="s">
        <v>26</v>
      </c>
      <c r="AF25222">
        <v>0</v>
      </c>
      <c r="AG25222" t="s">
        <v>5483</v>
      </c>
    </row>
    <row r="25223" spans="1:33" x14ac:dyDescent="0.25">
      <c r="A25223" t="s">
        <v>641</v>
      </c>
      <c r="B25223" t="s">
        <v>2620</v>
      </c>
      <c r="C25223" t="s">
        <v>79</v>
      </c>
      <c r="D25223">
        <v>10</v>
      </c>
      <c r="E25223">
        <v>183</v>
      </c>
      <c r="F25223">
        <v>1</v>
      </c>
      <c r="G25223">
        <v>0.37523000000000001</v>
      </c>
      <c r="H25223">
        <v>0.36775999999999998</v>
      </c>
      <c r="I25223">
        <v>0.36710394709073901</v>
      </c>
      <c r="J25223">
        <v>0.33129700000000001</v>
      </c>
      <c r="K25223">
        <v>0.33588514134472303</v>
      </c>
      <c r="P25223">
        <v>7.4700000000000296E-3</v>
      </c>
      <c r="Q25223">
        <v>8.1260529092613294E-3</v>
      </c>
      <c r="R25223">
        <v>4.3933E-2</v>
      </c>
      <c r="S25223">
        <v>3.93448586552766E-2</v>
      </c>
      <c r="X25223">
        <v>6.9409999999999999E-2</v>
      </c>
      <c r="Y25223">
        <v>0.32956200000000002</v>
      </c>
      <c r="Z25223">
        <v>0.194381</v>
      </c>
      <c r="AA25223">
        <v>0.59335300000000002</v>
      </c>
      <c r="AB25223">
        <v>100</v>
      </c>
      <c r="AC25223">
        <v>100</v>
      </c>
      <c r="AD25223">
        <v>100</v>
      </c>
      <c r="AE25223" t="s">
        <v>26</v>
      </c>
      <c r="AF25223">
        <v>0</v>
      </c>
      <c r="AG25223" t="s">
        <v>5483</v>
      </c>
    </row>
    <row r="25224" spans="1:33" x14ac:dyDescent="0.25">
      <c r="A25224" t="s">
        <v>641</v>
      </c>
      <c r="B25224" t="s">
        <v>2620</v>
      </c>
      <c r="C25224" t="s">
        <v>79</v>
      </c>
      <c r="D25224">
        <v>25</v>
      </c>
      <c r="E25224">
        <v>183</v>
      </c>
      <c r="F25224">
        <v>1</v>
      </c>
      <c r="G25224">
        <v>0.37523000000000001</v>
      </c>
      <c r="H25224">
        <v>0.35724080000000002</v>
      </c>
      <c r="I25224">
        <v>0.35782994194856699</v>
      </c>
      <c r="J25224">
        <v>0.34742040000000002</v>
      </c>
      <c r="K25224">
        <v>0.33660465247407101</v>
      </c>
      <c r="P25224">
        <v>1.79892E-2</v>
      </c>
      <c r="Q25224">
        <v>1.74000580514331E-2</v>
      </c>
      <c r="R25224">
        <v>2.78096E-2</v>
      </c>
      <c r="S25224">
        <v>3.8625347525928597E-2</v>
      </c>
      <c r="X25224">
        <v>6.9409999999999999E-2</v>
      </c>
      <c r="Y25224">
        <v>0.32956200000000002</v>
      </c>
      <c r="Z25224">
        <v>0.194381</v>
      </c>
      <c r="AA25224">
        <v>0.59335300000000002</v>
      </c>
      <c r="AB25224">
        <v>100</v>
      </c>
      <c r="AC25224">
        <v>100</v>
      </c>
      <c r="AD25224">
        <v>100</v>
      </c>
      <c r="AE25224" t="s">
        <v>26</v>
      </c>
      <c r="AF25224">
        <v>0</v>
      </c>
      <c r="AG25224" t="s">
        <v>5483</v>
      </c>
    </row>
    <row r="25225" spans="1:33" x14ac:dyDescent="0.25">
      <c r="A25225" t="s">
        <v>641</v>
      </c>
      <c r="B25225" t="s">
        <v>2620</v>
      </c>
      <c r="C25225" t="s">
        <v>79</v>
      </c>
      <c r="D25225">
        <v>50</v>
      </c>
      <c r="E25225">
        <v>183</v>
      </c>
      <c r="F25225">
        <v>1</v>
      </c>
      <c r="G25225">
        <v>0.37523000000000001</v>
      </c>
      <c r="H25225">
        <v>0.36780439999999998</v>
      </c>
      <c r="I25225">
        <v>0.36634876774233199</v>
      </c>
      <c r="J25225">
        <v>0.36456959999999999</v>
      </c>
      <c r="K25225">
        <v>0.34043316335895502</v>
      </c>
      <c r="P25225">
        <v>7.4255999999999801E-3</v>
      </c>
      <c r="Q25225">
        <v>8.8812322576680702E-3</v>
      </c>
      <c r="R25225">
        <v>1.06604E-2</v>
      </c>
      <c r="S25225">
        <v>3.4796836641045097E-2</v>
      </c>
      <c r="X25225">
        <v>6.9409999999999999E-2</v>
      </c>
      <c r="Y25225">
        <v>0.32956200000000002</v>
      </c>
      <c r="Z25225">
        <v>0.194381</v>
      </c>
      <c r="AA25225">
        <v>0.59335300000000002</v>
      </c>
      <c r="AB25225">
        <v>100</v>
      </c>
      <c r="AC25225">
        <v>100</v>
      </c>
      <c r="AD25225">
        <v>100</v>
      </c>
      <c r="AE25225" t="s">
        <v>26</v>
      </c>
      <c r="AF25225">
        <v>0</v>
      </c>
      <c r="AG25225" t="s">
        <v>5483</v>
      </c>
    </row>
    <row r="25226" spans="1:33" x14ac:dyDescent="0.25">
      <c r="A25226" t="s">
        <v>642</v>
      </c>
      <c r="B25226" t="s">
        <v>642</v>
      </c>
      <c r="C25226" t="s">
        <v>78</v>
      </c>
      <c r="D25226">
        <v>5</v>
      </c>
      <c r="E25226">
        <v>900</v>
      </c>
      <c r="F25226">
        <v>2</v>
      </c>
      <c r="G25226">
        <v>0.69564999999999999</v>
      </c>
      <c r="H25226">
        <v>0.71927399999999997</v>
      </c>
      <c r="I25226">
        <v>0.71469585157707605</v>
      </c>
      <c r="J25226">
        <v>0.53008</v>
      </c>
      <c r="K25226">
        <v>0.69729573214261997</v>
      </c>
      <c r="L25226">
        <v>0.57568346666666703</v>
      </c>
      <c r="M25226">
        <v>0.58588055081545198</v>
      </c>
      <c r="N25226">
        <v>0.56589959999999995</v>
      </c>
      <c r="O25226">
        <v>0.69975555182942994</v>
      </c>
      <c r="P25226">
        <v>2.36240000000001E-2</v>
      </c>
      <c r="Q25226">
        <v>1.90458515770765E-2</v>
      </c>
      <c r="R25226">
        <v>0.16556999999999999</v>
      </c>
      <c r="S25226">
        <v>1.6457321426201999E-3</v>
      </c>
      <c r="T25226">
        <v>0.119966533333333</v>
      </c>
      <c r="U25226">
        <v>0.10976944918454801</v>
      </c>
      <c r="V25226">
        <v>0.12975039999999999</v>
      </c>
      <c r="W25226">
        <v>4.1055518294304E-3</v>
      </c>
      <c r="X25226">
        <v>0.10204299999999999</v>
      </c>
      <c r="Y25226">
        <v>1.443058</v>
      </c>
      <c r="Z25226">
        <v>6.2164440000000001</v>
      </c>
      <c r="AA25226">
        <v>7.7615449999999999</v>
      </c>
      <c r="AB25226">
        <v>100</v>
      </c>
      <c r="AC25226">
        <v>100</v>
      </c>
      <c r="AD25226">
        <v>100</v>
      </c>
      <c r="AE25226" t="s">
        <v>26</v>
      </c>
      <c r="AF25226">
        <v>0</v>
      </c>
      <c r="AG25226" t="s">
        <v>5483</v>
      </c>
    </row>
    <row r="25227" spans="1:33" x14ac:dyDescent="0.25">
      <c r="A25227" t="s">
        <v>642</v>
      </c>
      <c r="B25227" t="s">
        <v>642</v>
      </c>
      <c r="C25227" t="s">
        <v>78</v>
      </c>
      <c r="D25227">
        <v>10</v>
      </c>
      <c r="E25227">
        <v>900</v>
      </c>
      <c r="F25227">
        <v>2</v>
      </c>
      <c r="G25227">
        <v>0.69564999999999999</v>
      </c>
      <c r="H25227">
        <v>0.64364500000000002</v>
      </c>
      <c r="I25227">
        <v>0.65455835285867603</v>
      </c>
      <c r="J25227">
        <v>0.44109999999999999</v>
      </c>
      <c r="K25227">
        <v>0.69673795439045905</v>
      </c>
      <c r="L25227">
        <v>0.52205693333333303</v>
      </c>
      <c r="M25227">
        <v>0.53829174531179702</v>
      </c>
      <c r="N25227">
        <v>0.50084919999999999</v>
      </c>
      <c r="O25227">
        <v>0.69819724730131805</v>
      </c>
      <c r="P25227">
        <v>5.2005000000000003E-2</v>
      </c>
      <c r="Q25227">
        <v>4.1091647141323698E-2</v>
      </c>
      <c r="R25227">
        <v>0.25455</v>
      </c>
      <c r="S25227">
        <v>1.0879543904591699E-3</v>
      </c>
      <c r="T25227">
        <v>0.17359306666666699</v>
      </c>
      <c r="U25227">
        <v>0.157358254688203</v>
      </c>
      <c r="V25227">
        <v>0.1948008</v>
      </c>
      <c r="W25227">
        <v>2.5472473013176101E-3</v>
      </c>
      <c r="X25227">
        <v>0.10204299999999999</v>
      </c>
      <c r="Y25227">
        <v>1.443058</v>
      </c>
      <c r="Z25227">
        <v>6.2164440000000001</v>
      </c>
      <c r="AA25227">
        <v>7.7615449999999999</v>
      </c>
      <c r="AB25227">
        <v>100</v>
      </c>
      <c r="AC25227">
        <v>100</v>
      </c>
      <c r="AD25227">
        <v>100</v>
      </c>
      <c r="AE25227" t="s">
        <v>26</v>
      </c>
      <c r="AF25227">
        <v>0</v>
      </c>
      <c r="AG25227" t="s">
        <v>5483</v>
      </c>
    </row>
    <row r="25228" spans="1:33" x14ac:dyDescent="0.25">
      <c r="A25228" t="s">
        <v>642</v>
      </c>
      <c r="B25228" t="s">
        <v>642</v>
      </c>
      <c r="C25228" t="s">
        <v>78</v>
      </c>
      <c r="D25228">
        <v>25</v>
      </c>
      <c r="E25228">
        <v>900</v>
      </c>
      <c r="F25228">
        <v>2</v>
      </c>
      <c r="G25228">
        <v>0.69564999999999999</v>
      </c>
      <c r="H25228">
        <v>0.52359040000000001</v>
      </c>
      <c r="I25228">
        <v>0.55253436065018302</v>
      </c>
      <c r="J25228">
        <v>0.47426600000000002</v>
      </c>
      <c r="K25228">
        <v>0.69608079468491502</v>
      </c>
      <c r="L25228">
        <v>0.46144394666666699</v>
      </c>
      <c r="M25228">
        <v>0.47706534413892399</v>
      </c>
      <c r="N25228">
        <v>0.46508608000000001</v>
      </c>
      <c r="O25228">
        <v>0.69590331534201899</v>
      </c>
      <c r="P25228">
        <v>0.17205960000000001</v>
      </c>
      <c r="Q25228">
        <v>0.143115639349817</v>
      </c>
      <c r="R25228">
        <v>0.221384</v>
      </c>
      <c r="S25228">
        <v>4.3079468491547001E-4</v>
      </c>
      <c r="T25228">
        <v>0.234206053333333</v>
      </c>
      <c r="U25228">
        <v>0.218584655861076</v>
      </c>
      <c r="V25228">
        <v>0.23056392000000001</v>
      </c>
      <c r="W25228">
        <v>2.5331534201933299E-4</v>
      </c>
      <c r="X25228">
        <v>0.10204299999999999</v>
      </c>
      <c r="Y25228">
        <v>1.443058</v>
      </c>
      <c r="Z25228">
        <v>6.2164440000000001</v>
      </c>
      <c r="AA25228">
        <v>7.7615449999999999</v>
      </c>
      <c r="AB25228">
        <v>100</v>
      </c>
      <c r="AC25228">
        <v>100</v>
      </c>
      <c r="AD25228">
        <v>100</v>
      </c>
      <c r="AE25228" t="s">
        <v>26</v>
      </c>
      <c r="AF25228">
        <v>0</v>
      </c>
      <c r="AG25228" t="s">
        <v>5483</v>
      </c>
    </row>
    <row r="25229" spans="1:33" x14ac:dyDescent="0.25">
      <c r="A25229" t="s">
        <v>642</v>
      </c>
      <c r="B25229" t="s">
        <v>642</v>
      </c>
      <c r="C25229" t="s">
        <v>78</v>
      </c>
      <c r="D25229">
        <v>50</v>
      </c>
      <c r="E25229">
        <v>900</v>
      </c>
      <c r="F25229">
        <v>2</v>
      </c>
      <c r="G25229">
        <v>0.69564999999999999</v>
      </c>
      <c r="H25229">
        <v>0.475943</v>
      </c>
      <c r="I25229">
        <v>0.50411273736830897</v>
      </c>
      <c r="J25229">
        <v>0.448264</v>
      </c>
      <c r="K25229">
        <v>0.69514460928222899</v>
      </c>
      <c r="L25229">
        <v>0.46352326666666699</v>
      </c>
      <c r="M25229">
        <v>0.47267385131834899</v>
      </c>
      <c r="N25229">
        <v>0.47197154666666702</v>
      </c>
      <c r="O25229">
        <v>0.69404075319793102</v>
      </c>
      <c r="P25229">
        <v>0.21970700000000001</v>
      </c>
      <c r="Q25229">
        <v>0.19153726263169099</v>
      </c>
      <c r="R25229">
        <v>0.24738599999999999</v>
      </c>
      <c r="S25229">
        <v>5.0539071777089305E-4</v>
      </c>
      <c r="T25229">
        <v>0.232126733333333</v>
      </c>
      <c r="U25229">
        <v>0.222976148681651</v>
      </c>
      <c r="V25229">
        <v>0.223678453333333</v>
      </c>
      <c r="W25229">
        <v>1.60924680206864E-3</v>
      </c>
      <c r="X25229">
        <v>0.10204299999999999</v>
      </c>
      <c r="Y25229">
        <v>1.443058</v>
      </c>
      <c r="Z25229">
        <v>6.2164440000000001</v>
      </c>
      <c r="AA25229">
        <v>7.7615449999999999</v>
      </c>
      <c r="AB25229">
        <v>100</v>
      </c>
      <c r="AC25229">
        <v>100</v>
      </c>
      <c r="AD25229">
        <v>100</v>
      </c>
      <c r="AE25229" t="s">
        <v>26</v>
      </c>
      <c r="AF25229">
        <v>0</v>
      </c>
      <c r="AG25229" t="s">
        <v>5483</v>
      </c>
    </row>
    <row r="25230" spans="1:33" x14ac:dyDescent="0.25">
      <c r="A25230" t="s">
        <v>642</v>
      </c>
      <c r="B25230" t="s">
        <v>2621</v>
      </c>
      <c r="C25230" t="s">
        <v>79</v>
      </c>
      <c r="D25230">
        <v>5</v>
      </c>
      <c r="E25230">
        <v>480</v>
      </c>
      <c r="F25230">
        <v>1</v>
      </c>
      <c r="G25230">
        <v>0.64631000000000005</v>
      </c>
      <c r="H25230">
        <v>0.61896399999999996</v>
      </c>
      <c r="I25230">
        <v>0.62827819796474305</v>
      </c>
      <c r="J25230">
        <v>0.532084</v>
      </c>
      <c r="K25230">
        <v>0.66210199178741802</v>
      </c>
      <c r="P25230">
        <v>2.7345999999999999E-2</v>
      </c>
      <c r="Q25230">
        <v>1.8031802035256599E-2</v>
      </c>
      <c r="R25230">
        <v>0.11422599999999999</v>
      </c>
      <c r="S25230">
        <v>1.5791991787418299E-2</v>
      </c>
      <c r="X25230">
        <v>7.5320999999999999E-2</v>
      </c>
      <c r="Y25230">
        <v>0.69290200000000002</v>
      </c>
      <c r="Z25230">
        <v>1.1776580000000001</v>
      </c>
      <c r="AA25230">
        <v>1.945881</v>
      </c>
      <c r="AB25230">
        <v>100</v>
      </c>
      <c r="AC25230">
        <v>100</v>
      </c>
      <c r="AD25230">
        <v>100</v>
      </c>
      <c r="AE25230" t="s">
        <v>26</v>
      </c>
      <c r="AF25230">
        <v>0</v>
      </c>
      <c r="AG25230" t="s">
        <v>5483</v>
      </c>
    </row>
    <row r="25231" spans="1:33" x14ac:dyDescent="0.25">
      <c r="A25231" t="s">
        <v>642</v>
      </c>
      <c r="B25231" t="s">
        <v>2621</v>
      </c>
      <c r="C25231" t="s">
        <v>79</v>
      </c>
      <c r="D25231">
        <v>10</v>
      </c>
      <c r="E25231">
        <v>480</v>
      </c>
      <c r="F25231">
        <v>1</v>
      </c>
      <c r="G25231">
        <v>0.64631000000000005</v>
      </c>
      <c r="H25231">
        <v>0.51530100000000001</v>
      </c>
      <c r="I25231">
        <v>0.53957117974615498</v>
      </c>
      <c r="J25231">
        <v>0.47463699999999998</v>
      </c>
      <c r="K25231">
        <v>0.66075951780649</v>
      </c>
      <c r="P25231">
        <v>0.13100899999999999</v>
      </c>
      <c r="Q25231">
        <v>0.106738820253845</v>
      </c>
      <c r="R25231">
        <v>0.17167299999999999</v>
      </c>
      <c r="S25231">
        <v>1.4449517806489599E-2</v>
      </c>
      <c r="X25231">
        <v>7.5320999999999999E-2</v>
      </c>
      <c r="Y25231">
        <v>0.69290200000000002</v>
      </c>
      <c r="Z25231">
        <v>1.1776580000000001</v>
      </c>
      <c r="AA25231">
        <v>1.945881</v>
      </c>
      <c r="AB25231">
        <v>100</v>
      </c>
      <c r="AC25231">
        <v>100</v>
      </c>
      <c r="AD25231">
        <v>100</v>
      </c>
      <c r="AE25231" t="s">
        <v>26</v>
      </c>
      <c r="AF25231">
        <v>0</v>
      </c>
      <c r="AG25231" t="s">
        <v>5483</v>
      </c>
    </row>
    <row r="25232" spans="1:33" x14ac:dyDescent="0.25">
      <c r="A25232" t="s">
        <v>642</v>
      </c>
      <c r="B25232" t="s">
        <v>2621</v>
      </c>
      <c r="C25232" t="s">
        <v>79</v>
      </c>
      <c r="D25232">
        <v>25</v>
      </c>
      <c r="E25232">
        <v>480</v>
      </c>
      <c r="F25232">
        <v>1</v>
      </c>
      <c r="G25232">
        <v>0.64631000000000005</v>
      </c>
      <c r="H25232">
        <v>0.46608840000000001</v>
      </c>
      <c r="I25232">
        <v>0.48827810086102802</v>
      </c>
      <c r="J25232">
        <v>0.4484552</v>
      </c>
      <c r="K25232">
        <v>0.65853905092272702</v>
      </c>
      <c r="P25232">
        <v>0.18022160000000001</v>
      </c>
      <c r="Q25232">
        <v>0.158031899138972</v>
      </c>
      <c r="R25232">
        <v>0.1978548</v>
      </c>
      <c r="S25232">
        <v>1.2229050922726499E-2</v>
      </c>
      <c r="X25232">
        <v>7.5320999999999999E-2</v>
      </c>
      <c r="Y25232">
        <v>0.69290200000000002</v>
      </c>
      <c r="Z25232">
        <v>1.1776580000000001</v>
      </c>
      <c r="AA25232">
        <v>1.945881</v>
      </c>
      <c r="AB25232">
        <v>100</v>
      </c>
      <c r="AC25232">
        <v>100</v>
      </c>
      <c r="AD25232">
        <v>100</v>
      </c>
      <c r="AE25232" t="s">
        <v>26</v>
      </c>
      <c r="AF25232">
        <v>0</v>
      </c>
      <c r="AG25232" t="s">
        <v>5483</v>
      </c>
    </row>
    <row r="25233" spans="1:33" x14ac:dyDescent="0.25">
      <c r="A25233" t="s">
        <v>642</v>
      </c>
      <c r="B25233" t="s">
        <v>2621</v>
      </c>
      <c r="C25233" t="s">
        <v>79</v>
      </c>
      <c r="D25233">
        <v>50</v>
      </c>
      <c r="E25233">
        <v>480</v>
      </c>
      <c r="F25233">
        <v>1</v>
      </c>
      <c r="G25233">
        <v>0.64631000000000005</v>
      </c>
      <c r="H25233">
        <v>0.48885580000000001</v>
      </c>
      <c r="I25233">
        <v>0.49986311511605003</v>
      </c>
      <c r="J25233">
        <v>0.46431840000000002</v>
      </c>
      <c r="K25233">
        <v>0.65715170126188405</v>
      </c>
      <c r="P25233">
        <v>0.15745419999999999</v>
      </c>
      <c r="Q25233">
        <v>0.14644688488395</v>
      </c>
      <c r="R25233">
        <v>0.1819916</v>
      </c>
      <c r="S25233">
        <v>1.0841701261883699E-2</v>
      </c>
      <c r="X25233">
        <v>7.5320999999999999E-2</v>
      </c>
      <c r="Y25233">
        <v>0.69290200000000002</v>
      </c>
      <c r="Z25233">
        <v>1.1776580000000001</v>
      </c>
      <c r="AA25233">
        <v>1.945881</v>
      </c>
      <c r="AB25233">
        <v>100</v>
      </c>
      <c r="AC25233">
        <v>100</v>
      </c>
      <c r="AD25233">
        <v>100</v>
      </c>
      <c r="AE25233" t="s">
        <v>26</v>
      </c>
      <c r="AF25233">
        <v>0</v>
      </c>
      <c r="AG25233" t="s">
        <v>5483</v>
      </c>
    </row>
    <row r="25234" spans="1:33" x14ac:dyDescent="0.25">
      <c r="A25234" t="s">
        <v>642</v>
      </c>
      <c r="B25234" t="s">
        <v>2622</v>
      </c>
      <c r="C25234" t="s">
        <v>79</v>
      </c>
      <c r="D25234">
        <v>5</v>
      </c>
      <c r="E25234">
        <v>420</v>
      </c>
      <c r="F25234">
        <v>1</v>
      </c>
      <c r="G25234">
        <v>0.76515999999999995</v>
      </c>
      <c r="H25234">
        <v>0.52622000000000002</v>
      </c>
      <c r="I25234">
        <v>0.53742609693054799</v>
      </c>
      <c r="J25234">
        <v>0.60454600000000003</v>
      </c>
      <c r="K25234">
        <v>0.74278819187744405</v>
      </c>
      <c r="P25234">
        <v>0.23894000000000001</v>
      </c>
      <c r="Q25234">
        <v>0.22773390306945199</v>
      </c>
      <c r="R25234">
        <v>0.16061400000000001</v>
      </c>
      <c r="S25234">
        <v>2.2371808122555799E-2</v>
      </c>
      <c r="X25234">
        <v>7.9436999999999994E-2</v>
      </c>
      <c r="Y25234">
        <v>0.40618799999999999</v>
      </c>
      <c r="Z25234">
        <v>0.92324300000000004</v>
      </c>
      <c r="AA25234">
        <v>1.408868</v>
      </c>
      <c r="AB25234">
        <v>100</v>
      </c>
      <c r="AC25234">
        <v>100</v>
      </c>
      <c r="AD25234">
        <v>100</v>
      </c>
      <c r="AE25234" t="s">
        <v>26</v>
      </c>
      <c r="AF25234">
        <v>0</v>
      </c>
      <c r="AG25234" t="s">
        <v>5483</v>
      </c>
    </row>
    <row r="25235" spans="1:33" x14ac:dyDescent="0.25">
      <c r="A25235" t="s">
        <v>642</v>
      </c>
      <c r="B25235" t="s">
        <v>2622</v>
      </c>
      <c r="C25235" t="s">
        <v>79</v>
      </c>
      <c r="D25235">
        <v>10</v>
      </c>
      <c r="E25235">
        <v>420</v>
      </c>
      <c r="F25235">
        <v>1</v>
      </c>
      <c r="G25235">
        <v>0.76515999999999995</v>
      </c>
      <c r="H25235">
        <v>0.52977799999999997</v>
      </c>
      <c r="I25235">
        <v>0.53682953452967297</v>
      </c>
      <c r="J25235">
        <v>0.530806</v>
      </c>
      <c r="K25235">
        <v>0.74098322386683502</v>
      </c>
      <c r="P25235">
        <v>0.23538200000000001</v>
      </c>
      <c r="Q25235">
        <v>0.22833046547032701</v>
      </c>
      <c r="R25235">
        <v>0.23435400000000001</v>
      </c>
      <c r="S25235">
        <v>2.4176776133164699E-2</v>
      </c>
      <c r="X25235">
        <v>7.9436999999999994E-2</v>
      </c>
      <c r="Y25235">
        <v>0.40618799999999999</v>
      </c>
      <c r="Z25235">
        <v>0.92324300000000004</v>
      </c>
      <c r="AA25235">
        <v>1.408868</v>
      </c>
      <c r="AB25235">
        <v>100</v>
      </c>
      <c r="AC25235">
        <v>100</v>
      </c>
      <c r="AD25235">
        <v>100</v>
      </c>
      <c r="AE25235" t="s">
        <v>26</v>
      </c>
      <c r="AF25235">
        <v>0</v>
      </c>
      <c r="AG25235" t="s">
        <v>5483</v>
      </c>
    </row>
    <row r="25236" spans="1:33" x14ac:dyDescent="0.25">
      <c r="A25236" t="s">
        <v>642</v>
      </c>
      <c r="B25236" t="s">
        <v>2622</v>
      </c>
      <c r="C25236" t="s">
        <v>79</v>
      </c>
      <c r="D25236">
        <v>25</v>
      </c>
      <c r="E25236">
        <v>420</v>
      </c>
      <c r="F25236">
        <v>1</v>
      </c>
      <c r="G25236">
        <v>0.76515999999999995</v>
      </c>
      <c r="H25236">
        <v>0.45613599999999999</v>
      </c>
      <c r="I25236">
        <v>0.46425076502794799</v>
      </c>
      <c r="J25236">
        <v>0.48409279999999999</v>
      </c>
      <c r="K25236">
        <v>0.73860533182121102</v>
      </c>
      <c r="P25236">
        <v>0.30902400000000002</v>
      </c>
      <c r="Q25236">
        <v>0.30090923497205202</v>
      </c>
      <c r="R25236">
        <v>0.28106720000000002</v>
      </c>
      <c r="S25236">
        <v>2.65546681787888E-2</v>
      </c>
      <c r="X25236">
        <v>7.9436999999999994E-2</v>
      </c>
      <c r="Y25236">
        <v>0.40618799999999999</v>
      </c>
      <c r="Z25236">
        <v>0.92324300000000004</v>
      </c>
      <c r="AA25236">
        <v>1.408868</v>
      </c>
      <c r="AB25236">
        <v>100</v>
      </c>
      <c r="AC25236">
        <v>100</v>
      </c>
      <c r="AD25236">
        <v>100</v>
      </c>
      <c r="AE25236" t="s">
        <v>26</v>
      </c>
      <c r="AF25236">
        <v>0</v>
      </c>
      <c r="AG25236" t="s">
        <v>5483</v>
      </c>
    </row>
    <row r="25237" spans="1:33" x14ac:dyDescent="0.25">
      <c r="A25237" t="s">
        <v>642</v>
      </c>
      <c r="B25237" t="s">
        <v>2622</v>
      </c>
      <c r="C25237" t="s">
        <v>79</v>
      </c>
      <c r="D25237">
        <v>50</v>
      </c>
      <c r="E25237">
        <v>420</v>
      </c>
      <c r="F25237">
        <v>1</v>
      </c>
      <c r="G25237">
        <v>0.76515999999999995</v>
      </c>
      <c r="H25237">
        <v>0.43457180000000001</v>
      </c>
      <c r="I25237">
        <v>0.44160040697811997</v>
      </c>
      <c r="J25237">
        <v>0.48071799999999998</v>
      </c>
      <c r="K25237">
        <v>0.73619966969627204</v>
      </c>
      <c r="P25237">
        <v>0.3305882</v>
      </c>
      <c r="Q25237">
        <v>0.32355959302187998</v>
      </c>
      <c r="R25237">
        <v>0.28444199999999997</v>
      </c>
      <c r="S25237">
        <v>2.8960330303728399E-2</v>
      </c>
      <c r="X25237">
        <v>7.9436999999999994E-2</v>
      </c>
      <c r="Y25237">
        <v>0.40618799999999999</v>
      </c>
      <c r="Z25237">
        <v>0.92324300000000004</v>
      </c>
      <c r="AA25237">
        <v>1.408868</v>
      </c>
      <c r="AB25237">
        <v>100</v>
      </c>
      <c r="AC25237">
        <v>100</v>
      </c>
      <c r="AD25237">
        <v>100</v>
      </c>
      <c r="AE25237" t="s">
        <v>26</v>
      </c>
      <c r="AF25237">
        <v>0</v>
      </c>
      <c r="AG25237" t="s">
        <v>5483</v>
      </c>
    </row>
    <row r="25238" spans="1:33" x14ac:dyDescent="0.25">
      <c r="A25238" t="s">
        <v>643</v>
      </c>
      <c r="B25238" t="s">
        <v>643</v>
      </c>
      <c r="C25238" t="s">
        <v>78</v>
      </c>
      <c r="D25238">
        <v>5</v>
      </c>
      <c r="E25238">
        <v>1218</v>
      </c>
      <c r="F25238">
        <v>3</v>
      </c>
      <c r="G25238">
        <v>0.64093</v>
      </c>
      <c r="H25238">
        <v>0.56688400000000005</v>
      </c>
      <c r="I25238">
        <v>0.57784741320149202</v>
      </c>
      <c r="J25238">
        <v>0.73672199999999999</v>
      </c>
      <c r="K25238">
        <v>0.64795634612007502</v>
      </c>
      <c r="L25238">
        <v>0.61400337931034499</v>
      </c>
      <c r="M25238">
        <v>0.61806715980895499</v>
      </c>
      <c r="N25238">
        <v>0.72945625123152702</v>
      </c>
      <c r="O25238">
        <v>0.66804092700929396</v>
      </c>
      <c r="P25238">
        <v>7.4045999999999904E-2</v>
      </c>
      <c r="Q25238">
        <v>6.3082586798507895E-2</v>
      </c>
      <c r="R25238">
        <v>9.5792000000000002E-2</v>
      </c>
      <c r="S25238">
        <v>7.0263461200746899E-3</v>
      </c>
      <c r="T25238">
        <v>2.6926620689655199E-2</v>
      </c>
      <c r="U25238">
        <v>2.2862840191045501E-2</v>
      </c>
      <c r="V25238">
        <v>8.8526251231527103E-2</v>
      </c>
      <c r="W25238">
        <v>2.7110927009294201E-2</v>
      </c>
      <c r="X25238">
        <v>8.6002999999999996E-2</v>
      </c>
      <c r="Y25238">
        <v>1.360233</v>
      </c>
      <c r="Z25238">
        <v>8.3939660000000007</v>
      </c>
      <c r="AA25238">
        <v>9.8402019999999997</v>
      </c>
      <c r="AB25238">
        <v>100</v>
      </c>
      <c r="AC25238">
        <v>100</v>
      </c>
      <c r="AD25238">
        <v>100</v>
      </c>
      <c r="AE25238" t="s">
        <v>26</v>
      </c>
      <c r="AF25238">
        <v>0</v>
      </c>
      <c r="AG25238" t="s">
        <v>5483</v>
      </c>
    </row>
    <row r="25239" spans="1:33" x14ac:dyDescent="0.25">
      <c r="A25239" t="s">
        <v>643</v>
      </c>
      <c r="B25239" t="s">
        <v>643</v>
      </c>
      <c r="C25239" t="s">
        <v>78</v>
      </c>
      <c r="D25239">
        <v>10</v>
      </c>
      <c r="E25239">
        <v>1218</v>
      </c>
      <c r="F25239">
        <v>3</v>
      </c>
      <c r="G25239">
        <v>0.64093</v>
      </c>
      <c r="H25239">
        <v>0.63316499999999998</v>
      </c>
      <c r="I25239">
        <v>0.62981166086364304</v>
      </c>
      <c r="J25239">
        <v>0.71231500000000003</v>
      </c>
      <c r="K25239">
        <v>0.64814255526425901</v>
      </c>
      <c r="L25239">
        <v>0.67810195566502496</v>
      </c>
      <c r="M25239">
        <v>0.66973371313191099</v>
      </c>
      <c r="N25239">
        <v>0.75417952709359604</v>
      </c>
      <c r="O25239">
        <v>0.67303009108727896</v>
      </c>
      <c r="P25239">
        <v>7.76499999999991E-3</v>
      </c>
      <c r="Q25239">
        <v>1.1118339136357101E-2</v>
      </c>
      <c r="R25239">
        <v>7.1385000000000004E-2</v>
      </c>
      <c r="S25239">
        <v>7.2125552642586799E-3</v>
      </c>
      <c r="T25239">
        <v>3.7171955665024702E-2</v>
      </c>
      <c r="U25239">
        <v>2.8803713131911299E-2</v>
      </c>
      <c r="V25239">
        <v>0.11324952709359599</v>
      </c>
      <c r="W25239">
        <v>3.2100091087279403E-2</v>
      </c>
      <c r="X25239">
        <v>8.6002999999999996E-2</v>
      </c>
      <c r="Y25239">
        <v>1.360233</v>
      </c>
      <c r="Z25239">
        <v>8.3939660000000007</v>
      </c>
      <c r="AA25239">
        <v>9.8402019999999997</v>
      </c>
      <c r="AB25239">
        <v>100</v>
      </c>
      <c r="AC25239">
        <v>100</v>
      </c>
      <c r="AD25239">
        <v>100</v>
      </c>
      <c r="AE25239" t="s">
        <v>26</v>
      </c>
      <c r="AF25239">
        <v>0</v>
      </c>
      <c r="AG25239" t="s">
        <v>5483</v>
      </c>
    </row>
    <row r="25240" spans="1:33" x14ac:dyDescent="0.25">
      <c r="A25240" t="s">
        <v>643</v>
      </c>
      <c r="B25240" t="s">
        <v>643</v>
      </c>
      <c r="C25240" t="s">
        <v>78</v>
      </c>
      <c r="D25240">
        <v>25</v>
      </c>
      <c r="E25240">
        <v>1218</v>
      </c>
      <c r="F25240">
        <v>3</v>
      </c>
      <c r="G25240">
        <v>0.64093</v>
      </c>
      <c r="H25240">
        <v>0.60249319999999995</v>
      </c>
      <c r="I25240">
        <v>0.61038011761586197</v>
      </c>
      <c r="J25240">
        <v>0.6848592</v>
      </c>
      <c r="K25240">
        <v>0.64837924786647205</v>
      </c>
      <c r="L25240">
        <v>0.63310344433497501</v>
      </c>
      <c r="M25240">
        <v>0.63901326751427201</v>
      </c>
      <c r="N25240">
        <v>0.77409234088669898</v>
      </c>
      <c r="O25240">
        <v>0.67678592631391898</v>
      </c>
      <c r="P25240">
        <v>3.84368E-2</v>
      </c>
      <c r="Q25240">
        <v>3.05498823841381E-2</v>
      </c>
      <c r="R25240">
        <v>4.3929200000000203E-2</v>
      </c>
      <c r="S25240">
        <v>7.4492478664717199E-3</v>
      </c>
      <c r="T25240">
        <v>7.8265556650246593E-3</v>
      </c>
      <c r="U25240">
        <v>1.9167324857279899E-3</v>
      </c>
      <c r="V25240">
        <v>0.13316234088669901</v>
      </c>
      <c r="W25240">
        <v>3.5855926313919401E-2</v>
      </c>
      <c r="X25240">
        <v>8.6002999999999996E-2</v>
      </c>
      <c r="Y25240">
        <v>1.360233</v>
      </c>
      <c r="Z25240">
        <v>8.3939660000000007</v>
      </c>
      <c r="AA25240">
        <v>9.8402019999999997</v>
      </c>
      <c r="AB25240">
        <v>100</v>
      </c>
      <c r="AC25240">
        <v>100</v>
      </c>
      <c r="AD25240">
        <v>100</v>
      </c>
      <c r="AE25240" t="s">
        <v>26</v>
      </c>
      <c r="AF25240">
        <v>0</v>
      </c>
      <c r="AG25240" t="s">
        <v>5483</v>
      </c>
    </row>
    <row r="25241" spans="1:33" x14ac:dyDescent="0.25">
      <c r="A25241" t="s">
        <v>643</v>
      </c>
      <c r="B25241" t="s">
        <v>643</v>
      </c>
      <c r="C25241" t="s">
        <v>78</v>
      </c>
      <c r="D25241">
        <v>50</v>
      </c>
      <c r="E25241">
        <v>1218</v>
      </c>
      <c r="F25241">
        <v>3</v>
      </c>
      <c r="G25241">
        <v>0.64093</v>
      </c>
      <c r="H25241">
        <v>0.60348159999999995</v>
      </c>
      <c r="I25241">
        <v>0.60892028785353003</v>
      </c>
      <c r="J25241">
        <v>0.65050339999999995</v>
      </c>
      <c r="K25241">
        <v>0.64805610971291905</v>
      </c>
      <c r="L25241">
        <v>0.68720837241379296</v>
      </c>
      <c r="M25241">
        <v>0.67663858044685099</v>
      </c>
      <c r="N25241">
        <v>0.77960723103448304</v>
      </c>
      <c r="O25241">
        <v>0.679380631133502</v>
      </c>
      <c r="P25241">
        <v>3.7448399999999903E-2</v>
      </c>
      <c r="Q25241">
        <v>3.2009712146470401E-2</v>
      </c>
      <c r="R25241">
        <v>9.5734000000000704E-3</v>
      </c>
      <c r="S25241">
        <v>7.1261097129189403E-3</v>
      </c>
      <c r="T25241">
        <v>4.6278372413793199E-2</v>
      </c>
      <c r="U25241">
        <v>3.57085804468509E-2</v>
      </c>
      <c r="V25241">
        <v>0.13867723103448301</v>
      </c>
      <c r="W25241">
        <v>3.8450631133502298E-2</v>
      </c>
      <c r="X25241">
        <v>8.6002999999999996E-2</v>
      </c>
      <c r="Y25241">
        <v>1.360233</v>
      </c>
      <c r="Z25241">
        <v>8.3939660000000007</v>
      </c>
      <c r="AA25241">
        <v>9.8402019999999997</v>
      </c>
      <c r="AB25241">
        <v>100</v>
      </c>
      <c r="AC25241">
        <v>100</v>
      </c>
      <c r="AD25241">
        <v>100</v>
      </c>
      <c r="AE25241" t="s">
        <v>26</v>
      </c>
      <c r="AF25241">
        <v>0</v>
      </c>
      <c r="AG25241" t="s">
        <v>5483</v>
      </c>
    </row>
    <row r="25242" spans="1:33" x14ac:dyDescent="0.25">
      <c r="A25242" t="s">
        <v>643</v>
      </c>
      <c r="B25242" t="s">
        <v>2623</v>
      </c>
      <c r="C25242" t="s">
        <v>79</v>
      </c>
      <c r="D25242">
        <v>5</v>
      </c>
      <c r="E25242">
        <v>189</v>
      </c>
      <c r="F25242">
        <v>1</v>
      </c>
      <c r="G25242">
        <v>0.44347999999999999</v>
      </c>
      <c r="H25242">
        <v>0.44755200000000001</v>
      </c>
      <c r="I25242">
        <v>0.44559159065047299</v>
      </c>
      <c r="J25242">
        <v>0.57296999999999998</v>
      </c>
      <c r="K25242">
        <v>0.45884946995104398</v>
      </c>
      <c r="P25242">
        <v>4.0719999999999602E-3</v>
      </c>
      <c r="Q25242">
        <v>2.1115906504734498E-3</v>
      </c>
      <c r="R25242">
        <v>0.12948999999999999</v>
      </c>
      <c r="S25242">
        <v>1.5369469951044001E-2</v>
      </c>
      <c r="X25242">
        <v>7.7937000000000006E-2</v>
      </c>
      <c r="Y25242">
        <v>0.31254599999999999</v>
      </c>
      <c r="Z25242">
        <v>0.222163</v>
      </c>
      <c r="AA25242">
        <v>0.61264600000000002</v>
      </c>
      <c r="AB25242">
        <v>100</v>
      </c>
      <c r="AC25242">
        <v>100</v>
      </c>
      <c r="AD25242">
        <v>100</v>
      </c>
      <c r="AE25242" t="s">
        <v>26</v>
      </c>
      <c r="AF25242">
        <v>0</v>
      </c>
      <c r="AG25242" t="s">
        <v>5483</v>
      </c>
    </row>
    <row r="25243" spans="1:33" x14ac:dyDescent="0.25">
      <c r="A25243" t="s">
        <v>643</v>
      </c>
      <c r="B25243" t="s">
        <v>2623</v>
      </c>
      <c r="C25243" t="s">
        <v>79</v>
      </c>
      <c r="D25243">
        <v>10</v>
      </c>
      <c r="E25243">
        <v>189</v>
      </c>
      <c r="F25243">
        <v>1</v>
      </c>
      <c r="G25243">
        <v>0.44347999999999999</v>
      </c>
      <c r="H25243">
        <v>0.43491299999999999</v>
      </c>
      <c r="I25243">
        <v>0.435987640285532</v>
      </c>
      <c r="J25243">
        <v>0.51519599999999999</v>
      </c>
      <c r="K25243">
        <v>0.45875525691769298</v>
      </c>
      <c r="P25243">
        <v>8.5669999999999896E-3</v>
      </c>
      <c r="Q25243">
        <v>7.4923597144682099E-3</v>
      </c>
      <c r="R25243">
        <v>7.1715999999999905E-2</v>
      </c>
      <c r="S25243">
        <v>1.5275256917692701E-2</v>
      </c>
      <c r="X25243">
        <v>7.7937000000000006E-2</v>
      </c>
      <c r="Y25243">
        <v>0.31254599999999999</v>
      </c>
      <c r="Z25243">
        <v>0.222163</v>
      </c>
      <c r="AA25243">
        <v>0.61264600000000002</v>
      </c>
      <c r="AB25243">
        <v>100</v>
      </c>
      <c r="AC25243">
        <v>100</v>
      </c>
      <c r="AD25243">
        <v>100</v>
      </c>
      <c r="AE25243" t="s">
        <v>26</v>
      </c>
      <c r="AF25243">
        <v>0</v>
      </c>
      <c r="AG25243" t="s">
        <v>5483</v>
      </c>
    </row>
    <row r="25244" spans="1:33" x14ac:dyDescent="0.25">
      <c r="A25244" t="s">
        <v>643</v>
      </c>
      <c r="B25244" t="s">
        <v>2623</v>
      </c>
      <c r="C25244" t="s">
        <v>79</v>
      </c>
      <c r="D25244">
        <v>25</v>
      </c>
      <c r="E25244">
        <v>189</v>
      </c>
      <c r="F25244">
        <v>1</v>
      </c>
      <c r="G25244">
        <v>0.44347999999999999</v>
      </c>
      <c r="H25244">
        <v>0.46205000000000002</v>
      </c>
      <c r="I25244">
        <v>0.45947027442557697</v>
      </c>
      <c r="J25244">
        <v>0.49663879999999999</v>
      </c>
      <c r="K25244">
        <v>0.46238603532293399</v>
      </c>
      <c r="P25244">
        <v>1.8569999999999899E-2</v>
      </c>
      <c r="Q25244">
        <v>1.5990274425577301E-2</v>
      </c>
      <c r="R25244">
        <v>5.3158799999999999E-2</v>
      </c>
      <c r="S25244">
        <v>1.89060353229344E-2</v>
      </c>
      <c r="X25244">
        <v>7.7937000000000006E-2</v>
      </c>
      <c r="Y25244">
        <v>0.31254599999999999</v>
      </c>
      <c r="Z25244">
        <v>0.222163</v>
      </c>
      <c r="AA25244">
        <v>0.61264600000000002</v>
      </c>
      <c r="AB25244">
        <v>100</v>
      </c>
      <c r="AC25244">
        <v>100</v>
      </c>
      <c r="AD25244">
        <v>100</v>
      </c>
      <c r="AE25244" t="s">
        <v>26</v>
      </c>
      <c r="AF25244">
        <v>0</v>
      </c>
      <c r="AG25244" t="s">
        <v>5483</v>
      </c>
    </row>
    <row r="25245" spans="1:33" x14ac:dyDescent="0.25">
      <c r="A25245" t="s">
        <v>643</v>
      </c>
      <c r="B25245" t="s">
        <v>2623</v>
      </c>
      <c r="C25245" t="s">
        <v>79</v>
      </c>
      <c r="D25245">
        <v>50</v>
      </c>
      <c r="E25245">
        <v>189</v>
      </c>
      <c r="F25245">
        <v>1</v>
      </c>
      <c r="G25245">
        <v>0.44347999999999999</v>
      </c>
      <c r="H25245">
        <v>0.46068439999999999</v>
      </c>
      <c r="I25245">
        <v>0.45985957274987099</v>
      </c>
      <c r="J25245">
        <v>0.48296080000000002</v>
      </c>
      <c r="K25245">
        <v>0.46337442287048303</v>
      </c>
      <c r="P25245">
        <v>1.7204400000000099E-2</v>
      </c>
      <c r="Q25245">
        <v>1.63795727498709E-2</v>
      </c>
      <c r="R25245">
        <v>3.9480800000000003E-2</v>
      </c>
      <c r="S25245">
        <v>1.9894422870483399E-2</v>
      </c>
      <c r="X25245">
        <v>7.7937000000000006E-2</v>
      </c>
      <c r="Y25245">
        <v>0.31254599999999999</v>
      </c>
      <c r="Z25245">
        <v>0.222163</v>
      </c>
      <c r="AA25245">
        <v>0.61264600000000002</v>
      </c>
      <c r="AB25245">
        <v>100</v>
      </c>
      <c r="AC25245">
        <v>100</v>
      </c>
      <c r="AD25245">
        <v>100</v>
      </c>
      <c r="AE25245" t="s">
        <v>26</v>
      </c>
      <c r="AF25245">
        <v>0</v>
      </c>
      <c r="AG25245" t="s">
        <v>5483</v>
      </c>
    </row>
    <row r="25246" spans="1:33" x14ac:dyDescent="0.25">
      <c r="A25246" t="s">
        <v>643</v>
      </c>
      <c r="B25246" t="s">
        <v>2624</v>
      </c>
      <c r="C25246" t="s">
        <v>79</v>
      </c>
      <c r="D25246">
        <v>5</v>
      </c>
      <c r="E25246">
        <v>831</v>
      </c>
      <c r="F25246">
        <v>1</v>
      </c>
      <c r="G25246">
        <v>0.78220000000000001</v>
      </c>
      <c r="H25246">
        <v>0.70779599999999998</v>
      </c>
      <c r="I25246">
        <v>0.71509226795402003</v>
      </c>
      <c r="J25246">
        <v>0.84279599999999999</v>
      </c>
      <c r="K25246">
        <v>0.78704961412057495</v>
      </c>
      <c r="P25246">
        <v>7.4403999999999998E-2</v>
      </c>
      <c r="Q25246">
        <v>6.7107732045979807E-2</v>
      </c>
      <c r="R25246">
        <v>6.0596000000000101E-2</v>
      </c>
      <c r="S25246">
        <v>4.8496141205745004E-3</v>
      </c>
      <c r="X25246">
        <v>7.2027999999999995E-2</v>
      </c>
      <c r="Y25246">
        <v>0.75308399999999998</v>
      </c>
      <c r="Z25246">
        <v>3.4505979999999998</v>
      </c>
      <c r="AA25246">
        <v>4.2757100000000001</v>
      </c>
      <c r="AB25246">
        <v>100</v>
      </c>
      <c r="AC25246">
        <v>100</v>
      </c>
      <c r="AD25246">
        <v>100</v>
      </c>
      <c r="AE25246" t="s">
        <v>26</v>
      </c>
      <c r="AF25246">
        <v>0</v>
      </c>
      <c r="AG25246" t="s">
        <v>5483</v>
      </c>
    </row>
    <row r="25247" spans="1:33" x14ac:dyDescent="0.25">
      <c r="A25247" t="s">
        <v>643</v>
      </c>
      <c r="B25247" t="s">
        <v>2624</v>
      </c>
      <c r="C25247" t="s">
        <v>79</v>
      </c>
      <c r="D25247">
        <v>10</v>
      </c>
      <c r="E25247">
        <v>831</v>
      </c>
      <c r="F25247">
        <v>1</v>
      </c>
      <c r="G25247">
        <v>0.78220000000000001</v>
      </c>
      <c r="H25247">
        <v>0.80149499999999996</v>
      </c>
      <c r="I25247">
        <v>0.79010171383302896</v>
      </c>
      <c r="J25247">
        <v>0.88704400000000005</v>
      </c>
      <c r="K25247">
        <v>0.79131696808358498</v>
      </c>
      <c r="P25247">
        <v>1.92950000000001E-2</v>
      </c>
      <c r="Q25247">
        <v>7.9017138330286195E-3</v>
      </c>
      <c r="R25247">
        <v>0.10484400000000001</v>
      </c>
      <c r="S25247">
        <v>9.1169680835847498E-3</v>
      </c>
      <c r="X25247">
        <v>7.2027999999999995E-2</v>
      </c>
      <c r="Y25247">
        <v>0.75308399999999998</v>
      </c>
      <c r="Z25247">
        <v>3.4505979999999998</v>
      </c>
      <c r="AA25247">
        <v>4.2757100000000001</v>
      </c>
      <c r="AB25247">
        <v>100</v>
      </c>
      <c r="AC25247">
        <v>100</v>
      </c>
      <c r="AD25247">
        <v>100</v>
      </c>
      <c r="AE25247" t="s">
        <v>26</v>
      </c>
      <c r="AF25247">
        <v>0</v>
      </c>
      <c r="AG25247" t="s">
        <v>5483</v>
      </c>
    </row>
    <row r="25248" spans="1:33" x14ac:dyDescent="0.25">
      <c r="A25248" t="s">
        <v>643</v>
      </c>
      <c r="B25248" t="s">
        <v>2624</v>
      </c>
      <c r="C25248" t="s">
        <v>79</v>
      </c>
      <c r="D25248">
        <v>25</v>
      </c>
      <c r="E25248">
        <v>831</v>
      </c>
      <c r="F25248">
        <v>1</v>
      </c>
      <c r="G25248">
        <v>0.78220000000000001</v>
      </c>
      <c r="H25248">
        <v>0.71910200000000002</v>
      </c>
      <c r="I25248">
        <v>0.73024403910161195</v>
      </c>
      <c r="J25248">
        <v>0.92722919999999998</v>
      </c>
      <c r="K25248">
        <v>0.79661375868145201</v>
      </c>
      <c r="P25248">
        <v>6.3098000000000001E-2</v>
      </c>
      <c r="Q25248">
        <v>5.1955960898387603E-2</v>
      </c>
      <c r="R25248">
        <v>0.1450292</v>
      </c>
      <c r="S25248">
        <v>1.44137586814518E-2</v>
      </c>
      <c r="X25248">
        <v>7.2027999999999995E-2</v>
      </c>
      <c r="Y25248">
        <v>0.75308399999999998</v>
      </c>
      <c r="Z25248">
        <v>3.4505979999999998</v>
      </c>
      <c r="AA25248">
        <v>4.2757100000000001</v>
      </c>
      <c r="AB25248">
        <v>100</v>
      </c>
      <c r="AC25248">
        <v>100</v>
      </c>
      <c r="AD25248">
        <v>100</v>
      </c>
      <c r="AE25248" t="s">
        <v>26</v>
      </c>
      <c r="AF25248">
        <v>0</v>
      </c>
      <c r="AG25248" t="s">
        <v>5483</v>
      </c>
    </row>
    <row r="25249" spans="1:33" x14ac:dyDescent="0.25">
      <c r="A25249" t="s">
        <v>643</v>
      </c>
      <c r="B25249" t="s">
        <v>2624</v>
      </c>
      <c r="C25249" t="s">
        <v>79</v>
      </c>
      <c r="D25249">
        <v>50</v>
      </c>
      <c r="E25249">
        <v>831</v>
      </c>
      <c r="F25249">
        <v>1</v>
      </c>
      <c r="G25249">
        <v>0.78220000000000001</v>
      </c>
      <c r="H25249">
        <v>0.80044959999999998</v>
      </c>
      <c r="I25249">
        <v>0.78609519361051094</v>
      </c>
      <c r="J25249">
        <v>0.93623060000000002</v>
      </c>
      <c r="K25249">
        <v>0.799639317792874</v>
      </c>
      <c r="P25249">
        <v>1.8249600000000001E-2</v>
      </c>
      <c r="Q25249">
        <v>3.8951936105111602E-3</v>
      </c>
      <c r="R25249">
        <v>0.15403059999999999</v>
      </c>
      <c r="S25249">
        <v>1.74393177928737E-2</v>
      </c>
      <c r="X25249">
        <v>7.2027999999999995E-2</v>
      </c>
      <c r="Y25249">
        <v>0.75308399999999998</v>
      </c>
      <c r="Z25249">
        <v>3.4505979999999998</v>
      </c>
      <c r="AA25249">
        <v>4.2757100000000001</v>
      </c>
      <c r="AB25249">
        <v>100</v>
      </c>
      <c r="AC25249">
        <v>100</v>
      </c>
      <c r="AD25249">
        <v>100</v>
      </c>
      <c r="AE25249" t="s">
        <v>26</v>
      </c>
      <c r="AF25249">
        <v>0</v>
      </c>
      <c r="AG25249" t="s">
        <v>5483</v>
      </c>
    </row>
    <row r="25250" spans="1:33" x14ac:dyDescent="0.25">
      <c r="A25250" t="s">
        <v>643</v>
      </c>
      <c r="B25250" t="s">
        <v>2625</v>
      </c>
      <c r="C25250" t="s">
        <v>79</v>
      </c>
      <c r="D25250">
        <v>5</v>
      </c>
      <c r="E25250">
        <v>198</v>
      </c>
      <c r="F25250">
        <v>1</v>
      </c>
      <c r="G25250">
        <v>0.32736999999999999</v>
      </c>
      <c r="H25250">
        <v>0.37924400000000003</v>
      </c>
      <c r="I25250">
        <v>0.37549149163927498</v>
      </c>
      <c r="J25250">
        <v>0.403146</v>
      </c>
      <c r="K25250">
        <v>0.36824782799179601</v>
      </c>
      <c r="P25250">
        <v>5.1874000000000003E-2</v>
      </c>
      <c r="Q25250">
        <v>4.8121491639274802E-2</v>
      </c>
      <c r="R25250">
        <v>7.5775999999999996E-2</v>
      </c>
      <c r="S25250">
        <v>4.0877827991795797E-2</v>
      </c>
      <c r="X25250">
        <v>7.5070999999999999E-2</v>
      </c>
      <c r="Y25250">
        <v>0.31646299999999999</v>
      </c>
      <c r="Z25250">
        <v>0.20782900000000001</v>
      </c>
      <c r="AA25250">
        <v>0.59936299999999998</v>
      </c>
      <c r="AB25250">
        <v>100</v>
      </c>
      <c r="AC25250">
        <v>100</v>
      </c>
      <c r="AD25250">
        <v>100</v>
      </c>
      <c r="AE25250" t="s">
        <v>26</v>
      </c>
      <c r="AF25250">
        <v>0</v>
      </c>
      <c r="AG25250" t="s">
        <v>5483</v>
      </c>
    </row>
    <row r="25251" spans="1:33" x14ac:dyDescent="0.25">
      <c r="A25251" t="s">
        <v>643</v>
      </c>
      <c r="B25251" t="s">
        <v>2625</v>
      </c>
      <c r="C25251" t="s">
        <v>79</v>
      </c>
      <c r="D25251">
        <v>10</v>
      </c>
      <c r="E25251">
        <v>198</v>
      </c>
      <c r="F25251">
        <v>1</v>
      </c>
      <c r="G25251">
        <v>0.32736999999999999</v>
      </c>
      <c r="H25251">
        <v>0.39235999999999999</v>
      </c>
      <c r="I25251">
        <v>0.38767411305785698</v>
      </c>
      <c r="J25251">
        <v>0.42467199999999999</v>
      </c>
      <c r="K25251">
        <v>0.38111872176466399</v>
      </c>
      <c r="P25251">
        <v>6.4990000000000006E-2</v>
      </c>
      <c r="Q25251">
        <v>6.0304113057856802E-2</v>
      </c>
      <c r="R25251">
        <v>9.7302E-2</v>
      </c>
      <c r="S25251">
        <v>5.3748721764664199E-2</v>
      </c>
      <c r="X25251">
        <v>7.5070999999999999E-2</v>
      </c>
      <c r="Y25251">
        <v>0.31646299999999999</v>
      </c>
      <c r="Z25251">
        <v>0.20782900000000001</v>
      </c>
      <c r="AA25251">
        <v>0.59936299999999998</v>
      </c>
      <c r="AB25251">
        <v>100</v>
      </c>
      <c r="AC25251">
        <v>100</v>
      </c>
      <c r="AD25251">
        <v>100</v>
      </c>
      <c r="AE25251" t="s">
        <v>26</v>
      </c>
      <c r="AF25251">
        <v>0</v>
      </c>
      <c r="AG25251" t="s">
        <v>5483</v>
      </c>
    </row>
    <row r="25252" spans="1:33" x14ac:dyDescent="0.25">
      <c r="A25252" t="s">
        <v>643</v>
      </c>
      <c r="B25252" t="s">
        <v>2625</v>
      </c>
      <c r="C25252" t="s">
        <v>79</v>
      </c>
      <c r="D25252">
        <v>25</v>
      </c>
      <c r="E25252">
        <v>198</v>
      </c>
      <c r="F25252">
        <v>1</v>
      </c>
      <c r="G25252">
        <v>0.32736999999999999</v>
      </c>
      <c r="H25252">
        <v>0.43544840000000001</v>
      </c>
      <c r="I25252">
        <v>0.42750243167933999</v>
      </c>
      <c r="J25252">
        <v>0.39622360000000001</v>
      </c>
      <c r="K25252">
        <v>0.37852658641430698</v>
      </c>
      <c r="P25252">
        <v>0.10807840000000001</v>
      </c>
      <c r="Q25252">
        <v>0.10013243167933999</v>
      </c>
      <c r="R25252">
        <v>6.8853600000000098E-2</v>
      </c>
      <c r="S25252">
        <v>5.1156586414306503E-2</v>
      </c>
      <c r="X25252">
        <v>7.5070999999999999E-2</v>
      </c>
      <c r="Y25252">
        <v>0.31646299999999999</v>
      </c>
      <c r="Z25252">
        <v>0.20782900000000001</v>
      </c>
      <c r="AA25252">
        <v>0.59936299999999998</v>
      </c>
      <c r="AB25252">
        <v>100</v>
      </c>
      <c r="AC25252">
        <v>100</v>
      </c>
      <c r="AD25252">
        <v>100</v>
      </c>
      <c r="AE25252" t="s">
        <v>26</v>
      </c>
      <c r="AF25252">
        <v>0</v>
      </c>
      <c r="AG25252" t="s">
        <v>5483</v>
      </c>
    </row>
    <row r="25253" spans="1:33" x14ac:dyDescent="0.25">
      <c r="A25253" t="s">
        <v>643</v>
      </c>
      <c r="B25253" t="s">
        <v>2625</v>
      </c>
      <c r="C25253" t="s">
        <v>79</v>
      </c>
      <c r="D25253">
        <v>50</v>
      </c>
      <c r="E25253">
        <v>198</v>
      </c>
      <c r="F25253">
        <v>1</v>
      </c>
      <c r="G25253">
        <v>0.32736999999999999</v>
      </c>
      <c r="H25253">
        <v>0.42816579999999999</v>
      </c>
      <c r="I25253">
        <v>0.42417790830406099</v>
      </c>
      <c r="J25253">
        <v>0.40542620000000001</v>
      </c>
      <c r="K25253">
        <v>0.38084631167781002</v>
      </c>
      <c r="P25253">
        <v>0.1007958</v>
      </c>
      <c r="Q25253">
        <v>9.6807908304060705E-2</v>
      </c>
      <c r="R25253">
        <v>7.8056200000000006E-2</v>
      </c>
      <c r="S25253">
        <v>5.3476311677810397E-2</v>
      </c>
      <c r="X25253">
        <v>7.5070999999999999E-2</v>
      </c>
      <c r="Y25253">
        <v>0.31646299999999999</v>
      </c>
      <c r="Z25253">
        <v>0.20782900000000001</v>
      </c>
      <c r="AA25253">
        <v>0.59936299999999998</v>
      </c>
      <c r="AB25253">
        <v>100</v>
      </c>
      <c r="AC25253">
        <v>100</v>
      </c>
      <c r="AD25253">
        <v>100</v>
      </c>
      <c r="AE25253" t="s">
        <v>26</v>
      </c>
      <c r="AF25253">
        <v>0</v>
      </c>
      <c r="AG25253" t="s">
        <v>5483</v>
      </c>
    </row>
    <row r="25254" spans="1:33" x14ac:dyDescent="0.25">
      <c r="A25254" t="s">
        <v>644</v>
      </c>
      <c r="B25254" t="s">
        <v>644</v>
      </c>
      <c r="C25254" t="s">
        <v>78</v>
      </c>
      <c r="D25254">
        <v>5</v>
      </c>
      <c r="E25254">
        <v>2379</v>
      </c>
      <c r="F25254">
        <v>4</v>
      </c>
      <c r="G25254">
        <v>0.41905999999999999</v>
      </c>
      <c r="H25254">
        <v>0.501776</v>
      </c>
      <c r="I25254">
        <v>0.49917135309376598</v>
      </c>
      <c r="J25254">
        <v>0.55213599999999996</v>
      </c>
      <c r="K25254">
        <v>0.54349973107980698</v>
      </c>
      <c r="L25254">
        <v>0.38936801261033999</v>
      </c>
      <c r="M25254">
        <v>0.39183115656231299</v>
      </c>
      <c r="N25254">
        <v>0.38635788650693598</v>
      </c>
      <c r="O25254">
        <v>0.41907988156227499</v>
      </c>
      <c r="P25254">
        <v>8.2715999999999998E-2</v>
      </c>
      <c r="Q25254">
        <v>8.0111353093766394E-2</v>
      </c>
      <c r="R25254">
        <v>0.133076</v>
      </c>
      <c r="S25254">
        <v>0.12443973107980701</v>
      </c>
      <c r="T25254">
        <v>2.9691987389659499E-2</v>
      </c>
      <c r="U25254">
        <v>2.7228843437686799E-2</v>
      </c>
      <c r="V25254">
        <v>3.2702113493064303E-2</v>
      </c>
      <c r="W25254">
        <v>1.9881562274948201E-5</v>
      </c>
      <c r="X25254">
        <v>9.4423000000000007E-2</v>
      </c>
      <c r="Y25254">
        <v>1.85765</v>
      </c>
      <c r="Z25254">
        <v>25.663855999999999</v>
      </c>
      <c r="AA25254">
        <v>27.615929000000001</v>
      </c>
      <c r="AB25254">
        <v>100</v>
      </c>
      <c r="AC25254">
        <v>100</v>
      </c>
      <c r="AD25254">
        <v>100</v>
      </c>
      <c r="AE25254" t="s">
        <v>26</v>
      </c>
      <c r="AF25254">
        <v>0</v>
      </c>
      <c r="AG25254" t="s">
        <v>5483</v>
      </c>
    </row>
    <row r="25255" spans="1:33" x14ac:dyDescent="0.25">
      <c r="A25255" t="s">
        <v>644</v>
      </c>
      <c r="B25255" t="s">
        <v>644</v>
      </c>
      <c r="C25255" t="s">
        <v>78</v>
      </c>
      <c r="D25255">
        <v>10</v>
      </c>
      <c r="E25255">
        <v>2379</v>
      </c>
      <c r="F25255">
        <v>4</v>
      </c>
      <c r="G25255">
        <v>0.41905999999999999</v>
      </c>
      <c r="H25255">
        <v>0.50279600000000002</v>
      </c>
      <c r="I25255">
        <v>0.50022915670648704</v>
      </c>
      <c r="J25255">
        <v>0.51053400000000004</v>
      </c>
      <c r="K25255">
        <v>0.51214113209672596</v>
      </c>
      <c r="L25255">
        <v>0.40212366204287497</v>
      </c>
      <c r="M25255">
        <v>0.402338148831767</v>
      </c>
      <c r="N25255">
        <v>0.41015327742749103</v>
      </c>
      <c r="O25255">
        <v>0.42094128926073898</v>
      </c>
      <c r="P25255">
        <v>8.3736000000000005E-2</v>
      </c>
      <c r="Q25255">
        <v>8.1169156706487097E-2</v>
      </c>
      <c r="R25255">
        <v>9.1474000000000097E-2</v>
      </c>
      <c r="S25255">
        <v>9.3081132096725902E-2</v>
      </c>
      <c r="T25255">
        <v>1.6936337957124799E-2</v>
      </c>
      <c r="U25255">
        <v>1.6721851168233201E-2</v>
      </c>
      <c r="V25255">
        <v>8.9067225725094103E-3</v>
      </c>
      <c r="W25255">
        <v>1.8812892607388801E-3</v>
      </c>
      <c r="X25255">
        <v>9.4423000000000007E-2</v>
      </c>
      <c r="Y25255">
        <v>1.85765</v>
      </c>
      <c r="Z25255">
        <v>25.663855999999999</v>
      </c>
      <c r="AA25255">
        <v>27.615929000000001</v>
      </c>
      <c r="AB25255">
        <v>100</v>
      </c>
      <c r="AC25255">
        <v>100</v>
      </c>
      <c r="AD25255">
        <v>100</v>
      </c>
      <c r="AE25255" t="s">
        <v>26</v>
      </c>
      <c r="AF25255">
        <v>0</v>
      </c>
      <c r="AG25255" t="s">
        <v>5483</v>
      </c>
    </row>
    <row r="25256" spans="1:33" x14ac:dyDescent="0.25">
      <c r="A25256" t="s">
        <v>644</v>
      </c>
      <c r="B25256" t="s">
        <v>644</v>
      </c>
      <c r="C25256" t="s">
        <v>78</v>
      </c>
      <c r="D25256">
        <v>25</v>
      </c>
      <c r="E25256">
        <v>2379</v>
      </c>
      <c r="F25256">
        <v>4</v>
      </c>
      <c r="G25256">
        <v>0.41905999999999999</v>
      </c>
      <c r="H25256">
        <v>0.52946959999999998</v>
      </c>
      <c r="I25256">
        <v>0.52181076767688805</v>
      </c>
      <c r="J25256">
        <v>0.5044708</v>
      </c>
      <c r="K25256">
        <v>0.50674908965251497</v>
      </c>
      <c r="L25256">
        <v>0.39963604035309003</v>
      </c>
      <c r="M25256">
        <v>0.397790348674884</v>
      </c>
      <c r="N25256">
        <v>0.43706993089533402</v>
      </c>
      <c r="O25256">
        <v>0.44491973216768499</v>
      </c>
      <c r="P25256">
        <v>0.1104096</v>
      </c>
      <c r="Q25256">
        <v>0.102750767676888</v>
      </c>
      <c r="R25256">
        <v>8.5410799999999995E-2</v>
      </c>
      <c r="S25256">
        <v>8.7689089652514901E-2</v>
      </c>
      <c r="T25256">
        <v>1.9423959646910401E-2</v>
      </c>
      <c r="U25256">
        <v>2.1269651325115501E-2</v>
      </c>
      <c r="V25256">
        <v>1.80099308953342E-2</v>
      </c>
      <c r="W25256">
        <v>2.5859732167684699E-2</v>
      </c>
      <c r="X25256">
        <v>9.4423000000000007E-2</v>
      </c>
      <c r="Y25256">
        <v>1.85765</v>
      </c>
      <c r="Z25256">
        <v>25.663855999999999</v>
      </c>
      <c r="AA25256">
        <v>27.615929000000001</v>
      </c>
      <c r="AB25256">
        <v>100</v>
      </c>
      <c r="AC25256">
        <v>100</v>
      </c>
      <c r="AD25256">
        <v>100</v>
      </c>
      <c r="AE25256" t="s">
        <v>26</v>
      </c>
      <c r="AF25256">
        <v>0</v>
      </c>
      <c r="AG25256" t="s">
        <v>5483</v>
      </c>
    </row>
    <row r="25257" spans="1:33" x14ac:dyDescent="0.25">
      <c r="A25257" t="s">
        <v>644</v>
      </c>
      <c r="B25257" t="s">
        <v>644</v>
      </c>
      <c r="C25257" t="s">
        <v>78</v>
      </c>
      <c r="D25257">
        <v>50</v>
      </c>
      <c r="E25257">
        <v>2379</v>
      </c>
      <c r="F25257">
        <v>4</v>
      </c>
      <c r="G25257">
        <v>0.41905999999999999</v>
      </c>
      <c r="H25257">
        <v>0.483539</v>
      </c>
      <c r="I25257">
        <v>0.48800000378974501</v>
      </c>
      <c r="J25257">
        <v>0.46689419999999998</v>
      </c>
      <c r="K25257">
        <v>0.47866804262311702</v>
      </c>
      <c r="L25257">
        <v>0.41670778284993698</v>
      </c>
      <c r="M25257">
        <v>0.41082587188394498</v>
      </c>
      <c r="N25257">
        <v>0.41911786860025202</v>
      </c>
      <c r="O25257">
        <v>0.436043265718567</v>
      </c>
      <c r="P25257">
        <v>6.4479000000000106E-2</v>
      </c>
      <c r="Q25257">
        <v>6.8940003789745394E-2</v>
      </c>
      <c r="R25257">
        <v>4.78342E-2</v>
      </c>
      <c r="S25257">
        <v>5.9608042623117301E-2</v>
      </c>
      <c r="T25257">
        <v>2.3522171500630598E-3</v>
      </c>
      <c r="U25257">
        <v>8.2341281160550599E-3</v>
      </c>
      <c r="V25257">
        <v>5.7868600252197802E-5</v>
      </c>
      <c r="W25257">
        <v>1.6983265718566599E-2</v>
      </c>
      <c r="X25257">
        <v>9.4423000000000007E-2</v>
      </c>
      <c r="Y25257">
        <v>1.85765</v>
      </c>
      <c r="Z25257">
        <v>25.663855999999999</v>
      </c>
      <c r="AA25257">
        <v>27.615929000000001</v>
      </c>
      <c r="AB25257">
        <v>100</v>
      </c>
      <c r="AC25257">
        <v>100</v>
      </c>
      <c r="AD25257">
        <v>100</v>
      </c>
      <c r="AE25257" t="s">
        <v>26</v>
      </c>
      <c r="AF25257">
        <v>0</v>
      </c>
      <c r="AG25257" t="s">
        <v>5483</v>
      </c>
    </row>
    <row r="25258" spans="1:33" x14ac:dyDescent="0.25">
      <c r="A25258" t="s">
        <v>644</v>
      </c>
      <c r="B25258" t="s">
        <v>2626</v>
      </c>
      <c r="C25258" t="s">
        <v>79</v>
      </c>
      <c r="D25258">
        <v>5</v>
      </c>
      <c r="E25258">
        <v>660</v>
      </c>
      <c r="F25258">
        <v>1</v>
      </c>
      <c r="G25258">
        <v>0.51551999999999998</v>
      </c>
      <c r="H25258">
        <v>0.44098399999999999</v>
      </c>
      <c r="I25258">
        <v>0.451794295881362</v>
      </c>
      <c r="J25258">
        <v>0.48120000000000002</v>
      </c>
      <c r="K25258">
        <v>0.494328255972248</v>
      </c>
      <c r="P25258">
        <v>7.4536000000000005E-2</v>
      </c>
      <c r="Q25258">
        <v>6.3725704118638302E-2</v>
      </c>
      <c r="R25258">
        <v>3.4320000000000003E-2</v>
      </c>
      <c r="S25258">
        <v>2.11917440277519E-2</v>
      </c>
      <c r="X25258">
        <v>7.9963000000000006E-2</v>
      </c>
      <c r="Y25258">
        <v>0.71409100000000003</v>
      </c>
      <c r="Z25258">
        <v>2.0876220000000001</v>
      </c>
      <c r="AA25258">
        <v>2.8816760000000001</v>
      </c>
      <c r="AB25258">
        <v>100</v>
      </c>
      <c r="AC25258">
        <v>100</v>
      </c>
      <c r="AD25258">
        <v>100</v>
      </c>
      <c r="AE25258" t="s">
        <v>26</v>
      </c>
      <c r="AF25258">
        <v>0</v>
      </c>
      <c r="AG25258" t="s">
        <v>5483</v>
      </c>
    </row>
    <row r="25259" spans="1:33" x14ac:dyDescent="0.25">
      <c r="A25259" t="s">
        <v>644</v>
      </c>
      <c r="B25259" t="s">
        <v>2626</v>
      </c>
      <c r="C25259" t="s">
        <v>79</v>
      </c>
      <c r="D25259">
        <v>10</v>
      </c>
      <c r="E25259">
        <v>660</v>
      </c>
      <c r="F25259">
        <v>1</v>
      </c>
      <c r="G25259">
        <v>0.51551999999999998</v>
      </c>
      <c r="H25259">
        <v>0.44643300000000002</v>
      </c>
      <c r="I25259">
        <v>0.45150536914426798</v>
      </c>
      <c r="J25259">
        <v>0.48188700000000001</v>
      </c>
      <c r="K25259">
        <v>0.49421994148371701</v>
      </c>
      <c r="P25259">
        <v>6.9086999999999996E-2</v>
      </c>
      <c r="Q25259">
        <v>6.4014630855732002E-2</v>
      </c>
      <c r="R25259">
        <v>3.3632999999999899E-2</v>
      </c>
      <c r="S25259">
        <v>2.13000585162832E-2</v>
      </c>
      <c r="X25259">
        <v>7.9963000000000006E-2</v>
      </c>
      <c r="Y25259">
        <v>0.71409100000000003</v>
      </c>
      <c r="Z25259">
        <v>2.0876220000000001</v>
      </c>
      <c r="AA25259">
        <v>2.8816760000000001</v>
      </c>
      <c r="AB25259">
        <v>100</v>
      </c>
      <c r="AC25259">
        <v>100</v>
      </c>
      <c r="AD25259">
        <v>100</v>
      </c>
      <c r="AE25259" t="s">
        <v>26</v>
      </c>
      <c r="AF25259">
        <v>0</v>
      </c>
      <c r="AG25259" t="s">
        <v>5483</v>
      </c>
    </row>
    <row r="25260" spans="1:33" x14ac:dyDescent="0.25">
      <c r="A25260" t="s">
        <v>644</v>
      </c>
      <c r="B25260" t="s">
        <v>2626</v>
      </c>
      <c r="C25260" t="s">
        <v>79</v>
      </c>
      <c r="D25260">
        <v>25</v>
      </c>
      <c r="E25260">
        <v>660</v>
      </c>
      <c r="F25260">
        <v>1</v>
      </c>
      <c r="G25260">
        <v>0.51551999999999998</v>
      </c>
      <c r="H25260">
        <v>0.47415200000000002</v>
      </c>
      <c r="I25260">
        <v>0.46966414892939201</v>
      </c>
      <c r="J25260">
        <v>0.49538559999999998</v>
      </c>
      <c r="K25260">
        <v>0.49444276243589003</v>
      </c>
      <c r="P25260">
        <v>4.1367999999999801E-2</v>
      </c>
      <c r="Q25260">
        <v>4.5855851070608203E-2</v>
      </c>
      <c r="R25260">
        <v>2.01343999999999E-2</v>
      </c>
      <c r="S25260">
        <v>2.1077237564110299E-2</v>
      </c>
      <c r="X25260">
        <v>7.9963000000000006E-2</v>
      </c>
      <c r="Y25260">
        <v>0.71409100000000003</v>
      </c>
      <c r="Z25260">
        <v>2.0876220000000001</v>
      </c>
      <c r="AA25260">
        <v>2.8816760000000001</v>
      </c>
      <c r="AB25260">
        <v>100</v>
      </c>
      <c r="AC25260">
        <v>100</v>
      </c>
      <c r="AD25260">
        <v>100</v>
      </c>
      <c r="AE25260" t="s">
        <v>26</v>
      </c>
      <c r="AF25260">
        <v>0</v>
      </c>
      <c r="AG25260" t="s">
        <v>5483</v>
      </c>
    </row>
    <row r="25261" spans="1:33" x14ac:dyDescent="0.25">
      <c r="A25261" t="s">
        <v>644</v>
      </c>
      <c r="B25261" t="s">
        <v>2626</v>
      </c>
      <c r="C25261" t="s">
        <v>79</v>
      </c>
      <c r="D25261">
        <v>50</v>
      </c>
      <c r="E25261">
        <v>660</v>
      </c>
      <c r="F25261">
        <v>1</v>
      </c>
      <c r="G25261">
        <v>0.51551999999999998</v>
      </c>
      <c r="H25261">
        <v>0.47892319999999999</v>
      </c>
      <c r="I25261">
        <v>0.47454450326344699</v>
      </c>
      <c r="J25261">
        <v>0.4901546</v>
      </c>
      <c r="K25261">
        <v>0.494301863682237</v>
      </c>
      <c r="P25261">
        <v>3.6596799999999999E-2</v>
      </c>
      <c r="Q25261">
        <v>4.0975496736552701E-2</v>
      </c>
      <c r="R25261">
        <v>2.5365399999999899E-2</v>
      </c>
      <c r="S25261">
        <v>2.1218136317763099E-2</v>
      </c>
      <c r="X25261">
        <v>7.9963000000000006E-2</v>
      </c>
      <c r="Y25261">
        <v>0.71409100000000003</v>
      </c>
      <c r="Z25261">
        <v>2.0876220000000001</v>
      </c>
      <c r="AA25261">
        <v>2.8816760000000001</v>
      </c>
      <c r="AB25261">
        <v>100</v>
      </c>
      <c r="AC25261">
        <v>100</v>
      </c>
      <c r="AD25261">
        <v>100</v>
      </c>
      <c r="AE25261" t="s">
        <v>26</v>
      </c>
      <c r="AF25261">
        <v>0</v>
      </c>
      <c r="AG25261" t="s">
        <v>5483</v>
      </c>
    </row>
    <row r="25262" spans="1:33" x14ac:dyDescent="0.25">
      <c r="A25262" t="s">
        <v>644</v>
      </c>
      <c r="B25262" t="s">
        <v>2627</v>
      </c>
      <c r="C25262" t="s">
        <v>79</v>
      </c>
      <c r="D25262">
        <v>5</v>
      </c>
      <c r="E25262">
        <v>531</v>
      </c>
      <c r="F25262">
        <v>1</v>
      </c>
      <c r="G25262">
        <v>0.41364000000000001</v>
      </c>
      <c r="H25262">
        <v>0.412074</v>
      </c>
      <c r="I25262">
        <v>0.413834480257881</v>
      </c>
      <c r="J25262">
        <v>0.37639600000000001</v>
      </c>
      <c r="K25262">
        <v>0.41966076112815398</v>
      </c>
      <c r="P25262">
        <v>1.56599999999996E-3</v>
      </c>
      <c r="Q25262">
        <v>1.9448025788138001E-4</v>
      </c>
      <c r="R25262">
        <v>3.7243999999999999E-2</v>
      </c>
      <c r="S25262">
        <v>6.0207611281539704E-3</v>
      </c>
      <c r="X25262">
        <v>7.8316999999999998E-2</v>
      </c>
      <c r="Y25262">
        <v>0.61835099999999998</v>
      </c>
      <c r="Z25262">
        <v>1.342087</v>
      </c>
      <c r="AA25262">
        <v>2.0387550000000001</v>
      </c>
      <c r="AB25262">
        <v>100</v>
      </c>
      <c r="AC25262">
        <v>100</v>
      </c>
      <c r="AD25262">
        <v>100</v>
      </c>
      <c r="AE25262" t="s">
        <v>26</v>
      </c>
      <c r="AF25262">
        <v>0</v>
      </c>
      <c r="AG25262" t="s">
        <v>5483</v>
      </c>
    </row>
    <row r="25263" spans="1:33" x14ac:dyDescent="0.25">
      <c r="A25263" t="s">
        <v>644</v>
      </c>
      <c r="B25263" t="s">
        <v>2627</v>
      </c>
      <c r="C25263" t="s">
        <v>79</v>
      </c>
      <c r="D25263">
        <v>10</v>
      </c>
      <c r="E25263">
        <v>531</v>
      </c>
      <c r="F25263">
        <v>1</v>
      </c>
      <c r="G25263">
        <v>0.41364000000000001</v>
      </c>
      <c r="H25263">
        <v>0.36928</v>
      </c>
      <c r="I25263">
        <v>0.37638213040875501</v>
      </c>
      <c r="J25263">
        <v>0.43041699999999999</v>
      </c>
      <c r="K25263">
        <v>0.41996436249618901</v>
      </c>
      <c r="P25263">
        <v>4.4359999999999997E-2</v>
      </c>
      <c r="Q25263">
        <v>3.7257869591245302E-2</v>
      </c>
      <c r="R25263">
        <v>1.6777E-2</v>
      </c>
      <c r="S25263">
        <v>6.3243624961894498E-3</v>
      </c>
      <c r="X25263">
        <v>7.8316999999999998E-2</v>
      </c>
      <c r="Y25263">
        <v>0.61835099999999998</v>
      </c>
      <c r="Z25263">
        <v>1.342087</v>
      </c>
      <c r="AA25263">
        <v>2.0387550000000001</v>
      </c>
      <c r="AB25263">
        <v>100</v>
      </c>
      <c r="AC25263">
        <v>100</v>
      </c>
      <c r="AD25263">
        <v>100</v>
      </c>
      <c r="AE25263" t="s">
        <v>26</v>
      </c>
      <c r="AF25263">
        <v>0</v>
      </c>
      <c r="AG25263" t="s">
        <v>5483</v>
      </c>
    </row>
    <row r="25264" spans="1:33" x14ac:dyDescent="0.25">
      <c r="A25264" t="s">
        <v>644</v>
      </c>
      <c r="B25264" t="s">
        <v>2627</v>
      </c>
      <c r="C25264" t="s">
        <v>79</v>
      </c>
      <c r="D25264">
        <v>25</v>
      </c>
      <c r="E25264">
        <v>531</v>
      </c>
      <c r="F25264">
        <v>1</v>
      </c>
      <c r="G25264">
        <v>0.41364000000000001</v>
      </c>
      <c r="H25264">
        <v>0.34475119999999998</v>
      </c>
      <c r="I25264">
        <v>0.35178806094062698</v>
      </c>
      <c r="J25264">
        <v>0.372948</v>
      </c>
      <c r="K25264">
        <v>0.41949115531136499</v>
      </c>
      <c r="P25264">
        <v>6.88888E-2</v>
      </c>
      <c r="Q25264">
        <v>6.1851939059373397E-2</v>
      </c>
      <c r="R25264">
        <v>4.0692000000000103E-2</v>
      </c>
      <c r="S25264">
        <v>5.8511553113647597E-3</v>
      </c>
      <c r="X25264">
        <v>7.8316999999999998E-2</v>
      </c>
      <c r="Y25264">
        <v>0.61835099999999998</v>
      </c>
      <c r="Z25264">
        <v>1.342087</v>
      </c>
      <c r="AA25264">
        <v>2.0387550000000001</v>
      </c>
      <c r="AB25264">
        <v>100</v>
      </c>
      <c r="AC25264">
        <v>100</v>
      </c>
      <c r="AD25264">
        <v>100</v>
      </c>
      <c r="AE25264" t="s">
        <v>26</v>
      </c>
      <c r="AF25264">
        <v>0</v>
      </c>
      <c r="AG25264" t="s">
        <v>5483</v>
      </c>
    </row>
    <row r="25265" spans="1:33" x14ac:dyDescent="0.25">
      <c r="A25265" t="s">
        <v>644</v>
      </c>
      <c r="B25265" t="s">
        <v>2627</v>
      </c>
      <c r="C25265" t="s">
        <v>79</v>
      </c>
      <c r="D25265">
        <v>50</v>
      </c>
      <c r="E25265">
        <v>531</v>
      </c>
      <c r="F25265">
        <v>1</v>
      </c>
      <c r="G25265">
        <v>0.41364000000000001</v>
      </c>
      <c r="H25265">
        <v>0.36681340000000001</v>
      </c>
      <c r="I25265">
        <v>0.36747920200159501</v>
      </c>
      <c r="J25265">
        <v>0.3843722</v>
      </c>
      <c r="K25265">
        <v>0.419325483040483</v>
      </c>
      <c r="P25265">
        <v>4.6826600000000003E-2</v>
      </c>
      <c r="Q25265">
        <v>4.61607979984048E-2</v>
      </c>
      <c r="R25265">
        <v>2.9267800000000101E-2</v>
      </c>
      <c r="S25265">
        <v>5.6854830404828296E-3</v>
      </c>
      <c r="X25265">
        <v>7.8316999999999998E-2</v>
      </c>
      <c r="Y25265">
        <v>0.61835099999999998</v>
      </c>
      <c r="Z25265">
        <v>1.342087</v>
      </c>
      <c r="AA25265">
        <v>2.0387550000000001</v>
      </c>
      <c r="AB25265">
        <v>100</v>
      </c>
      <c r="AC25265">
        <v>100</v>
      </c>
      <c r="AD25265">
        <v>100</v>
      </c>
      <c r="AE25265" t="s">
        <v>26</v>
      </c>
      <c r="AF25265">
        <v>0</v>
      </c>
      <c r="AG25265" t="s">
        <v>5483</v>
      </c>
    </row>
    <row r="25266" spans="1:33" x14ac:dyDescent="0.25">
      <c r="A25266" t="s">
        <v>644</v>
      </c>
      <c r="B25266" t="s">
        <v>2628</v>
      </c>
      <c r="C25266" t="s">
        <v>79</v>
      </c>
      <c r="D25266">
        <v>5</v>
      </c>
      <c r="E25266">
        <v>576</v>
      </c>
      <c r="F25266">
        <v>1</v>
      </c>
      <c r="G25266">
        <v>0.22982</v>
      </c>
      <c r="H25266">
        <v>0.290684</v>
      </c>
      <c r="I25266">
        <v>0.28625661846872402</v>
      </c>
      <c r="J25266">
        <v>0.24933</v>
      </c>
      <c r="K25266">
        <v>0.24871726057387999</v>
      </c>
      <c r="P25266">
        <v>6.0864000000000001E-2</v>
      </c>
      <c r="Q25266">
        <v>5.6436618468723998E-2</v>
      </c>
      <c r="R25266">
        <v>1.951E-2</v>
      </c>
      <c r="S25266">
        <v>1.8897260573880002E-2</v>
      </c>
      <c r="X25266">
        <v>7.5046000000000002E-2</v>
      </c>
      <c r="Y25266">
        <v>0.61697400000000002</v>
      </c>
      <c r="Z25266">
        <v>1.5161009999999999</v>
      </c>
      <c r="AA25266">
        <v>2.2081209999999998</v>
      </c>
      <c r="AB25266">
        <v>100</v>
      </c>
      <c r="AC25266">
        <v>100</v>
      </c>
      <c r="AD25266">
        <v>100</v>
      </c>
      <c r="AE25266" t="s">
        <v>26</v>
      </c>
      <c r="AF25266">
        <v>0</v>
      </c>
      <c r="AG25266" t="s">
        <v>5483</v>
      </c>
    </row>
    <row r="25267" spans="1:33" x14ac:dyDescent="0.25">
      <c r="A25267" t="s">
        <v>644</v>
      </c>
      <c r="B25267" t="s">
        <v>2628</v>
      </c>
      <c r="C25267" t="s">
        <v>79</v>
      </c>
      <c r="D25267">
        <v>10</v>
      </c>
      <c r="E25267">
        <v>576</v>
      </c>
      <c r="F25267">
        <v>1</v>
      </c>
      <c r="G25267">
        <v>0.22982</v>
      </c>
      <c r="H25267">
        <v>0.29839900000000003</v>
      </c>
      <c r="I25267">
        <v>0.29407345939080598</v>
      </c>
      <c r="J25267">
        <v>0.271928</v>
      </c>
      <c r="K25267">
        <v>0.26693183089578099</v>
      </c>
      <c r="P25267">
        <v>6.8579000000000001E-2</v>
      </c>
      <c r="Q25267">
        <v>6.4253459390805998E-2</v>
      </c>
      <c r="R25267">
        <v>4.2108000000000097E-2</v>
      </c>
      <c r="S25267">
        <v>3.7111830895781003E-2</v>
      </c>
      <c r="X25267">
        <v>7.5046000000000002E-2</v>
      </c>
      <c r="Y25267">
        <v>0.61697400000000002</v>
      </c>
      <c r="Z25267">
        <v>1.5161009999999999</v>
      </c>
      <c r="AA25267">
        <v>2.2081209999999998</v>
      </c>
      <c r="AB25267">
        <v>100</v>
      </c>
      <c r="AC25267">
        <v>100</v>
      </c>
      <c r="AD25267">
        <v>100</v>
      </c>
      <c r="AE25267" t="s">
        <v>26</v>
      </c>
      <c r="AF25267">
        <v>0</v>
      </c>
      <c r="AG25267" t="s">
        <v>5483</v>
      </c>
    </row>
    <row r="25268" spans="1:33" x14ac:dyDescent="0.25">
      <c r="A25268" t="s">
        <v>644</v>
      </c>
      <c r="B25268" t="s">
        <v>2628</v>
      </c>
      <c r="C25268" t="s">
        <v>79</v>
      </c>
      <c r="D25268">
        <v>25</v>
      </c>
      <c r="E25268">
        <v>576</v>
      </c>
      <c r="F25268">
        <v>1</v>
      </c>
      <c r="G25268">
        <v>0.22982</v>
      </c>
      <c r="H25268">
        <v>0.31942320000000002</v>
      </c>
      <c r="I25268">
        <v>0.31262481096114603</v>
      </c>
      <c r="J25268">
        <v>0.31097720000000001</v>
      </c>
      <c r="K25268">
        <v>0.29783316396014597</v>
      </c>
      <c r="P25268">
        <v>8.9603199999999994E-2</v>
      </c>
      <c r="Q25268">
        <v>8.2804810961146502E-2</v>
      </c>
      <c r="R25268">
        <v>8.1157199999999999E-2</v>
      </c>
      <c r="S25268">
        <v>6.8013163960145506E-2</v>
      </c>
      <c r="X25268">
        <v>7.5046000000000002E-2</v>
      </c>
      <c r="Y25268">
        <v>0.61697400000000002</v>
      </c>
      <c r="Z25268">
        <v>1.5161009999999999</v>
      </c>
      <c r="AA25268">
        <v>2.2081209999999998</v>
      </c>
      <c r="AB25268">
        <v>100</v>
      </c>
      <c r="AC25268">
        <v>100</v>
      </c>
      <c r="AD25268">
        <v>100</v>
      </c>
      <c r="AE25268" t="s">
        <v>26</v>
      </c>
      <c r="AF25268">
        <v>0</v>
      </c>
      <c r="AG25268" t="s">
        <v>5483</v>
      </c>
    </row>
    <row r="25269" spans="1:33" x14ac:dyDescent="0.25">
      <c r="A25269" t="s">
        <v>644</v>
      </c>
      <c r="B25269" t="s">
        <v>2628</v>
      </c>
      <c r="C25269" t="s">
        <v>79</v>
      </c>
      <c r="D25269">
        <v>50</v>
      </c>
      <c r="E25269">
        <v>576</v>
      </c>
      <c r="F25269">
        <v>1</v>
      </c>
      <c r="G25269">
        <v>0.22982</v>
      </c>
      <c r="H25269">
        <v>0.36440519999999998</v>
      </c>
      <c r="I25269">
        <v>0.34795201966863998</v>
      </c>
      <c r="J25269">
        <v>0.31691940000000002</v>
      </c>
      <c r="K25269">
        <v>0.307022296264919</v>
      </c>
      <c r="P25269">
        <v>0.13458519999999999</v>
      </c>
      <c r="Q25269">
        <v>0.11813201966864</v>
      </c>
      <c r="R25269">
        <v>8.7099399999999993E-2</v>
      </c>
      <c r="S25269">
        <v>7.7202296264918993E-2</v>
      </c>
      <c r="X25269">
        <v>7.5046000000000002E-2</v>
      </c>
      <c r="Y25269">
        <v>0.61697400000000002</v>
      </c>
      <c r="Z25269">
        <v>1.5161009999999999</v>
      </c>
      <c r="AA25269">
        <v>2.2081209999999998</v>
      </c>
      <c r="AB25269">
        <v>100</v>
      </c>
      <c r="AC25269">
        <v>100</v>
      </c>
      <c r="AD25269">
        <v>100</v>
      </c>
      <c r="AE25269" t="s">
        <v>26</v>
      </c>
      <c r="AF25269">
        <v>0</v>
      </c>
      <c r="AG25269" t="s">
        <v>5483</v>
      </c>
    </row>
    <row r="25270" spans="1:33" x14ac:dyDescent="0.25">
      <c r="A25270" t="s">
        <v>644</v>
      </c>
      <c r="B25270" t="s">
        <v>2629</v>
      </c>
      <c r="C25270" t="s">
        <v>79</v>
      </c>
      <c r="D25270">
        <v>5</v>
      </c>
      <c r="E25270">
        <v>612</v>
      </c>
      <c r="F25270">
        <v>1</v>
      </c>
      <c r="G25270">
        <v>0.49364000000000002</v>
      </c>
      <c r="H25270">
        <v>0.40688200000000002</v>
      </c>
      <c r="I25270">
        <v>0.40743817798222898</v>
      </c>
      <c r="J25270">
        <v>0.42168800000000001</v>
      </c>
      <c r="K25270">
        <v>0.49776696576039797</v>
      </c>
      <c r="P25270">
        <v>8.6758000000000099E-2</v>
      </c>
      <c r="Q25270">
        <v>8.6201822017770699E-2</v>
      </c>
      <c r="R25270">
        <v>7.1952000000000099E-2</v>
      </c>
      <c r="S25270">
        <v>4.1269657603981201E-3</v>
      </c>
      <c r="X25270">
        <v>7.1320999999999996E-2</v>
      </c>
      <c r="Y25270">
        <v>0.64863400000000004</v>
      </c>
      <c r="Z25270">
        <v>1.684409</v>
      </c>
      <c r="AA25270">
        <v>2.4043640000000002</v>
      </c>
      <c r="AB25270">
        <v>100</v>
      </c>
      <c r="AC25270">
        <v>100</v>
      </c>
      <c r="AD25270">
        <v>100</v>
      </c>
      <c r="AE25270" t="s">
        <v>26</v>
      </c>
      <c r="AF25270">
        <v>0</v>
      </c>
      <c r="AG25270" t="s">
        <v>5483</v>
      </c>
    </row>
    <row r="25271" spans="1:33" x14ac:dyDescent="0.25">
      <c r="A25271" t="s">
        <v>644</v>
      </c>
      <c r="B25271" t="s">
        <v>2629</v>
      </c>
      <c r="C25271" t="s">
        <v>79</v>
      </c>
      <c r="D25271">
        <v>10</v>
      </c>
      <c r="E25271">
        <v>612</v>
      </c>
      <c r="F25271">
        <v>1</v>
      </c>
      <c r="G25271">
        <v>0.49364000000000002</v>
      </c>
      <c r="H25271">
        <v>0.48045900000000002</v>
      </c>
      <c r="I25271">
        <v>0.47373151728660701</v>
      </c>
      <c r="J25271">
        <v>0.44530599999999998</v>
      </c>
      <c r="K25271">
        <v>0.48771299786045502</v>
      </c>
      <c r="P25271">
        <v>1.3181E-2</v>
      </c>
      <c r="Q25271">
        <v>1.9908482713393402E-2</v>
      </c>
      <c r="R25271">
        <v>4.8334000000000002E-2</v>
      </c>
      <c r="S25271">
        <v>5.9270021395453898E-3</v>
      </c>
      <c r="X25271">
        <v>7.1320999999999996E-2</v>
      </c>
      <c r="Y25271">
        <v>0.64863400000000004</v>
      </c>
      <c r="Z25271">
        <v>1.684409</v>
      </c>
      <c r="AA25271">
        <v>2.4043640000000002</v>
      </c>
      <c r="AB25271">
        <v>100</v>
      </c>
      <c r="AC25271">
        <v>100</v>
      </c>
      <c r="AD25271">
        <v>100</v>
      </c>
      <c r="AE25271" t="s">
        <v>26</v>
      </c>
      <c r="AF25271">
        <v>0</v>
      </c>
      <c r="AG25271" t="s">
        <v>5483</v>
      </c>
    </row>
    <row r="25272" spans="1:33" x14ac:dyDescent="0.25">
      <c r="A25272" t="s">
        <v>644</v>
      </c>
      <c r="B25272" t="s">
        <v>2629</v>
      </c>
      <c r="C25272" t="s">
        <v>79</v>
      </c>
      <c r="D25272">
        <v>25</v>
      </c>
      <c r="E25272">
        <v>612</v>
      </c>
      <c r="F25272">
        <v>1</v>
      </c>
      <c r="G25272">
        <v>0.49364000000000002</v>
      </c>
      <c r="H25272">
        <v>0.44239079999999997</v>
      </c>
      <c r="I25272">
        <v>0.44034893746905002</v>
      </c>
      <c r="J25272">
        <v>0.54849119999999996</v>
      </c>
      <c r="K25272">
        <v>0.55200998971871895</v>
      </c>
      <c r="P25272">
        <v>5.1249200000000002E-2</v>
      </c>
      <c r="Q25272">
        <v>5.3291062530949999E-2</v>
      </c>
      <c r="R25272">
        <v>5.4851199999999899E-2</v>
      </c>
      <c r="S25272">
        <v>5.8369989718718998E-2</v>
      </c>
      <c r="X25272">
        <v>7.1320999999999996E-2</v>
      </c>
      <c r="Y25272">
        <v>0.64863400000000004</v>
      </c>
      <c r="Z25272">
        <v>1.684409</v>
      </c>
      <c r="AA25272">
        <v>2.4043640000000002</v>
      </c>
      <c r="AB25272">
        <v>100</v>
      </c>
      <c r="AC25272">
        <v>100</v>
      </c>
      <c r="AD25272">
        <v>100</v>
      </c>
      <c r="AE25272" t="s">
        <v>26</v>
      </c>
      <c r="AF25272">
        <v>0</v>
      </c>
      <c r="AG25272" t="s">
        <v>5483</v>
      </c>
    </row>
    <row r="25273" spans="1:33" x14ac:dyDescent="0.25">
      <c r="A25273" t="s">
        <v>644</v>
      </c>
      <c r="B25273" t="s">
        <v>2629</v>
      </c>
      <c r="C25273" t="s">
        <v>79</v>
      </c>
      <c r="D25273">
        <v>50</v>
      </c>
      <c r="E25273">
        <v>612</v>
      </c>
      <c r="F25273">
        <v>1</v>
      </c>
      <c r="G25273">
        <v>0.49364000000000002</v>
      </c>
      <c r="H25273">
        <v>0.44212940000000001</v>
      </c>
      <c r="I25273">
        <v>0.43889470174190498</v>
      </c>
      <c r="J25273">
        <v>0.46884340000000002</v>
      </c>
      <c r="K25273">
        <v>0.50915200158677099</v>
      </c>
      <c r="P25273">
        <v>5.1510599999999997E-2</v>
      </c>
      <c r="Q25273">
        <v>5.4745298258094599E-2</v>
      </c>
      <c r="R25273">
        <v>2.4796599999999999E-2</v>
      </c>
      <c r="S25273">
        <v>1.5512001586771001E-2</v>
      </c>
      <c r="X25273">
        <v>7.1320999999999996E-2</v>
      </c>
      <c r="Y25273">
        <v>0.64863400000000004</v>
      </c>
      <c r="Z25273">
        <v>1.684409</v>
      </c>
      <c r="AA25273">
        <v>2.4043640000000002</v>
      </c>
      <c r="AB25273">
        <v>100</v>
      </c>
      <c r="AC25273">
        <v>100</v>
      </c>
      <c r="AD25273">
        <v>100</v>
      </c>
      <c r="AE25273" t="s">
        <v>26</v>
      </c>
      <c r="AF25273">
        <v>0</v>
      </c>
      <c r="AG25273" t="s">
        <v>5483</v>
      </c>
    </row>
    <row r="25274" spans="1:33" x14ac:dyDescent="0.25">
      <c r="A25274" t="s">
        <v>645</v>
      </c>
      <c r="B25274" t="s">
        <v>645</v>
      </c>
      <c r="C25274" t="s">
        <v>78</v>
      </c>
      <c r="D25274">
        <v>5</v>
      </c>
      <c r="E25274">
        <v>954</v>
      </c>
      <c r="F25274">
        <v>3</v>
      </c>
      <c r="G25274">
        <v>0.76819000000000004</v>
      </c>
      <c r="H25274">
        <v>0.790964</v>
      </c>
      <c r="I25274">
        <v>0.79124693382336198</v>
      </c>
      <c r="J25274">
        <v>0.70954600000000001</v>
      </c>
      <c r="K25274">
        <v>0.78271998177355495</v>
      </c>
      <c r="L25274">
        <v>0.81485685534591201</v>
      </c>
      <c r="M25274">
        <v>0.80958704676670701</v>
      </c>
      <c r="N25274">
        <v>0.73560258490566</v>
      </c>
      <c r="O25274">
        <v>0.80235212389243804</v>
      </c>
      <c r="P25274">
        <v>2.2773999999999999E-2</v>
      </c>
      <c r="Q25274">
        <v>2.30569338233617E-2</v>
      </c>
      <c r="R25274">
        <v>5.8644000000000099E-2</v>
      </c>
      <c r="S25274">
        <v>1.45299817735552E-2</v>
      </c>
      <c r="T25274">
        <v>4.6666855345911903E-2</v>
      </c>
      <c r="U25274">
        <v>4.1397046766706497E-2</v>
      </c>
      <c r="V25274">
        <v>3.25874150943396E-2</v>
      </c>
      <c r="W25274">
        <v>3.4162123892438299E-2</v>
      </c>
      <c r="X25274">
        <v>9.4910999999999995E-2</v>
      </c>
      <c r="Y25274">
        <v>1.100077</v>
      </c>
      <c r="Z25274">
        <v>3.9270489999999998</v>
      </c>
      <c r="AA25274">
        <v>5.1220369999999997</v>
      </c>
      <c r="AB25274">
        <v>100</v>
      </c>
      <c r="AC25274">
        <v>100</v>
      </c>
      <c r="AD25274">
        <v>100</v>
      </c>
      <c r="AE25274" t="s">
        <v>26</v>
      </c>
      <c r="AF25274">
        <v>0</v>
      </c>
      <c r="AG25274" t="s">
        <v>5483</v>
      </c>
    </row>
    <row r="25275" spans="1:33" x14ac:dyDescent="0.25">
      <c r="A25275" t="s">
        <v>645</v>
      </c>
      <c r="B25275" t="s">
        <v>645</v>
      </c>
      <c r="C25275" t="s">
        <v>78</v>
      </c>
      <c r="D25275">
        <v>10</v>
      </c>
      <c r="E25275">
        <v>954</v>
      </c>
      <c r="F25275">
        <v>3</v>
      </c>
      <c r="G25275">
        <v>0.76819000000000004</v>
      </c>
      <c r="H25275">
        <v>0.73545799999999995</v>
      </c>
      <c r="I25275">
        <v>0.74716438828940301</v>
      </c>
      <c r="J25275">
        <v>0.70019699999999996</v>
      </c>
      <c r="K25275">
        <v>0.78168942576302103</v>
      </c>
      <c r="L25275">
        <v>0.76891283018867895</v>
      </c>
      <c r="M25275">
        <v>0.77406653290878302</v>
      </c>
      <c r="N25275">
        <v>0.71878232389937102</v>
      </c>
      <c r="O25275">
        <v>0.79809656709637999</v>
      </c>
      <c r="P25275">
        <v>3.2732000000000101E-2</v>
      </c>
      <c r="Q25275">
        <v>2.10256117105969E-2</v>
      </c>
      <c r="R25275">
        <v>6.7993000000000095E-2</v>
      </c>
      <c r="S25275">
        <v>1.3499425763020999E-2</v>
      </c>
      <c r="T25275">
        <v>7.2283018867902395E-4</v>
      </c>
      <c r="U25275">
        <v>5.8765329087829797E-3</v>
      </c>
      <c r="V25275">
        <v>4.9407676100628899E-2</v>
      </c>
      <c r="W25275">
        <v>2.9906567096380201E-2</v>
      </c>
      <c r="X25275">
        <v>9.4910999999999995E-2</v>
      </c>
      <c r="Y25275">
        <v>1.100077</v>
      </c>
      <c r="Z25275">
        <v>3.9270489999999998</v>
      </c>
      <c r="AA25275">
        <v>5.1220369999999997</v>
      </c>
      <c r="AB25275">
        <v>100</v>
      </c>
      <c r="AC25275">
        <v>100</v>
      </c>
      <c r="AD25275">
        <v>100</v>
      </c>
      <c r="AE25275" t="s">
        <v>26</v>
      </c>
      <c r="AF25275">
        <v>0</v>
      </c>
      <c r="AG25275" t="s">
        <v>5483</v>
      </c>
    </row>
    <row r="25276" spans="1:33" x14ac:dyDescent="0.25">
      <c r="A25276" t="s">
        <v>645</v>
      </c>
      <c r="B25276" t="s">
        <v>645</v>
      </c>
      <c r="C25276" t="s">
        <v>78</v>
      </c>
      <c r="D25276">
        <v>25</v>
      </c>
      <c r="E25276">
        <v>954</v>
      </c>
      <c r="F25276">
        <v>3</v>
      </c>
      <c r="G25276">
        <v>0.76819000000000004</v>
      </c>
      <c r="H25276">
        <v>0.7117812</v>
      </c>
      <c r="I25276">
        <v>0.72059370275212198</v>
      </c>
      <c r="J25276">
        <v>0.72218720000000003</v>
      </c>
      <c r="K25276">
        <v>0.78146055001310399</v>
      </c>
      <c r="L25276">
        <v>0.734934716981132</v>
      </c>
      <c r="M25276">
        <v>0.74347544166742796</v>
      </c>
      <c r="N25276">
        <v>0.75605126163521996</v>
      </c>
      <c r="O25276">
        <v>0.79734752706441903</v>
      </c>
      <c r="P25276">
        <v>5.6408800000000099E-2</v>
      </c>
      <c r="Q25276">
        <v>4.7596297247878297E-2</v>
      </c>
      <c r="R25276">
        <v>4.6002800000000003E-2</v>
      </c>
      <c r="S25276">
        <v>1.32705500131044E-2</v>
      </c>
      <c r="T25276">
        <v>3.3255283018868001E-2</v>
      </c>
      <c r="U25276">
        <v>2.47145583325722E-2</v>
      </c>
      <c r="V25276">
        <v>1.21387383647799E-2</v>
      </c>
      <c r="W25276">
        <v>2.9157527064418501E-2</v>
      </c>
      <c r="X25276">
        <v>9.4910999999999995E-2</v>
      </c>
      <c r="Y25276">
        <v>1.100077</v>
      </c>
      <c r="Z25276">
        <v>3.9270489999999998</v>
      </c>
      <c r="AA25276">
        <v>5.1220369999999997</v>
      </c>
      <c r="AB25276">
        <v>100</v>
      </c>
      <c r="AC25276">
        <v>100</v>
      </c>
      <c r="AD25276">
        <v>100</v>
      </c>
      <c r="AE25276" t="s">
        <v>26</v>
      </c>
      <c r="AF25276">
        <v>0</v>
      </c>
      <c r="AG25276" t="s">
        <v>5483</v>
      </c>
    </row>
    <row r="25277" spans="1:33" x14ac:dyDescent="0.25">
      <c r="A25277" t="s">
        <v>645</v>
      </c>
      <c r="B25277" t="s">
        <v>645</v>
      </c>
      <c r="C25277" t="s">
        <v>78</v>
      </c>
      <c r="D25277">
        <v>50</v>
      </c>
      <c r="E25277">
        <v>954</v>
      </c>
      <c r="F25277">
        <v>3</v>
      </c>
      <c r="G25277">
        <v>0.76819000000000004</v>
      </c>
      <c r="H25277">
        <v>0.73537940000000002</v>
      </c>
      <c r="I25277">
        <v>0.735721980472413</v>
      </c>
      <c r="J25277">
        <v>0.72855259999999999</v>
      </c>
      <c r="K25277">
        <v>0.78091377653930305</v>
      </c>
      <c r="L25277">
        <v>0.72518627672956004</v>
      </c>
      <c r="M25277">
        <v>0.73316573164565602</v>
      </c>
      <c r="N25277">
        <v>0.73885064276729595</v>
      </c>
      <c r="O25277">
        <v>0.79548490255514603</v>
      </c>
      <c r="P25277">
        <v>3.2810600000000002E-2</v>
      </c>
      <c r="Q25277">
        <v>3.24680195275866E-2</v>
      </c>
      <c r="R25277">
        <v>3.9637400000000003E-2</v>
      </c>
      <c r="S25277">
        <v>1.27237765393035E-2</v>
      </c>
      <c r="T25277">
        <v>4.3003723270440199E-2</v>
      </c>
      <c r="U25277">
        <v>3.50242683543441E-2</v>
      </c>
      <c r="V25277">
        <v>2.9339357232704401E-2</v>
      </c>
      <c r="W25277">
        <v>2.72949025551457E-2</v>
      </c>
      <c r="X25277">
        <v>9.4910999999999995E-2</v>
      </c>
      <c r="Y25277">
        <v>1.100077</v>
      </c>
      <c r="Z25277">
        <v>3.9270489999999998</v>
      </c>
      <c r="AA25277">
        <v>5.1220369999999997</v>
      </c>
      <c r="AB25277">
        <v>100</v>
      </c>
      <c r="AC25277">
        <v>100</v>
      </c>
      <c r="AD25277">
        <v>100</v>
      </c>
      <c r="AE25277" t="s">
        <v>26</v>
      </c>
      <c r="AF25277">
        <v>0</v>
      </c>
      <c r="AG25277" t="s">
        <v>5483</v>
      </c>
    </row>
    <row r="25278" spans="1:33" x14ac:dyDescent="0.25">
      <c r="A25278" t="s">
        <v>645</v>
      </c>
      <c r="B25278" t="s">
        <v>2630</v>
      </c>
      <c r="C25278" t="s">
        <v>79</v>
      </c>
      <c r="D25278">
        <v>5</v>
      </c>
      <c r="E25278">
        <v>240</v>
      </c>
      <c r="F25278">
        <v>1</v>
      </c>
      <c r="G25278">
        <v>0.49980999999999998</v>
      </c>
      <c r="H25278">
        <v>0.41409800000000002</v>
      </c>
      <c r="I25278">
        <v>0.41857332734753899</v>
      </c>
      <c r="J25278">
        <v>0.48365200000000003</v>
      </c>
      <c r="K25278">
        <v>0.49656724698374199</v>
      </c>
      <c r="P25278">
        <v>8.5711999999999997E-2</v>
      </c>
      <c r="Q25278">
        <v>8.1236672652460901E-2</v>
      </c>
      <c r="R25278">
        <v>1.6157999999999999E-2</v>
      </c>
      <c r="S25278">
        <v>3.2427530162580402E-3</v>
      </c>
      <c r="X25278">
        <v>0.108325</v>
      </c>
      <c r="Y25278">
        <v>0.43297200000000002</v>
      </c>
      <c r="Z25278">
        <v>0.32029400000000002</v>
      </c>
      <c r="AA25278">
        <v>0.861591</v>
      </c>
      <c r="AB25278">
        <v>100</v>
      </c>
      <c r="AC25278">
        <v>100</v>
      </c>
      <c r="AD25278">
        <v>100</v>
      </c>
      <c r="AE25278" t="s">
        <v>26</v>
      </c>
      <c r="AF25278">
        <v>0</v>
      </c>
      <c r="AG25278" t="s">
        <v>5483</v>
      </c>
    </row>
    <row r="25279" spans="1:33" x14ac:dyDescent="0.25">
      <c r="A25279" t="s">
        <v>645</v>
      </c>
      <c r="B25279" t="s">
        <v>2630</v>
      </c>
      <c r="C25279" t="s">
        <v>79</v>
      </c>
      <c r="D25279">
        <v>10</v>
      </c>
      <c r="E25279">
        <v>240</v>
      </c>
      <c r="F25279">
        <v>1</v>
      </c>
      <c r="G25279">
        <v>0.49980999999999998</v>
      </c>
      <c r="H25279">
        <v>0.40202300000000002</v>
      </c>
      <c r="I25279">
        <v>0.40516981466986701</v>
      </c>
      <c r="J25279">
        <v>0.47144200000000003</v>
      </c>
      <c r="K25279">
        <v>0.49067678070228898</v>
      </c>
      <c r="P25279">
        <v>9.7786999999999999E-2</v>
      </c>
      <c r="Q25279">
        <v>9.4640185330133506E-2</v>
      </c>
      <c r="R25279">
        <v>2.83679999999999E-2</v>
      </c>
      <c r="S25279">
        <v>9.1332192977107707E-3</v>
      </c>
      <c r="X25279">
        <v>0.108325</v>
      </c>
      <c r="Y25279">
        <v>0.43297200000000002</v>
      </c>
      <c r="Z25279">
        <v>0.32029400000000002</v>
      </c>
      <c r="AA25279">
        <v>0.861591</v>
      </c>
      <c r="AB25279">
        <v>100</v>
      </c>
      <c r="AC25279">
        <v>100</v>
      </c>
      <c r="AD25279">
        <v>100</v>
      </c>
      <c r="AE25279" t="s">
        <v>26</v>
      </c>
      <c r="AF25279">
        <v>0</v>
      </c>
      <c r="AG25279" t="s">
        <v>5483</v>
      </c>
    </row>
    <row r="25280" spans="1:33" x14ac:dyDescent="0.25">
      <c r="A25280" t="s">
        <v>645</v>
      </c>
      <c r="B25280" t="s">
        <v>2630</v>
      </c>
      <c r="C25280" t="s">
        <v>79</v>
      </c>
      <c r="D25280">
        <v>25</v>
      </c>
      <c r="E25280">
        <v>240</v>
      </c>
      <c r="F25280">
        <v>1</v>
      </c>
      <c r="G25280">
        <v>0.49980999999999998</v>
      </c>
      <c r="H25280">
        <v>0.4187496</v>
      </c>
      <c r="I25280">
        <v>0.41930218539415298</v>
      </c>
      <c r="J25280">
        <v>0.45686359999999998</v>
      </c>
      <c r="K25280">
        <v>0.486211633897215</v>
      </c>
      <c r="P25280">
        <v>8.1060400000000005E-2</v>
      </c>
      <c r="Q25280">
        <v>8.0507814605846703E-2</v>
      </c>
      <c r="R25280">
        <v>4.29464000000001E-2</v>
      </c>
      <c r="S25280">
        <v>1.35983661027851E-2</v>
      </c>
      <c r="X25280">
        <v>0.108325</v>
      </c>
      <c r="Y25280">
        <v>0.43297200000000002</v>
      </c>
      <c r="Z25280">
        <v>0.32029400000000002</v>
      </c>
      <c r="AA25280">
        <v>0.861591</v>
      </c>
      <c r="AB25280">
        <v>100</v>
      </c>
      <c r="AC25280">
        <v>100</v>
      </c>
      <c r="AD25280">
        <v>100</v>
      </c>
      <c r="AE25280" t="s">
        <v>26</v>
      </c>
      <c r="AF25280">
        <v>0</v>
      </c>
      <c r="AG25280" t="s">
        <v>5483</v>
      </c>
    </row>
    <row r="25281" spans="1:33" x14ac:dyDescent="0.25">
      <c r="A25281" t="s">
        <v>645</v>
      </c>
      <c r="B25281" t="s">
        <v>2630</v>
      </c>
      <c r="C25281" t="s">
        <v>79</v>
      </c>
      <c r="D25281">
        <v>50</v>
      </c>
      <c r="E25281">
        <v>240</v>
      </c>
      <c r="F25281">
        <v>1</v>
      </c>
      <c r="G25281">
        <v>0.49980999999999998</v>
      </c>
      <c r="H25281">
        <v>0.42213319999999999</v>
      </c>
      <c r="I25281">
        <v>0.42214601857957401</v>
      </c>
      <c r="J25281">
        <v>0.44859260000000001</v>
      </c>
      <c r="K25281">
        <v>0.48414683406723902</v>
      </c>
      <c r="P25281">
        <v>7.7676800000000004E-2</v>
      </c>
      <c r="Q25281">
        <v>7.7663981420426395E-2</v>
      </c>
      <c r="R25281">
        <v>5.1217400000000003E-2</v>
      </c>
      <c r="S25281">
        <v>1.5663165932761E-2</v>
      </c>
      <c r="X25281">
        <v>0.108325</v>
      </c>
      <c r="Y25281">
        <v>0.43297200000000002</v>
      </c>
      <c r="Z25281">
        <v>0.32029400000000002</v>
      </c>
      <c r="AA25281">
        <v>0.861591</v>
      </c>
      <c r="AB25281">
        <v>100</v>
      </c>
      <c r="AC25281">
        <v>100</v>
      </c>
      <c r="AD25281">
        <v>100</v>
      </c>
      <c r="AE25281" t="s">
        <v>26</v>
      </c>
      <c r="AF25281">
        <v>0</v>
      </c>
      <c r="AG25281" t="s">
        <v>5483</v>
      </c>
    </row>
    <row r="25282" spans="1:33" x14ac:dyDescent="0.25">
      <c r="A25282" t="s">
        <v>645</v>
      </c>
      <c r="B25282" t="s">
        <v>2631</v>
      </c>
      <c r="C25282" t="s">
        <v>79</v>
      </c>
      <c r="D25282">
        <v>5</v>
      </c>
      <c r="E25282">
        <v>459</v>
      </c>
      <c r="F25282">
        <v>1</v>
      </c>
      <c r="G25282">
        <v>1.1132</v>
      </c>
      <c r="H25282">
        <v>1.2555000000000001</v>
      </c>
      <c r="I25282">
        <v>1.2373678382542901</v>
      </c>
      <c r="J25282">
        <v>1.016524</v>
      </c>
      <c r="K25282">
        <v>1.1486155781235301</v>
      </c>
      <c r="P25282">
        <v>0.14230000000000001</v>
      </c>
      <c r="Q25282">
        <v>0.12416783825429401</v>
      </c>
      <c r="R25282">
        <v>9.6675999999999998E-2</v>
      </c>
      <c r="S25282">
        <v>3.5415578123532097E-2</v>
      </c>
      <c r="X25282">
        <v>7.5106999999999993E-2</v>
      </c>
      <c r="Y25282">
        <v>0.50598200000000004</v>
      </c>
      <c r="Z25282">
        <v>1.0266900000000001</v>
      </c>
      <c r="AA25282">
        <v>1.6077790000000001</v>
      </c>
      <c r="AB25282">
        <v>100</v>
      </c>
      <c r="AC25282">
        <v>100</v>
      </c>
      <c r="AD25282">
        <v>100</v>
      </c>
      <c r="AE25282" t="s">
        <v>26</v>
      </c>
      <c r="AF25282">
        <v>0</v>
      </c>
      <c r="AG25282" t="s">
        <v>5483</v>
      </c>
    </row>
    <row r="25283" spans="1:33" x14ac:dyDescent="0.25">
      <c r="A25283" t="s">
        <v>645</v>
      </c>
      <c r="B25283" t="s">
        <v>2631</v>
      </c>
      <c r="C25283" t="s">
        <v>79</v>
      </c>
      <c r="D25283">
        <v>10</v>
      </c>
      <c r="E25283">
        <v>459</v>
      </c>
      <c r="F25283">
        <v>1</v>
      </c>
      <c r="G25283">
        <v>1.1132</v>
      </c>
      <c r="H25283">
        <v>1.1781200000000001</v>
      </c>
      <c r="I25283">
        <v>1.18238471796977</v>
      </c>
      <c r="J25283">
        <v>0.99979799999999996</v>
      </c>
      <c r="K25283">
        <v>1.1430316325066501</v>
      </c>
      <c r="P25283">
        <v>6.4919999999999894E-2</v>
      </c>
      <c r="Q25283">
        <v>6.9184717969774004E-2</v>
      </c>
      <c r="R25283">
        <v>0.113402</v>
      </c>
      <c r="S25283">
        <v>2.9831632506652599E-2</v>
      </c>
      <c r="X25283">
        <v>7.5106999999999993E-2</v>
      </c>
      <c r="Y25283">
        <v>0.50598200000000004</v>
      </c>
      <c r="Z25283">
        <v>1.0266900000000001</v>
      </c>
      <c r="AA25283">
        <v>1.6077790000000001</v>
      </c>
      <c r="AB25283">
        <v>100</v>
      </c>
      <c r="AC25283">
        <v>100</v>
      </c>
      <c r="AD25283">
        <v>100</v>
      </c>
      <c r="AE25283" t="s">
        <v>26</v>
      </c>
      <c r="AF25283">
        <v>0</v>
      </c>
      <c r="AG25283" t="s">
        <v>5483</v>
      </c>
    </row>
    <row r="25284" spans="1:33" x14ac:dyDescent="0.25">
      <c r="A25284" t="s">
        <v>645</v>
      </c>
      <c r="B25284" t="s">
        <v>2631</v>
      </c>
      <c r="C25284" t="s">
        <v>79</v>
      </c>
      <c r="D25284">
        <v>25</v>
      </c>
      <c r="E25284">
        <v>459</v>
      </c>
      <c r="F25284">
        <v>1</v>
      </c>
      <c r="G25284">
        <v>1.1132</v>
      </c>
      <c r="H25284">
        <v>1.096892</v>
      </c>
      <c r="I25284">
        <v>1.1124372495119701</v>
      </c>
      <c r="J25284">
        <v>1.1088423999999999</v>
      </c>
      <c r="K25284">
        <v>1.14438475381059</v>
      </c>
      <c r="P25284">
        <v>1.6308000000000201E-2</v>
      </c>
      <c r="Q25284">
        <v>7.6275048803231505E-4</v>
      </c>
      <c r="R25284">
        <v>4.3575999999998496E-3</v>
      </c>
      <c r="S25284">
        <v>3.11847538105883E-2</v>
      </c>
      <c r="X25284">
        <v>7.5106999999999993E-2</v>
      </c>
      <c r="Y25284">
        <v>0.50598200000000004</v>
      </c>
      <c r="Z25284">
        <v>1.0266900000000001</v>
      </c>
      <c r="AA25284">
        <v>1.6077790000000001</v>
      </c>
      <c r="AB25284">
        <v>100</v>
      </c>
      <c r="AC25284">
        <v>100</v>
      </c>
      <c r="AD25284">
        <v>100</v>
      </c>
      <c r="AE25284" t="s">
        <v>26</v>
      </c>
      <c r="AF25284">
        <v>0</v>
      </c>
      <c r="AG25284" t="s">
        <v>5483</v>
      </c>
    </row>
    <row r="25285" spans="1:33" x14ac:dyDescent="0.25">
      <c r="A25285" t="s">
        <v>645</v>
      </c>
      <c r="B25285" t="s">
        <v>2631</v>
      </c>
      <c r="C25285" t="s">
        <v>79</v>
      </c>
      <c r="D25285">
        <v>50</v>
      </c>
      <c r="E25285">
        <v>459</v>
      </c>
      <c r="F25285">
        <v>1</v>
      </c>
      <c r="G25285">
        <v>1.1132</v>
      </c>
      <c r="H25285">
        <v>1.073089</v>
      </c>
      <c r="I25285">
        <v>1.08890704487413</v>
      </c>
      <c r="J25285">
        <v>1.0802748</v>
      </c>
      <c r="K25285">
        <v>1.14195772308026</v>
      </c>
      <c r="P25285">
        <v>4.0111000000000001E-2</v>
      </c>
      <c r="Q25285">
        <v>2.4292955125868199E-2</v>
      </c>
      <c r="R25285">
        <v>3.2925200000000002E-2</v>
      </c>
      <c r="S25285">
        <v>2.8757723080262001E-2</v>
      </c>
      <c r="X25285">
        <v>7.5106999999999993E-2</v>
      </c>
      <c r="Y25285">
        <v>0.50598200000000004</v>
      </c>
      <c r="Z25285">
        <v>1.0266900000000001</v>
      </c>
      <c r="AA25285">
        <v>1.6077790000000001</v>
      </c>
      <c r="AB25285">
        <v>100</v>
      </c>
      <c r="AC25285">
        <v>100</v>
      </c>
      <c r="AD25285">
        <v>100</v>
      </c>
      <c r="AE25285" t="s">
        <v>26</v>
      </c>
      <c r="AF25285">
        <v>0</v>
      </c>
      <c r="AG25285" t="s">
        <v>5483</v>
      </c>
    </row>
    <row r="25286" spans="1:33" x14ac:dyDescent="0.25">
      <c r="A25286" t="s">
        <v>645</v>
      </c>
      <c r="B25286" t="s">
        <v>2632</v>
      </c>
      <c r="C25286" t="s">
        <v>79</v>
      </c>
      <c r="D25286">
        <v>5</v>
      </c>
      <c r="E25286">
        <v>255</v>
      </c>
      <c r="F25286">
        <v>1</v>
      </c>
      <c r="G25286">
        <v>0.46443000000000001</v>
      </c>
      <c r="H25286">
        <v>0.39888400000000002</v>
      </c>
      <c r="I25286">
        <v>0.40759453448355898</v>
      </c>
      <c r="J25286">
        <v>0.46707399999999999</v>
      </c>
      <c r="K25286">
        <v>0.46687543748465399</v>
      </c>
      <c r="P25286">
        <v>6.5545999999999896E-2</v>
      </c>
      <c r="Q25286">
        <v>5.68354655164406E-2</v>
      </c>
      <c r="R25286">
        <v>2.64400000000004E-3</v>
      </c>
      <c r="S25286">
        <v>2.4454374846544801E-3</v>
      </c>
      <c r="X25286">
        <v>8.2369999999999999E-2</v>
      </c>
      <c r="Y25286">
        <v>0.40539799999999998</v>
      </c>
      <c r="Z25286">
        <v>0.37875300000000001</v>
      </c>
      <c r="AA25286">
        <v>0.86652099999999999</v>
      </c>
      <c r="AB25286">
        <v>100</v>
      </c>
      <c r="AC25286">
        <v>100</v>
      </c>
      <c r="AD25286">
        <v>100</v>
      </c>
      <c r="AE25286" t="s">
        <v>26</v>
      </c>
      <c r="AF25286">
        <v>0</v>
      </c>
      <c r="AG25286" t="s">
        <v>5483</v>
      </c>
    </row>
    <row r="25287" spans="1:33" x14ac:dyDescent="0.25">
      <c r="A25287" t="s">
        <v>645</v>
      </c>
      <c r="B25287" t="s">
        <v>2632</v>
      </c>
      <c r="C25287" t="s">
        <v>79</v>
      </c>
      <c r="D25287">
        <v>10</v>
      </c>
      <c r="E25287">
        <v>255</v>
      </c>
      <c r="F25287">
        <v>1</v>
      </c>
      <c r="G25287">
        <v>0.46443000000000001</v>
      </c>
      <c r="H25287">
        <v>0.37764799999999998</v>
      </c>
      <c r="I25287">
        <v>0.38629071108268498</v>
      </c>
      <c r="J25287">
        <v>0.445745</v>
      </c>
      <c r="K25287">
        <v>0.46654971890526997</v>
      </c>
      <c r="P25287">
        <v>8.6781999999999998E-2</v>
      </c>
      <c r="Q25287">
        <v>7.8139288917314698E-2</v>
      </c>
      <c r="R25287">
        <v>1.8685000000000101E-2</v>
      </c>
      <c r="S25287">
        <v>2.1197189052699099E-3</v>
      </c>
      <c r="X25287">
        <v>8.2369999999999999E-2</v>
      </c>
      <c r="Y25287">
        <v>0.40539799999999998</v>
      </c>
      <c r="Z25287">
        <v>0.37875300000000001</v>
      </c>
      <c r="AA25287">
        <v>0.86652099999999999</v>
      </c>
      <c r="AB25287">
        <v>100</v>
      </c>
      <c r="AC25287">
        <v>100</v>
      </c>
      <c r="AD25287">
        <v>100</v>
      </c>
      <c r="AE25287" t="s">
        <v>26</v>
      </c>
      <c r="AF25287">
        <v>0</v>
      </c>
      <c r="AG25287" t="s">
        <v>5483</v>
      </c>
    </row>
    <row r="25288" spans="1:33" x14ac:dyDescent="0.25">
      <c r="A25288" t="s">
        <v>645</v>
      </c>
      <c r="B25288" t="s">
        <v>2632</v>
      </c>
      <c r="C25288" t="s">
        <v>79</v>
      </c>
      <c r="D25288">
        <v>25</v>
      </c>
      <c r="E25288">
        <v>255</v>
      </c>
      <c r="F25288">
        <v>1</v>
      </c>
      <c r="G25288">
        <v>0.46443000000000001</v>
      </c>
      <c r="H25288">
        <v>0.38099759999999999</v>
      </c>
      <c r="I25288">
        <v>0.38444842874563201</v>
      </c>
      <c r="J25288">
        <v>0.40261560000000002</v>
      </c>
      <c r="K25288">
        <v>0.46551430072574002</v>
      </c>
      <c r="P25288">
        <v>8.3432400000000004E-2</v>
      </c>
      <c r="Q25288">
        <v>7.9981571254367806E-2</v>
      </c>
      <c r="R25288">
        <v>6.1814399999999999E-2</v>
      </c>
      <c r="S25288">
        <v>1.0843007257403899E-3</v>
      </c>
      <c r="X25288">
        <v>8.2369999999999999E-2</v>
      </c>
      <c r="Y25288">
        <v>0.40539799999999998</v>
      </c>
      <c r="Z25288">
        <v>0.37875300000000001</v>
      </c>
      <c r="AA25288">
        <v>0.86652099999999999</v>
      </c>
      <c r="AB25288">
        <v>100</v>
      </c>
      <c r="AC25288">
        <v>100</v>
      </c>
      <c r="AD25288">
        <v>100</v>
      </c>
      <c r="AE25288" t="s">
        <v>26</v>
      </c>
      <c r="AF25288">
        <v>0</v>
      </c>
      <c r="AG25288" t="s">
        <v>5483</v>
      </c>
    </row>
    <row r="25289" spans="1:33" x14ac:dyDescent="0.25">
      <c r="A25289" t="s">
        <v>645</v>
      </c>
      <c r="B25289" t="s">
        <v>2632</v>
      </c>
      <c r="C25289" t="s">
        <v>79</v>
      </c>
      <c r="D25289">
        <v>50</v>
      </c>
      <c r="E25289">
        <v>255</v>
      </c>
      <c r="F25289">
        <v>1</v>
      </c>
      <c r="G25289">
        <v>0.46443000000000001</v>
      </c>
      <c r="H25289">
        <v>0.38418780000000002</v>
      </c>
      <c r="I25289">
        <v>0.38555580366129999</v>
      </c>
      <c r="J25289">
        <v>0.39747120000000002</v>
      </c>
      <c r="K25289">
        <v>0.46485789006914302</v>
      </c>
      <c r="P25289">
        <v>8.02422E-2</v>
      </c>
      <c r="Q25289">
        <v>7.8874196338699604E-2</v>
      </c>
      <c r="R25289">
        <v>6.6958799999999999E-2</v>
      </c>
      <c r="S25289">
        <v>4.2789006914284401E-4</v>
      </c>
      <c r="X25289">
        <v>8.2369999999999999E-2</v>
      </c>
      <c r="Y25289">
        <v>0.40539799999999998</v>
      </c>
      <c r="Z25289">
        <v>0.37875300000000001</v>
      </c>
      <c r="AA25289">
        <v>0.86652099999999999</v>
      </c>
      <c r="AB25289">
        <v>100</v>
      </c>
      <c r="AC25289">
        <v>100</v>
      </c>
      <c r="AD25289">
        <v>100</v>
      </c>
      <c r="AE25289" t="s">
        <v>26</v>
      </c>
      <c r="AF25289">
        <v>0</v>
      </c>
      <c r="AG25289" t="s">
        <v>5483</v>
      </c>
    </row>
    <row r="25290" spans="1:33" x14ac:dyDescent="0.25">
      <c r="A25290" t="s">
        <v>646</v>
      </c>
      <c r="B25290" t="s">
        <v>646</v>
      </c>
      <c r="C25290" t="s">
        <v>78</v>
      </c>
      <c r="D25290">
        <v>5</v>
      </c>
      <c r="E25290">
        <v>675</v>
      </c>
      <c r="F25290">
        <v>2</v>
      </c>
      <c r="G25290">
        <v>0.46537000000000001</v>
      </c>
      <c r="H25290">
        <v>0.356352</v>
      </c>
      <c r="I25290">
        <v>0.38314424940344199</v>
      </c>
      <c r="J25290">
        <v>0.39834599999999998</v>
      </c>
      <c r="K25290">
        <v>0.46407288791962997</v>
      </c>
      <c r="L25290">
        <v>0.50930893333333305</v>
      </c>
      <c r="M25290">
        <v>0.50422017527518204</v>
      </c>
      <c r="N25290">
        <v>0.46272586666666699</v>
      </c>
      <c r="O25290">
        <v>0.45983441601178099</v>
      </c>
      <c r="P25290">
        <v>0.109018</v>
      </c>
      <c r="Q25290">
        <v>8.2225750596557998E-2</v>
      </c>
      <c r="R25290">
        <v>6.7024E-2</v>
      </c>
      <c r="S25290">
        <v>1.2971120803702599E-3</v>
      </c>
      <c r="T25290">
        <v>4.3938933333333402E-2</v>
      </c>
      <c r="U25290">
        <v>3.8850175275182502E-2</v>
      </c>
      <c r="V25290">
        <v>2.64413333333335E-3</v>
      </c>
      <c r="W25290">
        <v>5.5355839882193503E-3</v>
      </c>
      <c r="X25290">
        <v>9.9173999999999998E-2</v>
      </c>
      <c r="Y25290">
        <v>1.1572549999999999</v>
      </c>
      <c r="Z25290">
        <v>3.528521</v>
      </c>
      <c r="AA25290">
        <v>4.7849500000000003</v>
      </c>
      <c r="AB25290">
        <v>100</v>
      </c>
      <c r="AC25290">
        <v>100</v>
      </c>
      <c r="AD25290">
        <v>100</v>
      </c>
      <c r="AE25290" t="s">
        <v>26</v>
      </c>
      <c r="AF25290">
        <v>0</v>
      </c>
      <c r="AG25290" t="s">
        <v>5483</v>
      </c>
    </row>
    <row r="25291" spans="1:33" x14ac:dyDescent="0.25">
      <c r="A25291" t="s">
        <v>646</v>
      </c>
      <c r="B25291" t="s">
        <v>646</v>
      </c>
      <c r="C25291" t="s">
        <v>78</v>
      </c>
      <c r="D25291">
        <v>10</v>
      </c>
      <c r="E25291">
        <v>675</v>
      </c>
      <c r="F25291">
        <v>2</v>
      </c>
      <c r="G25291">
        <v>0.46537000000000001</v>
      </c>
      <c r="H25291">
        <v>0.33935599999999999</v>
      </c>
      <c r="I25291">
        <v>0.35916136400778398</v>
      </c>
      <c r="J25291">
        <v>0.36881199999999997</v>
      </c>
      <c r="K25291">
        <v>0.46372025029723002</v>
      </c>
      <c r="L25291">
        <v>0.50269271111111102</v>
      </c>
      <c r="M25291">
        <v>0.49904946273956302</v>
      </c>
      <c r="N25291">
        <v>0.48276259999999999</v>
      </c>
      <c r="O25291">
        <v>0.46055764318814602</v>
      </c>
      <c r="P25291">
        <v>0.12601399999999999</v>
      </c>
      <c r="Q25291">
        <v>0.106208635992216</v>
      </c>
      <c r="R25291">
        <v>9.6558000000000005E-2</v>
      </c>
      <c r="S25291">
        <v>1.64974970276993E-3</v>
      </c>
      <c r="T25291">
        <v>3.7322711111111198E-2</v>
      </c>
      <c r="U25291">
        <v>3.3679462739562599E-2</v>
      </c>
      <c r="V25291">
        <v>1.7392600000000001E-2</v>
      </c>
      <c r="W25291">
        <v>4.8123568118537104E-3</v>
      </c>
      <c r="X25291">
        <v>9.9173999999999998E-2</v>
      </c>
      <c r="Y25291">
        <v>1.1572549999999999</v>
      </c>
      <c r="Z25291">
        <v>3.528521</v>
      </c>
      <c r="AA25291">
        <v>4.7849500000000003</v>
      </c>
      <c r="AB25291">
        <v>100</v>
      </c>
      <c r="AC25291">
        <v>100</v>
      </c>
      <c r="AD25291">
        <v>100</v>
      </c>
      <c r="AE25291" t="s">
        <v>26</v>
      </c>
      <c r="AF25291">
        <v>0</v>
      </c>
      <c r="AG25291" t="s">
        <v>5483</v>
      </c>
    </row>
    <row r="25292" spans="1:33" x14ac:dyDescent="0.25">
      <c r="A25292" t="s">
        <v>646</v>
      </c>
      <c r="B25292" t="s">
        <v>646</v>
      </c>
      <c r="C25292" t="s">
        <v>78</v>
      </c>
      <c r="D25292">
        <v>25</v>
      </c>
      <c r="E25292">
        <v>675</v>
      </c>
      <c r="F25292">
        <v>2</v>
      </c>
      <c r="G25292">
        <v>0.46537000000000001</v>
      </c>
      <c r="H25292">
        <v>0.35128399999999999</v>
      </c>
      <c r="I25292">
        <v>0.35938213627008198</v>
      </c>
      <c r="J25292">
        <v>0.3556068</v>
      </c>
      <c r="K25292">
        <v>0.46294736990665403</v>
      </c>
      <c r="L25292">
        <v>0.49067291555555598</v>
      </c>
      <c r="M25292">
        <v>0.49155828700396798</v>
      </c>
      <c r="N25292">
        <v>0.42958028444444502</v>
      </c>
      <c r="O25292">
        <v>0.45934838532241901</v>
      </c>
      <c r="P25292">
        <v>0.11408600000000001</v>
      </c>
      <c r="Q25292">
        <v>0.105987863729918</v>
      </c>
      <c r="R25292">
        <v>0.10976320000000001</v>
      </c>
      <c r="S25292">
        <v>2.4226300933455299E-3</v>
      </c>
      <c r="T25292">
        <v>2.53029155555556E-2</v>
      </c>
      <c r="U25292">
        <v>2.6188287003967699E-2</v>
      </c>
      <c r="V25292">
        <v>3.5789715555555497E-2</v>
      </c>
      <c r="W25292">
        <v>6.02161467758056E-3</v>
      </c>
      <c r="X25292">
        <v>9.9173999999999998E-2</v>
      </c>
      <c r="Y25292">
        <v>1.1572549999999999</v>
      </c>
      <c r="Z25292">
        <v>3.528521</v>
      </c>
      <c r="AA25292">
        <v>4.7849500000000003</v>
      </c>
      <c r="AB25292">
        <v>100</v>
      </c>
      <c r="AC25292">
        <v>100</v>
      </c>
      <c r="AD25292">
        <v>100</v>
      </c>
      <c r="AE25292" t="s">
        <v>26</v>
      </c>
      <c r="AF25292">
        <v>0</v>
      </c>
      <c r="AG25292" t="s">
        <v>5483</v>
      </c>
    </row>
    <row r="25293" spans="1:33" x14ac:dyDescent="0.25">
      <c r="A25293" t="s">
        <v>646</v>
      </c>
      <c r="B25293" t="s">
        <v>646</v>
      </c>
      <c r="C25293" t="s">
        <v>78</v>
      </c>
      <c r="D25293">
        <v>50</v>
      </c>
      <c r="E25293">
        <v>675</v>
      </c>
      <c r="F25293">
        <v>2</v>
      </c>
      <c r="G25293">
        <v>0.46537000000000001</v>
      </c>
      <c r="H25293">
        <v>0.34935139999999998</v>
      </c>
      <c r="I25293">
        <v>0.35443491957440598</v>
      </c>
      <c r="J25293">
        <v>0.35096579999999999</v>
      </c>
      <c r="K25293">
        <v>0.46206416450233101</v>
      </c>
      <c r="L25293">
        <v>0.49164555999999998</v>
      </c>
      <c r="M25293">
        <v>0.49418521016821199</v>
      </c>
      <c r="N25293">
        <v>0.43651864000000001</v>
      </c>
      <c r="O25293">
        <v>0.45911978048831298</v>
      </c>
      <c r="P25293">
        <v>0.1160186</v>
      </c>
      <c r="Q25293">
        <v>0.110935080425594</v>
      </c>
      <c r="R25293">
        <v>0.1144042</v>
      </c>
      <c r="S25293">
        <v>3.3058354976692201E-3</v>
      </c>
      <c r="T25293">
        <v>2.627556E-2</v>
      </c>
      <c r="U25293">
        <v>2.8815210168212101E-2</v>
      </c>
      <c r="V25293">
        <v>2.8851359999999899E-2</v>
      </c>
      <c r="W25293">
        <v>6.2502195116874203E-3</v>
      </c>
      <c r="X25293">
        <v>9.9173999999999998E-2</v>
      </c>
      <c r="Y25293">
        <v>1.1572549999999999</v>
      </c>
      <c r="Z25293">
        <v>3.528521</v>
      </c>
      <c r="AA25293">
        <v>4.7849500000000003</v>
      </c>
      <c r="AB25293">
        <v>100</v>
      </c>
      <c r="AC25293">
        <v>100</v>
      </c>
      <c r="AD25293">
        <v>100</v>
      </c>
      <c r="AE25293" t="s">
        <v>26</v>
      </c>
      <c r="AF25293">
        <v>0</v>
      </c>
      <c r="AG25293" t="s">
        <v>5483</v>
      </c>
    </row>
    <row r="25294" spans="1:33" x14ac:dyDescent="0.25">
      <c r="A25294" t="s">
        <v>646</v>
      </c>
      <c r="B25294" t="s">
        <v>2633</v>
      </c>
      <c r="C25294" t="s">
        <v>79</v>
      </c>
      <c r="D25294">
        <v>5</v>
      </c>
      <c r="E25294">
        <v>240</v>
      </c>
      <c r="F25294">
        <v>1</v>
      </c>
      <c r="G25294">
        <v>0.60328000000000004</v>
      </c>
      <c r="H25294">
        <v>0.53966999999999998</v>
      </c>
      <c r="I25294">
        <v>0.54978341118543705</v>
      </c>
      <c r="J25294">
        <v>0.49543399999999999</v>
      </c>
      <c r="K25294">
        <v>0.59077003852416499</v>
      </c>
      <c r="P25294">
        <v>6.3609999999999903E-2</v>
      </c>
      <c r="Q25294">
        <v>5.3496588814563199E-2</v>
      </c>
      <c r="R25294">
        <v>0.107846</v>
      </c>
      <c r="S25294">
        <v>1.2509961475835401E-2</v>
      </c>
      <c r="X25294">
        <v>7.9850000000000004E-2</v>
      </c>
      <c r="Y25294">
        <v>0.43790600000000002</v>
      </c>
      <c r="Z25294">
        <v>0.456731</v>
      </c>
      <c r="AA25294">
        <v>0.97448699999999999</v>
      </c>
      <c r="AB25294">
        <v>100</v>
      </c>
      <c r="AC25294">
        <v>100</v>
      </c>
      <c r="AD25294">
        <v>100</v>
      </c>
      <c r="AE25294" t="s">
        <v>26</v>
      </c>
      <c r="AF25294">
        <v>0</v>
      </c>
      <c r="AG25294" t="s">
        <v>5483</v>
      </c>
    </row>
    <row r="25295" spans="1:33" x14ac:dyDescent="0.25">
      <c r="A25295" t="s">
        <v>646</v>
      </c>
      <c r="B25295" t="s">
        <v>2633</v>
      </c>
      <c r="C25295" t="s">
        <v>79</v>
      </c>
      <c r="D25295">
        <v>10</v>
      </c>
      <c r="E25295">
        <v>240</v>
      </c>
      <c r="F25295">
        <v>1</v>
      </c>
      <c r="G25295">
        <v>0.60328000000000004</v>
      </c>
      <c r="H25295">
        <v>0.50150499999999998</v>
      </c>
      <c r="I25295">
        <v>0.51241993941814201</v>
      </c>
      <c r="J25295">
        <v>0.53515400000000002</v>
      </c>
      <c r="K25295">
        <v>0.59058573579925699</v>
      </c>
      <c r="P25295">
        <v>0.101775</v>
      </c>
      <c r="Q25295">
        <v>9.0860060581857999E-2</v>
      </c>
      <c r="R25295">
        <v>6.8126000000000006E-2</v>
      </c>
      <c r="S25295">
        <v>1.26942642007426E-2</v>
      </c>
      <c r="X25295">
        <v>7.9850000000000004E-2</v>
      </c>
      <c r="Y25295">
        <v>0.43790600000000002</v>
      </c>
      <c r="Z25295">
        <v>0.456731</v>
      </c>
      <c r="AA25295">
        <v>0.97448699999999999</v>
      </c>
      <c r="AB25295">
        <v>100</v>
      </c>
      <c r="AC25295">
        <v>100</v>
      </c>
      <c r="AD25295">
        <v>100</v>
      </c>
      <c r="AE25295" t="s">
        <v>26</v>
      </c>
      <c r="AF25295">
        <v>0</v>
      </c>
      <c r="AG25295" t="s">
        <v>5483</v>
      </c>
    </row>
    <row r="25296" spans="1:33" x14ac:dyDescent="0.25">
      <c r="A25296" t="s">
        <v>646</v>
      </c>
      <c r="B25296" t="s">
        <v>2633</v>
      </c>
      <c r="C25296" t="s">
        <v>79</v>
      </c>
      <c r="D25296">
        <v>25</v>
      </c>
      <c r="E25296">
        <v>240</v>
      </c>
      <c r="F25296">
        <v>1</v>
      </c>
      <c r="G25296">
        <v>0.60328000000000004</v>
      </c>
      <c r="H25296">
        <v>0.50611200000000001</v>
      </c>
      <c r="I25296">
        <v>0.50992966343636303</v>
      </c>
      <c r="J25296">
        <v>0.4996564</v>
      </c>
      <c r="K25296">
        <v>0.588325523847673</v>
      </c>
      <c r="P25296">
        <v>9.7168000000000004E-2</v>
      </c>
      <c r="Q25296">
        <v>9.3350336563636699E-2</v>
      </c>
      <c r="R25296">
        <v>0.1036236</v>
      </c>
      <c r="S25296">
        <v>1.49544761523274E-2</v>
      </c>
      <c r="X25296">
        <v>7.9850000000000004E-2</v>
      </c>
      <c r="Y25296">
        <v>0.43790600000000002</v>
      </c>
      <c r="Z25296">
        <v>0.456731</v>
      </c>
      <c r="AA25296">
        <v>0.97448699999999999</v>
      </c>
      <c r="AB25296">
        <v>100</v>
      </c>
      <c r="AC25296">
        <v>100</v>
      </c>
      <c r="AD25296">
        <v>100</v>
      </c>
      <c r="AE25296" t="s">
        <v>26</v>
      </c>
      <c r="AF25296">
        <v>0</v>
      </c>
      <c r="AG25296" t="s">
        <v>5483</v>
      </c>
    </row>
    <row r="25297" spans="1:33" x14ac:dyDescent="0.25">
      <c r="A25297" t="s">
        <v>646</v>
      </c>
      <c r="B25297" t="s">
        <v>2633</v>
      </c>
      <c r="C25297" t="s">
        <v>79</v>
      </c>
      <c r="D25297">
        <v>50</v>
      </c>
      <c r="E25297">
        <v>240</v>
      </c>
      <c r="F25297">
        <v>1</v>
      </c>
      <c r="G25297">
        <v>0.60328000000000004</v>
      </c>
      <c r="H25297">
        <v>0.55377980000000004</v>
      </c>
      <c r="I25297">
        <v>0.54995732030974898</v>
      </c>
      <c r="J25297">
        <v>0.50668239999999998</v>
      </c>
      <c r="K25297">
        <v>0.58740464156219696</v>
      </c>
      <c r="P25297">
        <v>4.9500200000000001E-2</v>
      </c>
      <c r="Q25297">
        <v>5.3322679690251402E-2</v>
      </c>
      <c r="R25297">
        <v>9.6597600000000006E-2</v>
      </c>
      <c r="S25297">
        <v>1.5875358437802699E-2</v>
      </c>
      <c r="X25297">
        <v>7.9850000000000004E-2</v>
      </c>
      <c r="Y25297">
        <v>0.43790600000000002</v>
      </c>
      <c r="Z25297">
        <v>0.456731</v>
      </c>
      <c r="AA25297">
        <v>0.97448699999999999</v>
      </c>
      <c r="AB25297">
        <v>100</v>
      </c>
      <c r="AC25297">
        <v>100</v>
      </c>
      <c r="AD25297">
        <v>100</v>
      </c>
      <c r="AE25297" t="s">
        <v>26</v>
      </c>
      <c r="AF25297">
        <v>0</v>
      </c>
      <c r="AG25297" t="s">
        <v>5483</v>
      </c>
    </row>
    <row r="25298" spans="1:33" x14ac:dyDescent="0.25">
      <c r="A25298" t="s">
        <v>646</v>
      </c>
      <c r="B25298" t="s">
        <v>2634</v>
      </c>
      <c r="C25298" t="s">
        <v>79</v>
      </c>
      <c r="D25298">
        <v>5</v>
      </c>
      <c r="E25298">
        <v>435</v>
      </c>
      <c r="F25298">
        <v>1</v>
      </c>
      <c r="G25298">
        <v>0.38225999999999999</v>
      </c>
      <c r="H25298">
        <v>0.492558</v>
      </c>
      <c r="I25298">
        <v>0.479081838221249</v>
      </c>
      <c r="J25298">
        <v>0.44468000000000002</v>
      </c>
      <c r="K25298">
        <v>0.387594072556672</v>
      </c>
      <c r="P25298">
        <v>0.11029799999999999</v>
      </c>
      <c r="Q25298">
        <v>9.6821838221248999E-2</v>
      </c>
      <c r="R25298">
        <v>6.2420000000000003E-2</v>
      </c>
      <c r="S25298">
        <v>5.3340725566721802E-3</v>
      </c>
      <c r="X25298">
        <v>7.3344999999999994E-2</v>
      </c>
      <c r="Y25298">
        <v>0.56031299999999995</v>
      </c>
      <c r="Z25298">
        <v>1.037398</v>
      </c>
      <c r="AA25298">
        <v>1.6710560000000001</v>
      </c>
      <c r="AB25298">
        <v>100</v>
      </c>
      <c r="AC25298">
        <v>100</v>
      </c>
      <c r="AD25298">
        <v>100</v>
      </c>
      <c r="AE25298" t="s">
        <v>26</v>
      </c>
      <c r="AF25298">
        <v>0</v>
      </c>
      <c r="AG25298" t="s">
        <v>5483</v>
      </c>
    </row>
    <row r="25299" spans="1:33" x14ac:dyDescent="0.25">
      <c r="A25299" t="s">
        <v>646</v>
      </c>
      <c r="B25299" t="s">
        <v>2634</v>
      </c>
      <c r="C25299" t="s">
        <v>79</v>
      </c>
      <c r="D25299">
        <v>10</v>
      </c>
      <c r="E25299">
        <v>435</v>
      </c>
      <c r="F25299">
        <v>1</v>
      </c>
      <c r="G25299">
        <v>0.38225999999999999</v>
      </c>
      <c r="H25299">
        <v>0.50334800000000002</v>
      </c>
      <c r="I25299">
        <v>0.49167264802034599</v>
      </c>
      <c r="J25299">
        <v>0.45385700000000001</v>
      </c>
      <c r="K25299">
        <v>0.388818005885464</v>
      </c>
      <c r="P25299">
        <v>0.121088</v>
      </c>
      <c r="Q25299">
        <v>0.109412648020346</v>
      </c>
      <c r="R25299">
        <v>7.1596999999999994E-2</v>
      </c>
      <c r="S25299">
        <v>6.5580058854642397E-3</v>
      </c>
      <c r="X25299">
        <v>7.3344999999999994E-2</v>
      </c>
      <c r="Y25299">
        <v>0.56031299999999995</v>
      </c>
      <c r="Z25299">
        <v>1.037398</v>
      </c>
      <c r="AA25299">
        <v>1.6710560000000001</v>
      </c>
      <c r="AB25299">
        <v>100</v>
      </c>
      <c r="AC25299">
        <v>100</v>
      </c>
      <c r="AD25299">
        <v>100</v>
      </c>
      <c r="AE25299" t="s">
        <v>26</v>
      </c>
      <c r="AF25299">
        <v>0</v>
      </c>
      <c r="AG25299" t="s">
        <v>5483</v>
      </c>
    </row>
    <row r="25300" spans="1:33" x14ac:dyDescent="0.25">
      <c r="A25300" t="s">
        <v>646</v>
      </c>
      <c r="B25300" t="s">
        <v>2634</v>
      </c>
      <c r="C25300" t="s">
        <v>79</v>
      </c>
      <c r="D25300">
        <v>25</v>
      </c>
      <c r="E25300">
        <v>435</v>
      </c>
      <c r="F25300">
        <v>1</v>
      </c>
      <c r="G25300">
        <v>0.38225999999999999</v>
      </c>
      <c r="H25300">
        <v>0.48215479999999999</v>
      </c>
      <c r="I25300">
        <v>0.48142235517919801</v>
      </c>
      <c r="J25300">
        <v>0.39091759999999998</v>
      </c>
      <c r="K25300">
        <v>0.38818858475676199</v>
      </c>
      <c r="P25300">
        <v>9.9894800000000006E-2</v>
      </c>
      <c r="Q25300">
        <v>9.9162355179197595E-2</v>
      </c>
      <c r="R25300">
        <v>8.6576000000000396E-3</v>
      </c>
      <c r="S25300">
        <v>5.9285847567624997E-3</v>
      </c>
      <c r="X25300">
        <v>7.3344999999999994E-2</v>
      </c>
      <c r="Y25300">
        <v>0.56031299999999995</v>
      </c>
      <c r="Z25300">
        <v>1.037398</v>
      </c>
      <c r="AA25300">
        <v>1.6710560000000001</v>
      </c>
      <c r="AB25300">
        <v>100</v>
      </c>
      <c r="AC25300">
        <v>100</v>
      </c>
      <c r="AD25300">
        <v>100</v>
      </c>
      <c r="AE25300" t="s">
        <v>26</v>
      </c>
      <c r="AF25300">
        <v>0</v>
      </c>
      <c r="AG25300" t="s">
        <v>5483</v>
      </c>
    </row>
    <row r="25301" spans="1:33" x14ac:dyDescent="0.25">
      <c r="A25301" t="s">
        <v>646</v>
      </c>
      <c r="B25301" t="s">
        <v>2634</v>
      </c>
      <c r="C25301" t="s">
        <v>79</v>
      </c>
      <c r="D25301">
        <v>50</v>
      </c>
      <c r="E25301">
        <v>435</v>
      </c>
      <c r="F25301">
        <v>1</v>
      </c>
      <c r="G25301">
        <v>0.38225999999999999</v>
      </c>
      <c r="H25301">
        <v>0.45736460000000001</v>
      </c>
      <c r="I25301">
        <v>0.46341439077977797</v>
      </c>
      <c r="J25301">
        <v>0.39780759999999998</v>
      </c>
      <c r="K25301">
        <v>0.388341926102721</v>
      </c>
      <c r="P25301">
        <v>7.5104599999999994E-2</v>
      </c>
      <c r="Q25301">
        <v>8.1154390779778193E-2</v>
      </c>
      <c r="R25301">
        <v>1.55476E-2</v>
      </c>
      <c r="S25301">
        <v>6.0819261027209599E-3</v>
      </c>
      <c r="X25301">
        <v>7.3344999999999994E-2</v>
      </c>
      <c r="Y25301">
        <v>0.56031299999999995</v>
      </c>
      <c r="Z25301">
        <v>1.037398</v>
      </c>
      <c r="AA25301">
        <v>1.6710560000000001</v>
      </c>
      <c r="AB25301">
        <v>100</v>
      </c>
      <c r="AC25301">
        <v>100</v>
      </c>
      <c r="AD25301">
        <v>100</v>
      </c>
      <c r="AE25301" t="s">
        <v>26</v>
      </c>
      <c r="AF25301">
        <v>0</v>
      </c>
      <c r="AG25301" t="s">
        <v>5483</v>
      </c>
    </row>
    <row r="25302" spans="1:33" x14ac:dyDescent="0.25">
      <c r="A25302" t="s">
        <v>647</v>
      </c>
      <c r="B25302" t="s">
        <v>647</v>
      </c>
      <c r="C25302" t="s">
        <v>78</v>
      </c>
      <c r="D25302">
        <v>5</v>
      </c>
      <c r="E25302">
        <v>969</v>
      </c>
      <c r="F25302">
        <v>3</v>
      </c>
      <c r="G25302">
        <v>0.79688999999999999</v>
      </c>
      <c r="H25302">
        <v>0.77209799999999995</v>
      </c>
      <c r="I25302">
        <v>0.76877513037348799</v>
      </c>
      <c r="J25302">
        <v>0.71835800000000005</v>
      </c>
      <c r="K25302">
        <v>0.71924208050345395</v>
      </c>
      <c r="L25302">
        <v>0.802471287925697</v>
      </c>
      <c r="M25302">
        <v>0.80279536761344605</v>
      </c>
      <c r="N25302">
        <v>0.78930692879257003</v>
      </c>
      <c r="O25302">
        <v>0.78490210385770598</v>
      </c>
      <c r="P25302">
        <v>2.4792000000000002E-2</v>
      </c>
      <c r="Q25302">
        <v>2.8114869626512402E-2</v>
      </c>
      <c r="R25302">
        <v>7.8531999999999894E-2</v>
      </c>
      <c r="S25302">
        <v>7.7647919496546494E-2</v>
      </c>
      <c r="T25302">
        <v>5.5812879256967899E-3</v>
      </c>
      <c r="U25302">
        <v>5.9053676134465096E-3</v>
      </c>
      <c r="V25302">
        <v>7.5830712074302902E-3</v>
      </c>
      <c r="W25302">
        <v>1.19878961422936E-2</v>
      </c>
      <c r="X25302">
        <v>8.3852999999999997E-2</v>
      </c>
      <c r="Y25302">
        <v>1.124339</v>
      </c>
      <c r="Z25302">
        <v>4.1770620000000003</v>
      </c>
      <c r="AA25302">
        <v>5.3852539999999998</v>
      </c>
      <c r="AB25302">
        <v>100</v>
      </c>
      <c r="AC25302">
        <v>100</v>
      </c>
      <c r="AD25302">
        <v>100</v>
      </c>
      <c r="AE25302" t="s">
        <v>26</v>
      </c>
      <c r="AF25302">
        <v>0</v>
      </c>
      <c r="AG25302" t="s">
        <v>5483</v>
      </c>
    </row>
    <row r="25303" spans="1:33" x14ac:dyDescent="0.25">
      <c r="A25303" t="s">
        <v>647</v>
      </c>
      <c r="B25303" t="s">
        <v>647</v>
      </c>
      <c r="C25303" t="s">
        <v>78</v>
      </c>
      <c r="D25303">
        <v>10</v>
      </c>
      <c r="E25303">
        <v>969</v>
      </c>
      <c r="F25303">
        <v>3</v>
      </c>
      <c r="G25303">
        <v>0.79688999999999999</v>
      </c>
      <c r="H25303">
        <v>0.82176099999999996</v>
      </c>
      <c r="I25303">
        <v>0.81540790761375104</v>
      </c>
      <c r="J25303">
        <v>0.73137300000000005</v>
      </c>
      <c r="K25303">
        <v>0.728754464124863</v>
      </c>
      <c r="L25303">
        <v>0.78543997213622296</v>
      </c>
      <c r="M25303">
        <v>0.78686440597808904</v>
      </c>
      <c r="N25303">
        <v>0.807134507739938</v>
      </c>
      <c r="O25303">
        <v>0.80021666821766402</v>
      </c>
      <c r="P25303">
        <v>2.4871000000000101E-2</v>
      </c>
      <c r="Q25303">
        <v>1.8517907613750901E-2</v>
      </c>
      <c r="R25303">
        <v>6.5517000000000006E-2</v>
      </c>
      <c r="S25303">
        <v>6.8135535875137196E-2</v>
      </c>
      <c r="T25303">
        <v>1.14500278637769E-2</v>
      </c>
      <c r="U25303">
        <v>1.0025594021910601E-2</v>
      </c>
      <c r="V25303">
        <v>1.02445077399381E-2</v>
      </c>
      <c r="W25303">
        <v>3.3266682176641398E-3</v>
      </c>
      <c r="X25303">
        <v>8.3852999999999997E-2</v>
      </c>
      <c r="Y25303">
        <v>1.124339</v>
      </c>
      <c r="Z25303">
        <v>4.1770620000000003</v>
      </c>
      <c r="AA25303">
        <v>5.3852539999999998</v>
      </c>
      <c r="AB25303">
        <v>100</v>
      </c>
      <c r="AC25303">
        <v>100</v>
      </c>
      <c r="AD25303">
        <v>100</v>
      </c>
      <c r="AE25303" t="s">
        <v>26</v>
      </c>
      <c r="AF25303">
        <v>0</v>
      </c>
      <c r="AG25303" t="s">
        <v>5483</v>
      </c>
    </row>
    <row r="25304" spans="1:33" x14ac:dyDescent="0.25">
      <c r="A25304" t="s">
        <v>647</v>
      </c>
      <c r="B25304" t="s">
        <v>647</v>
      </c>
      <c r="C25304" t="s">
        <v>78</v>
      </c>
      <c r="D25304">
        <v>25</v>
      </c>
      <c r="E25304">
        <v>969</v>
      </c>
      <c r="F25304">
        <v>3</v>
      </c>
      <c r="G25304">
        <v>0.79688999999999999</v>
      </c>
      <c r="H25304">
        <v>0.76671800000000001</v>
      </c>
      <c r="I25304">
        <v>0.76856010380010198</v>
      </c>
      <c r="J25304">
        <v>0.77711319999999995</v>
      </c>
      <c r="K25304">
        <v>0.769020313158984</v>
      </c>
      <c r="L25304">
        <v>0.81064745139318894</v>
      </c>
      <c r="M25304">
        <v>0.80849990504138303</v>
      </c>
      <c r="N25304">
        <v>0.78950858947368396</v>
      </c>
      <c r="O25304">
        <v>0.79385497369087299</v>
      </c>
      <c r="P25304">
        <v>3.0172000000000102E-2</v>
      </c>
      <c r="Q25304">
        <v>2.83298961998983E-2</v>
      </c>
      <c r="R25304">
        <v>1.97767999999999E-2</v>
      </c>
      <c r="S25304">
        <v>2.7869686841016001E-2</v>
      </c>
      <c r="T25304">
        <v>1.37574513931891E-2</v>
      </c>
      <c r="U25304">
        <v>1.1609905041383499E-2</v>
      </c>
      <c r="V25304">
        <v>7.3814105263157997E-3</v>
      </c>
      <c r="W25304">
        <v>3.0350263091266602E-3</v>
      </c>
      <c r="X25304">
        <v>8.3852999999999997E-2</v>
      </c>
      <c r="Y25304">
        <v>1.124339</v>
      </c>
      <c r="Z25304">
        <v>4.1770620000000003</v>
      </c>
      <c r="AA25304">
        <v>5.3852539999999998</v>
      </c>
      <c r="AB25304">
        <v>100</v>
      </c>
      <c r="AC25304">
        <v>100</v>
      </c>
      <c r="AD25304">
        <v>100</v>
      </c>
      <c r="AE25304" t="s">
        <v>26</v>
      </c>
      <c r="AF25304">
        <v>0</v>
      </c>
      <c r="AG25304" t="s">
        <v>5483</v>
      </c>
    </row>
    <row r="25305" spans="1:33" x14ac:dyDescent="0.25">
      <c r="A25305" t="s">
        <v>647</v>
      </c>
      <c r="B25305" t="s">
        <v>647</v>
      </c>
      <c r="C25305" t="s">
        <v>78</v>
      </c>
      <c r="D25305">
        <v>50</v>
      </c>
      <c r="E25305">
        <v>969</v>
      </c>
      <c r="F25305">
        <v>3</v>
      </c>
      <c r="G25305">
        <v>0.79688999999999999</v>
      </c>
      <c r="H25305">
        <v>0.75073659999999998</v>
      </c>
      <c r="I25305">
        <v>0.75506896633269205</v>
      </c>
      <c r="J25305">
        <v>0.74857119999999999</v>
      </c>
      <c r="K25305">
        <v>0.75168249976309798</v>
      </c>
      <c r="L25305">
        <v>0.79809698142414898</v>
      </c>
      <c r="M25305">
        <v>0.79860284727005104</v>
      </c>
      <c r="N25305">
        <v>0.80575218885448896</v>
      </c>
      <c r="O25305">
        <v>0.80680706623073395</v>
      </c>
      <c r="P25305">
        <v>4.6153400000000101E-2</v>
      </c>
      <c r="Q25305">
        <v>4.1821033667307703E-2</v>
      </c>
      <c r="R25305">
        <v>4.8318800000000002E-2</v>
      </c>
      <c r="S25305">
        <v>4.52075002369021E-2</v>
      </c>
      <c r="T25305">
        <v>1.20698142414855E-3</v>
      </c>
      <c r="U25305">
        <v>1.7128472700513901E-3</v>
      </c>
      <c r="V25305">
        <v>8.8621888544891895E-3</v>
      </c>
      <c r="W25305">
        <v>9.9170662307340694E-3</v>
      </c>
      <c r="X25305">
        <v>8.3852999999999997E-2</v>
      </c>
      <c r="Y25305">
        <v>1.124339</v>
      </c>
      <c r="Z25305">
        <v>4.1770620000000003</v>
      </c>
      <c r="AA25305">
        <v>5.3852539999999998</v>
      </c>
      <c r="AB25305">
        <v>100</v>
      </c>
      <c r="AC25305">
        <v>100</v>
      </c>
      <c r="AD25305">
        <v>100</v>
      </c>
      <c r="AE25305" t="s">
        <v>26</v>
      </c>
      <c r="AF25305">
        <v>0</v>
      </c>
      <c r="AG25305" t="s">
        <v>5483</v>
      </c>
    </row>
    <row r="25306" spans="1:33" x14ac:dyDescent="0.25">
      <c r="A25306" t="s">
        <v>647</v>
      </c>
      <c r="B25306" t="s">
        <v>2635</v>
      </c>
      <c r="C25306" t="s">
        <v>79</v>
      </c>
      <c r="D25306">
        <v>5</v>
      </c>
      <c r="E25306">
        <v>228</v>
      </c>
      <c r="F25306">
        <v>1</v>
      </c>
      <c r="G25306">
        <v>0.39706999999999998</v>
      </c>
      <c r="H25306">
        <v>0.43970999999999999</v>
      </c>
      <c r="I25306">
        <v>0.43897509566522502</v>
      </c>
      <c r="J25306">
        <v>0.44830399999999998</v>
      </c>
      <c r="K25306">
        <v>0.45074519806522301</v>
      </c>
      <c r="P25306">
        <v>4.2639999999999997E-2</v>
      </c>
      <c r="Q25306">
        <v>4.1905095665225198E-2</v>
      </c>
      <c r="R25306">
        <v>5.1234000000000002E-2</v>
      </c>
      <c r="S25306">
        <v>5.3675198065223001E-2</v>
      </c>
      <c r="X25306">
        <v>8.1587000000000007E-2</v>
      </c>
      <c r="Y25306">
        <v>0.37296499999999999</v>
      </c>
      <c r="Z25306">
        <v>0.28447600000000001</v>
      </c>
      <c r="AA25306">
        <v>0.73902800000000002</v>
      </c>
      <c r="AB25306">
        <v>100</v>
      </c>
      <c r="AC25306">
        <v>100</v>
      </c>
      <c r="AD25306">
        <v>100</v>
      </c>
      <c r="AE25306" t="s">
        <v>26</v>
      </c>
      <c r="AF25306">
        <v>0</v>
      </c>
      <c r="AG25306" t="s">
        <v>5483</v>
      </c>
    </row>
    <row r="25307" spans="1:33" x14ac:dyDescent="0.25">
      <c r="A25307" t="s">
        <v>647</v>
      </c>
      <c r="B25307" t="s">
        <v>2635</v>
      </c>
      <c r="C25307" t="s">
        <v>79</v>
      </c>
      <c r="D25307">
        <v>10</v>
      </c>
      <c r="E25307">
        <v>228</v>
      </c>
      <c r="F25307">
        <v>1</v>
      </c>
      <c r="G25307">
        <v>0.39706999999999998</v>
      </c>
      <c r="H25307">
        <v>0.41779899999999998</v>
      </c>
      <c r="I25307">
        <v>0.41830947891152498</v>
      </c>
      <c r="J25307">
        <v>0.44008399999999998</v>
      </c>
      <c r="K25307">
        <v>0.44457219386757402</v>
      </c>
      <c r="P25307">
        <v>2.0729000000000102E-2</v>
      </c>
      <c r="Q25307">
        <v>2.1239478911525101E-2</v>
      </c>
      <c r="R25307">
        <v>4.3014000000000101E-2</v>
      </c>
      <c r="S25307">
        <v>4.7502193867573803E-2</v>
      </c>
      <c r="X25307">
        <v>8.1587000000000007E-2</v>
      </c>
      <c r="Y25307">
        <v>0.37296499999999999</v>
      </c>
      <c r="Z25307">
        <v>0.28447600000000001</v>
      </c>
      <c r="AA25307">
        <v>0.73902800000000002</v>
      </c>
      <c r="AB25307">
        <v>100</v>
      </c>
      <c r="AC25307">
        <v>100</v>
      </c>
      <c r="AD25307">
        <v>100</v>
      </c>
      <c r="AE25307" t="s">
        <v>26</v>
      </c>
      <c r="AF25307">
        <v>0</v>
      </c>
      <c r="AG25307" t="s">
        <v>5483</v>
      </c>
    </row>
    <row r="25308" spans="1:33" x14ac:dyDescent="0.25">
      <c r="A25308" t="s">
        <v>647</v>
      </c>
      <c r="B25308" t="s">
        <v>2635</v>
      </c>
      <c r="C25308" t="s">
        <v>79</v>
      </c>
      <c r="D25308">
        <v>25</v>
      </c>
      <c r="E25308">
        <v>228</v>
      </c>
      <c r="F25308">
        <v>1</v>
      </c>
      <c r="G25308">
        <v>0.39706999999999998</v>
      </c>
      <c r="H25308">
        <v>0.41285159999999999</v>
      </c>
      <c r="I25308">
        <v>0.41408248574511802</v>
      </c>
      <c r="J25308">
        <v>0.44875520000000002</v>
      </c>
      <c r="K25308">
        <v>0.452956102629612</v>
      </c>
      <c r="P25308">
        <v>1.57816000000001E-2</v>
      </c>
      <c r="Q25308">
        <v>1.7012485745117899E-2</v>
      </c>
      <c r="R25308">
        <v>5.1685200000000098E-2</v>
      </c>
      <c r="S25308">
        <v>5.5886102629611502E-2</v>
      </c>
      <c r="X25308">
        <v>8.1587000000000007E-2</v>
      </c>
      <c r="Y25308">
        <v>0.37296499999999999</v>
      </c>
      <c r="Z25308">
        <v>0.28447600000000001</v>
      </c>
      <c r="AA25308">
        <v>0.73902800000000002</v>
      </c>
      <c r="AB25308">
        <v>100</v>
      </c>
      <c r="AC25308">
        <v>100</v>
      </c>
      <c r="AD25308">
        <v>100</v>
      </c>
      <c r="AE25308" t="s">
        <v>26</v>
      </c>
      <c r="AF25308">
        <v>0</v>
      </c>
      <c r="AG25308" t="s">
        <v>5483</v>
      </c>
    </row>
    <row r="25309" spans="1:33" x14ac:dyDescent="0.25">
      <c r="A25309" t="s">
        <v>647</v>
      </c>
      <c r="B25309" t="s">
        <v>2635</v>
      </c>
      <c r="C25309" t="s">
        <v>79</v>
      </c>
      <c r="D25309">
        <v>50</v>
      </c>
      <c r="E25309">
        <v>228</v>
      </c>
      <c r="F25309">
        <v>1</v>
      </c>
      <c r="G25309">
        <v>0.39706999999999998</v>
      </c>
      <c r="H25309">
        <v>0.41628280000000001</v>
      </c>
      <c r="I25309">
        <v>0.41615332591894</v>
      </c>
      <c r="J25309">
        <v>0.43633300000000003</v>
      </c>
      <c r="K25309">
        <v>0.44766915929607498</v>
      </c>
      <c r="P25309">
        <v>1.9212799999999901E-2</v>
      </c>
      <c r="Q25309">
        <v>1.9083325918939902E-2</v>
      </c>
      <c r="R25309">
        <v>3.9263000000000103E-2</v>
      </c>
      <c r="S25309">
        <v>5.05991592960751E-2</v>
      </c>
      <c r="X25309">
        <v>8.1587000000000007E-2</v>
      </c>
      <c r="Y25309">
        <v>0.37296499999999999</v>
      </c>
      <c r="Z25309">
        <v>0.28447600000000001</v>
      </c>
      <c r="AA25309">
        <v>0.73902800000000002</v>
      </c>
      <c r="AB25309">
        <v>100</v>
      </c>
      <c r="AC25309">
        <v>100</v>
      </c>
      <c r="AD25309">
        <v>100</v>
      </c>
      <c r="AE25309" t="s">
        <v>26</v>
      </c>
      <c r="AF25309">
        <v>0</v>
      </c>
      <c r="AG25309" t="s">
        <v>5483</v>
      </c>
    </row>
    <row r="25310" spans="1:33" x14ac:dyDescent="0.25">
      <c r="A25310" t="s">
        <v>647</v>
      </c>
      <c r="B25310" t="s">
        <v>2636</v>
      </c>
      <c r="C25310" t="s">
        <v>79</v>
      </c>
      <c r="D25310">
        <v>5</v>
      </c>
      <c r="E25310">
        <v>498</v>
      </c>
      <c r="F25310">
        <v>1</v>
      </c>
      <c r="G25310">
        <v>1.2888999999999999</v>
      </c>
      <c r="H25310">
        <v>1.16852</v>
      </c>
      <c r="I25310">
        <v>1.16855440430167</v>
      </c>
      <c r="J25310">
        <v>1.1125</v>
      </c>
      <c r="K25310">
        <v>1.0996063161738501</v>
      </c>
      <c r="P25310">
        <v>0.12038</v>
      </c>
      <c r="Q25310">
        <v>0.120345595698332</v>
      </c>
      <c r="R25310">
        <v>0.1764</v>
      </c>
      <c r="S25310">
        <v>0.189293683826154</v>
      </c>
      <c r="X25310">
        <v>7.4792999999999998E-2</v>
      </c>
      <c r="Y25310">
        <v>0.57347899999999996</v>
      </c>
      <c r="Z25310">
        <v>1.126034</v>
      </c>
      <c r="AA25310">
        <v>1.7743059999999999</v>
      </c>
      <c r="AB25310">
        <v>100</v>
      </c>
      <c r="AC25310">
        <v>100</v>
      </c>
      <c r="AD25310">
        <v>100</v>
      </c>
      <c r="AE25310" t="s">
        <v>26</v>
      </c>
      <c r="AF25310">
        <v>0</v>
      </c>
      <c r="AG25310" t="s">
        <v>5483</v>
      </c>
    </row>
    <row r="25311" spans="1:33" x14ac:dyDescent="0.25">
      <c r="A25311" t="s">
        <v>647</v>
      </c>
      <c r="B25311" t="s">
        <v>2636</v>
      </c>
      <c r="C25311" t="s">
        <v>79</v>
      </c>
      <c r="D25311">
        <v>10</v>
      </c>
      <c r="E25311">
        <v>498</v>
      </c>
      <c r="F25311">
        <v>1</v>
      </c>
      <c r="G25311">
        <v>1.2888999999999999</v>
      </c>
      <c r="H25311">
        <v>1.13941</v>
      </c>
      <c r="I25311">
        <v>1.1416769647132401</v>
      </c>
      <c r="J25311">
        <v>1.14601</v>
      </c>
      <c r="K25311">
        <v>1.1298775732016999</v>
      </c>
      <c r="P25311">
        <v>0.14949000000000001</v>
      </c>
      <c r="Q25311">
        <v>0.14722303528676101</v>
      </c>
      <c r="R25311">
        <v>0.14288999999999999</v>
      </c>
      <c r="S25311">
        <v>0.15902242679829601</v>
      </c>
      <c r="X25311">
        <v>7.4792999999999998E-2</v>
      </c>
      <c r="Y25311">
        <v>0.57347899999999996</v>
      </c>
      <c r="Z25311">
        <v>1.126034</v>
      </c>
      <c r="AA25311">
        <v>1.7743059999999999</v>
      </c>
      <c r="AB25311">
        <v>100</v>
      </c>
      <c r="AC25311">
        <v>100</v>
      </c>
      <c r="AD25311">
        <v>100</v>
      </c>
      <c r="AE25311" t="s">
        <v>26</v>
      </c>
      <c r="AF25311">
        <v>0</v>
      </c>
      <c r="AG25311" t="s">
        <v>5483</v>
      </c>
    </row>
    <row r="25312" spans="1:33" x14ac:dyDescent="0.25">
      <c r="A25312" t="s">
        <v>647</v>
      </c>
      <c r="B25312" t="s">
        <v>2636</v>
      </c>
      <c r="C25312" t="s">
        <v>79</v>
      </c>
      <c r="D25312">
        <v>25</v>
      </c>
      <c r="E25312">
        <v>498</v>
      </c>
      <c r="F25312">
        <v>1</v>
      </c>
      <c r="G25312">
        <v>1.2888999999999999</v>
      </c>
      <c r="H25312">
        <v>1.188304</v>
      </c>
      <c r="I25312">
        <v>1.1834572137089401</v>
      </c>
      <c r="J25312">
        <v>1.112492</v>
      </c>
      <c r="K25312">
        <v>1.11702533640218</v>
      </c>
      <c r="P25312">
        <v>0.100596</v>
      </c>
      <c r="Q25312">
        <v>0.105442786291065</v>
      </c>
      <c r="R25312">
        <v>0.17640800000000001</v>
      </c>
      <c r="S25312">
        <v>0.171874663597816</v>
      </c>
      <c r="X25312">
        <v>7.4792999999999998E-2</v>
      </c>
      <c r="Y25312">
        <v>0.57347899999999996</v>
      </c>
      <c r="Z25312">
        <v>1.126034</v>
      </c>
      <c r="AA25312">
        <v>1.7743059999999999</v>
      </c>
      <c r="AB25312">
        <v>100</v>
      </c>
      <c r="AC25312">
        <v>100</v>
      </c>
      <c r="AD25312">
        <v>100</v>
      </c>
      <c r="AE25312" t="s">
        <v>26</v>
      </c>
      <c r="AF25312">
        <v>0</v>
      </c>
      <c r="AG25312" t="s">
        <v>5483</v>
      </c>
    </row>
    <row r="25313" spans="1:33" x14ac:dyDescent="0.25">
      <c r="A25313" t="s">
        <v>647</v>
      </c>
      <c r="B25313" t="s">
        <v>2636</v>
      </c>
      <c r="C25313" t="s">
        <v>79</v>
      </c>
      <c r="D25313">
        <v>50</v>
      </c>
      <c r="E25313">
        <v>498</v>
      </c>
      <c r="F25313">
        <v>1</v>
      </c>
      <c r="G25313">
        <v>1.2888999999999999</v>
      </c>
      <c r="H25313">
        <v>1.1584528000000001</v>
      </c>
      <c r="I25313">
        <v>1.15997393649405</v>
      </c>
      <c r="J25313">
        <v>1.1561399999999999</v>
      </c>
      <c r="K25313">
        <v>1.1466371316586601</v>
      </c>
      <c r="P25313">
        <v>0.13044720000000001</v>
      </c>
      <c r="Q25313">
        <v>0.12892606350595101</v>
      </c>
      <c r="R25313">
        <v>0.13275999999999999</v>
      </c>
      <c r="S25313">
        <v>0.142262868341341</v>
      </c>
      <c r="X25313">
        <v>7.4792999999999998E-2</v>
      </c>
      <c r="Y25313">
        <v>0.57347899999999996</v>
      </c>
      <c r="Z25313">
        <v>1.126034</v>
      </c>
      <c r="AA25313">
        <v>1.7743059999999999</v>
      </c>
      <c r="AB25313">
        <v>100</v>
      </c>
      <c r="AC25313">
        <v>100</v>
      </c>
      <c r="AD25313">
        <v>100</v>
      </c>
      <c r="AE25313" t="s">
        <v>26</v>
      </c>
      <c r="AF25313">
        <v>0</v>
      </c>
      <c r="AG25313" t="s">
        <v>5483</v>
      </c>
    </row>
    <row r="25314" spans="1:33" x14ac:dyDescent="0.25">
      <c r="A25314" t="s">
        <v>647</v>
      </c>
      <c r="B25314" t="s">
        <v>2637</v>
      </c>
      <c r="C25314" t="s">
        <v>79</v>
      </c>
      <c r="D25314">
        <v>5</v>
      </c>
      <c r="E25314">
        <v>243</v>
      </c>
      <c r="F25314">
        <v>1</v>
      </c>
      <c r="G25314">
        <v>0.36468</v>
      </c>
      <c r="H25314">
        <v>0.39266600000000002</v>
      </c>
      <c r="I25314">
        <v>0.39457735005566902</v>
      </c>
      <c r="J25314">
        <v>0.44691399999999998</v>
      </c>
      <c r="K25314">
        <v>0.45348266676819399</v>
      </c>
      <c r="P25314">
        <v>2.7986000000000101E-2</v>
      </c>
      <c r="Q25314">
        <v>2.9897350055668601E-2</v>
      </c>
      <c r="R25314">
        <v>8.2234000000000002E-2</v>
      </c>
      <c r="S25314">
        <v>8.8802666768194302E-2</v>
      </c>
      <c r="X25314">
        <v>7.2959999999999997E-2</v>
      </c>
      <c r="Y25314">
        <v>0.361871</v>
      </c>
      <c r="Z25314">
        <v>0.29832799999999998</v>
      </c>
      <c r="AA25314">
        <v>0.73315900000000001</v>
      </c>
      <c r="AB25314">
        <v>100</v>
      </c>
      <c r="AC25314">
        <v>100</v>
      </c>
      <c r="AD25314">
        <v>100</v>
      </c>
      <c r="AE25314" t="s">
        <v>26</v>
      </c>
      <c r="AF25314">
        <v>0</v>
      </c>
      <c r="AG25314" t="s">
        <v>5483</v>
      </c>
    </row>
    <row r="25315" spans="1:33" x14ac:dyDescent="0.25">
      <c r="A25315" t="s">
        <v>647</v>
      </c>
      <c r="B25315" t="s">
        <v>2637</v>
      </c>
      <c r="C25315" t="s">
        <v>79</v>
      </c>
      <c r="D25315">
        <v>10</v>
      </c>
      <c r="E25315">
        <v>243</v>
      </c>
      <c r="F25315">
        <v>1</v>
      </c>
      <c r="G25315">
        <v>0.36468</v>
      </c>
      <c r="H25315">
        <v>0.40496700000000002</v>
      </c>
      <c r="I25315">
        <v>0.40552230359566899</v>
      </c>
      <c r="J25315">
        <v>0.457042</v>
      </c>
      <c r="K25315">
        <v>0.45830641912206199</v>
      </c>
      <c r="P25315">
        <v>4.0287000000000003E-2</v>
      </c>
      <c r="Q25315">
        <v>4.0842303595669198E-2</v>
      </c>
      <c r="R25315">
        <v>9.2362000000000097E-2</v>
      </c>
      <c r="S25315">
        <v>9.3626419122062196E-2</v>
      </c>
      <c r="X25315">
        <v>7.2959999999999997E-2</v>
      </c>
      <c r="Y25315">
        <v>0.361871</v>
      </c>
      <c r="Z25315">
        <v>0.29832799999999998</v>
      </c>
      <c r="AA25315">
        <v>0.73315900000000001</v>
      </c>
      <c r="AB25315">
        <v>100</v>
      </c>
      <c r="AC25315">
        <v>100</v>
      </c>
      <c r="AD25315">
        <v>100</v>
      </c>
      <c r="AE25315" t="s">
        <v>26</v>
      </c>
      <c r="AF25315">
        <v>0</v>
      </c>
      <c r="AG25315" t="s">
        <v>5483</v>
      </c>
    </row>
    <row r="25316" spans="1:33" x14ac:dyDescent="0.25">
      <c r="A25316" t="s">
        <v>647</v>
      </c>
      <c r="B25316" t="s">
        <v>2637</v>
      </c>
      <c r="C25316" t="s">
        <v>79</v>
      </c>
      <c r="D25316">
        <v>25</v>
      </c>
      <c r="E25316">
        <v>243</v>
      </c>
      <c r="F25316">
        <v>1</v>
      </c>
      <c r="G25316">
        <v>0.36468</v>
      </c>
      <c r="H25316">
        <v>0.40992519999999999</v>
      </c>
      <c r="I25316">
        <v>0.41013954242042699</v>
      </c>
      <c r="J25316">
        <v>0.44731120000000002</v>
      </c>
      <c r="K25316">
        <v>0.45141094888319899</v>
      </c>
      <c r="P25316">
        <v>4.5245199999999999E-2</v>
      </c>
      <c r="Q25316">
        <v>4.5459542420426997E-2</v>
      </c>
      <c r="R25316">
        <v>8.2631200000000002E-2</v>
      </c>
      <c r="S25316">
        <v>8.6730948883198794E-2</v>
      </c>
      <c r="X25316">
        <v>7.2959999999999997E-2</v>
      </c>
      <c r="Y25316">
        <v>0.361871</v>
      </c>
      <c r="Z25316">
        <v>0.29832799999999998</v>
      </c>
      <c r="AA25316">
        <v>0.73315900000000001</v>
      </c>
      <c r="AB25316">
        <v>100</v>
      </c>
      <c r="AC25316">
        <v>100</v>
      </c>
      <c r="AD25316">
        <v>100</v>
      </c>
      <c r="AE25316" t="s">
        <v>26</v>
      </c>
      <c r="AF25316">
        <v>0</v>
      </c>
      <c r="AG25316" t="s">
        <v>5483</v>
      </c>
    </row>
    <row r="25317" spans="1:33" x14ac:dyDescent="0.25">
      <c r="A25317" t="s">
        <v>647</v>
      </c>
      <c r="B25317" t="s">
        <v>2637</v>
      </c>
      <c r="C25317" t="s">
        <v>79</v>
      </c>
      <c r="D25317">
        <v>50</v>
      </c>
      <c r="E25317">
        <v>243</v>
      </c>
      <c r="F25317">
        <v>1</v>
      </c>
      <c r="G25317">
        <v>0.36468</v>
      </c>
      <c r="H25317">
        <v>0.41783540000000002</v>
      </c>
      <c r="I25317">
        <v>0.41685670914043299</v>
      </c>
      <c r="J25317">
        <v>0.43428899999999998</v>
      </c>
      <c r="K25317">
        <v>0.44733410408256802</v>
      </c>
      <c r="P25317">
        <v>5.3155399999999998E-2</v>
      </c>
      <c r="Q25317">
        <v>5.2176709140433201E-2</v>
      </c>
      <c r="R25317">
        <v>6.9609000000000004E-2</v>
      </c>
      <c r="S25317">
        <v>8.2654104082567695E-2</v>
      </c>
      <c r="X25317">
        <v>7.2959999999999997E-2</v>
      </c>
      <c r="Y25317">
        <v>0.361871</v>
      </c>
      <c r="Z25317">
        <v>0.29832799999999998</v>
      </c>
      <c r="AA25317">
        <v>0.73315900000000001</v>
      </c>
      <c r="AB25317">
        <v>100</v>
      </c>
      <c r="AC25317">
        <v>100</v>
      </c>
      <c r="AD25317">
        <v>100</v>
      </c>
      <c r="AE25317" t="s">
        <v>26</v>
      </c>
      <c r="AF25317">
        <v>0</v>
      </c>
      <c r="AG25317" t="s">
        <v>5483</v>
      </c>
    </row>
    <row r="25318" spans="1:33" x14ac:dyDescent="0.25">
      <c r="A25318" t="s">
        <v>648</v>
      </c>
      <c r="B25318" t="s">
        <v>648</v>
      </c>
      <c r="C25318" t="s">
        <v>78</v>
      </c>
      <c r="D25318">
        <v>5</v>
      </c>
      <c r="E25318">
        <v>1335</v>
      </c>
      <c r="F25318">
        <v>5</v>
      </c>
      <c r="G25318">
        <v>0.52846000000000004</v>
      </c>
      <c r="H25318">
        <v>0.44036399999999998</v>
      </c>
      <c r="I25318">
        <v>0.46169972530033399</v>
      </c>
      <c r="J25318">
        <v>0.39452799999999999</v>
      </c>
      <c r="K25318">
        <v>0.52550168967102695</v>
      </c>
      <c r="L25318">
        <v>0.51851158202247205</v>
      </c>
      <c r="M25318">
        <v>0.51923784413698304</v>
      </c>
      <c r="N25318">
        <v>0.50043907865168502</v>
      </c>
      <c r="O25318">
        <v>0.52054994990931702</v>
      </c>
      <c r="P25318">
        <v>8.8096000000000105E-2</v>
      </c>
      <c r="Q25318">
        <v>6.6760274699665806E-2</v>
      </c>
      <c r="R25318">
        <v>0.133932</v>
      </c>
      <c r="S25318">
        <v>2.9583103289727601E-3</v>
      </c>
      <c r="T25318">
        <v>9.9484179775280995E-3</v>
      </c>
      <c r="U25318">
        <v>9.2221558630166695E-3</v>
      </c>
      <c r="V25318">
        <v>2.80209213483146E-2</v>
      </c>
      <c r="W25318">
        <v>7.9100500906826906E-3</v>
      </c>
      <c r="X25318">
        <v>8.2877000000000006E-2</v>
      </c>
      <c r="Y25318">
        <v>1.535417</v>
      </c>
      <c r="Z25318">
        <v>9.520645</v>
      </c>
      <c r="AA25318">
        <v>11.138939000000001</v>
      </c>
      <c r="AB25318">
        <v>100</v>
      </c>
      <c r="AC25318">
        <v>100</v>
      </c>
      <c r="AD25318">
        <v>100</v>
      </c>
      <c r="AE25318" t="s">
        <v>26</v>
      </c>
      <c r="AF25318">
        <v>0</v>
      </c>
      <c r="AG25318" t="s">
        <v>5483</v>
      </c>
    </row>
    <row r="25319" spans="1:33" x14ac:dyDescent="0.25">
      <c r="A25319" t="s">
        <v>648</v>
      </c>
      <c r="B25319" t="s">
        <v>648</v>
      </c>
      <c r="C25319" t="s">
        <v>78</v>
      </c>
      <c r="D25319">
        <v>10</v>
      </c>
      <c r="E25319">
        <v>1335</v>
      </c>
      <c r="F25319">
        <v>5</v>
      </c>
      <c r="G25319">
        <v>0.52846000000000004</v>
      </c>
      <c r="H25319">
        <v>0.430643</v>
      </c>
      <c r="I25319">
        <v>0.44915602890550899</v>
      </c>
      <c r="J25319">
        <v>0.40145199999999998</v>
      </c>
      <c r="K25319">
        <v>0.52542721646053603</v>
      </c>
      <c r="L25319">
        <v>0.52102410786516895</v>
      </c>
      <c r="M25319">
        <v>0.52201109770005505</v>
      </c>
      <c r="N25319">
        <v>0.51164876404494397</v>
      </c>
      <c r="O25319">
        <v>0.520524935805047</v>
      </c>
      <c r="P25319">
        <v>9.7817000000000001E-2</v>
      </c>
      <c r="Q25319">
        <v>7.9303971094491499E-2</v>
      </c>
      <c r="R25319">
        <v>0.12700800000000001</v>
      </c>
      <c r="S25319">
        <v>3.0327835394643502E-3</v>
      </c>
      <c r="T25319">
        <v>7.43589213483153E-3</v>
      </c>
      <c r="U25319">
        <v>6.4489022999453197E-3</v>
      </c>
      <c r="V25319">
        <v>1.6811235955056202E-2</v>
      </c>
      <c r="W25319">
        <v>7.9350641949530506E-3</v>
      </c>
      <c r="X25319">
        <v>8.2877000000000006E-2</v>
      </c>
      <c r="Y25319">
        <v>1.535417</v>
      </c>
      <c r="Z25319">
        <v>9.520645</v>
      </c>
      <c r="AA25319">
        <v>11.138939000000001</v>
      </c>
      <c r="AB25319">
        <v>100</v>
      </c>
      <c r="AC25319">
        <v>100</v>
      </c>
      <c r="AD25319">
        <v>100</v>
      </c>
      <c r="AE25319" t="s">
        <v>26</v>
      </c>
      <c r="AF25319">
        <v>0</v>
      </c>
      <c r="AG25319" t="s">
        <v>5483</v>
      </c>
    </row>
    <row r="25320" spans="1:33" x14ac:dyDescent="0.25">
      <c r="A25320" t="s">
        <v>648</v>
      </c>
      <c r="B25320" t="s">
        <v>648</v>
      </c>
      <c r="C25320" t="s">
        <v>78</v>
      </c>
      <c r="D25320">
        <v>25</v>
      </c>
      <c r="E25320">
        <v>1335</v>
      </c>
      <c r="F25320">
        <v>5</v>
      </c>
      <c r="G25320">
        <v>0.52846000000000004</v>
      </c>
      <c r="H25320">
        <v>0.44498120000000002</v>
      </c>
      <c r="I25320">
        <v>0.451601367040812</v>
      </c>
      <c r="J25320">
        <v>0.45198440000000001</v>
      </c>
      <c r="K25320">
        <v>0.52536764197839803</v>
      </c>
      <c r="L25320">
        <v>0.50303197842696601</v>
      </c>
      <c r="M25320">
        <v>0.50601864737268298</v>
      </c>
      <c r="N25320">
        <v>0.51659639999999996</v>
      </c>
      <c r="O25320">
        <v>0.52051040677968596</v>
      </c>
      <c r="P25320">
        <v>8.3478800000000103E-2</v>
      </c>
      <c r="Q25320">
        <v>7.6858632959187906E-2</v>
      </c>
      <c r="R25320">
        <v>7.6475600000000102E-2</v>
      </c>
      <c r="S25320">
        <v>3.0923580216024602E-3</v>
      </c>
      <c r="T25320">
        <v>2.5428021573033699E-2</v>
      </c>
      <c r="U25320">
        <v>2.2441352627316901E-2</v>
      </c>
      <c r="V25320">
        <v>1.18636E-2</v>
      </c>
      <c r="W25320">
        <v>7.9495932203136298E-3</v>
      </c>
      <c r="X25320">
        <v>8.2877000000000006E-2</v>
      </c>
      <c r="Y25320">
        <v>1.535417</v>
      </c>
      <c r="Z25320">
        <v>9.520645</v>
      </c>
      <c r="AA25320">
        <v>11.138939000000001</v>
      </c>
      <c r="AB25320">
        <v>100</v>
      </c>
      <c r="AC25320">
        <v>100</v>
      </c>
      <c r="AD25320">
        <v>100</v>
      </c>
      <c r="AE25320" t="s">
        <v>26</v>
      </c>
      <c r="AF25320">
        <v>0</v>
      </c>
      <c r="AG25320" t="s">
        <v>5483</v>
      </c>
    </row>
    <row r="25321" spans="1:33" x14ac:dyDescent="0.25">
      <c r="A25321" t="s">
        <v>648</v>
      </c>
      <c r="B25321" t="s">
        <v>648</v>
      </c>
      <c r="C25321" t="s">
        <v>78</v>
      </c>
      <c r="D25321">
        <v>50</v>
      </c>
      <c r="E25321">
        <v>1335</v>
      </c>
      <c r="F25321">
        <v>5</v>
      </c>
      <c r="G25321">
        <v>0.52846000000000004</v>
      </c>
      <c r="H25321">
        <v>0.45214219999999999</v>
      </c>
      <c r="I25321">
        <v>0.45455387962418398</v>
      </c>
      <c r="J25321">
        <v>0.42850899999999997</v>
      </c>
      <c r="K25321">
        <v>0.52517086200450402</v>
      </c>
      <c r="L25321">
        <v>0.49063708</v>
      </c>
      <c r="M25321">
        <v>0.49447016497462098</v>
      </c>
      <c r="N25321">
        <v>0.50973598561797795</v>
      </c>
      <c r="O25321">
        <v>0.52035497662258701</v>
      </c>
      <c r="P25321">
        <v>7.6317800000000005E-2</v>
      </c>
      <c r="Q25321">
        <v>7.3906120375815704E-2</v>
      </c>
      <c r="R25321">
        <v>9.9950999999999998E-2</v>
      </c>
      <c r="S25321">
        <v>3.28913799549568E-3</v>
      </c>
      <c r="T25321">
        <v>3.78229200000001E-2</v>
      </c>
      <c r="U25321">
        <v>3.3989835025378903E-2</v>
      </c>
      <c r="V25321">
        <v>1.8724014382022501E-2</v>
      </c>
      <c r="W25321">
        <v>8.1050233774133708E-3</v>
      </c>
      <c r="X25321">
        <v>8.2877000000000006E-2</v>
      </c>
      <c r="Y25321">
        <v>1.535417</v>
      </c>
      <c r="Z25321">
        <v>9.520645</v>
      </c>
      <c r="AA25321">
        <v>11.138939000000001</v>
      </c>
      <c r="AB25321">
        <v>100</v>
      </c>
      <c r="AC25321">
        <v>100</v>
      </c>
      <c r="AD25321">
        <v>100</v>
      </c>
      <c r="AE25321" t="s">
        <v>26</v>
      </c>
      <c r="AF25321">
        <v>0</v>
      </c>
      <c r="AG25321" t="s">
        <v>5483</v>
      </c>
    </row>
    <row r="25322" spans="1:33" x14ac:dyDescent="0.25">
      <c r="A25322" t="s">
        <v>648</v>
      </c>
      <c r="B25322" t="s">
        <v>2638</v>
      </c>
      <c r="C25322" t="s">
        <v>79</v>
      </c>
      <c r="D25322">
        <v>5</v>
      </c>
      <c r="E25322">
        <v>201</v>
      </c>
      <c r="F25322">
        <v>1</v>
      </c>
      <c r="G25322">
        <v>0.81703999999999999</v>
      </c>
      <c r="H25322">
        <v>0.58984999999999999</v>
      </c>
      <c r="I25322">
        <v>0.63278227698013201</v>
      </c>
      <c r="J25322">
        <v>0.53974599999999995</v>
      </c>
      <c r="K25322">
        <v>0.81557774852753195</v>
      </c>
      <c r="P25322">
        <v>0.22719</v>
      </c>
      <c r="Q25322">
        <v>0.18425772301986801</v>
      </c>
      <c r="R25322">
        <v>0.27729399999999998</v>
      </c>
      <c r="S25322">
        <v>1.46225147246781E-3</v>
      </c>
      <c r="X25322">
        <v>9.8741999999999996E-2</v>
      </c>
      <c r="Y25322">
        <v>0.42153099999999999</v>
      </c>
      <c r="Z25322">
        <v>0.40520299999999998</v>
      </c>
      <c r="AA25322">
        <v>0.92547599999999997</v>
      </c>
      <c r="AB25322">
        <v>100</v>
      </c>
      <c r="AC25322">
        <v>100</v>
      </c>
      <c r="AD25322">
        <v>100</v>
      </c>
      <c r="AE25322" t="s">
        <v>26</v>
      </c>
      <c r="AF25322">
        <v>0</v>
      </c>
      <c r="AG25322" t="s">
        <v>5483</v>
      </c>
    </row>
    <row r="25323" spans="1:33" x14ac:dyDescent="0.25">
      <c r="A25323" t="s">
        <v>648</v>
      </c>
      <c r="B25323" t="s">
        <v>2638</v>
      </c>
      <c r="C25323" t="s">
        <v>79</v>
      </c>
      <c r="D25323">
        <v>10</v>
      </c>
      <c r="E25323">
        <v>201</v>
      </c>
      <c r="F25323">
        <v>1</v>
      </c>
      <c r="G25323">
        <v>0.81703999999999999</v>
      </c>
      <c r="H25323">
        <v>0.65792799999999996</v>
      </c>
      <c r="I25323">
        <v>0.67280578648493905</v>
      </c>
      <c r="J25323">
        <v>0.57820899999999997</v>
      </c>
      <c r="K25323">
        <v>0.81414527378615997</v>
      </c>
      <c r="P25323">
        <v>0.159112</v>
      </c>
      <c r="Q25323">
        <v>0.14423421351506099</v>
      </c>
      <c r="R25323">
        <v>0.23883099999999999</v>
      </c>
      <c r="S25323">
        <v>2.8947262138404599E-3</v>
      </c>
      <c r="X25323">
        <v>9.8741999999999996E-2</v>
      </c>
      <c r="Y25323">
        <v>0.42153099999999999</v>
      </c>
      <c r="Z25323">
        <v>0.40520299999999998</v>
      </c>
      <c r="AA25323">
        <v>0.92547599999999997</v>
      </c>
      <c r="AB25323">
        <v>100</v>
      </c>
      <c r="AC25323">
        <v>100</v>
      </c>
      <c r="AD25323">
        <v>100</v>
      </c>
      <c r="AE25323" t="s">
        <v>26</v>
      </c>
      <c r="AF25323">
        <v>0</v>
      </c>
      <c r="AG25323" t="s">
        <v>5483</v>
      </c>
    </row>
    <row r="25324" spans="1:33" x14ac:dyDescent="0.25">
      <c r="A25324" t="s">
        <v>648</v>
      </c>
      <c r="B25324" t="s">
        <v>2638</v>
      </c>
      <c r="C25324" t="s">
        <v>79</v>
      </c>
      <c r="D25324">
        <v>25</v>
      </c>
      <c r="E25324">
        <v>201</v>
      </c>
      <c r="F25324">
        <v>1</v>
      </c>
      <c r="G25324">
        <v>0.81703999999999999</v>
      </c>
      <c r="H25324">
        <v>0.54022239999999999</v>
      </c>
      <c r="I25324">
        <v>0.56124770917478894</v>
      </c>
      <c r="J25324">
        <v>0.50991359999999997</v>
      </c>
      <c r="K25324">
        <v>0.80994066165426803</v>
      </c>
      <c r="P25324">
        <v>0.2768176</v>
      </c>
      <c r="Q25324">
        <v>0.25579229082521099</v>
      </c>
      <c r="R25324">
        <v>0.30712640000000002</v>
      </c>
      <c r="S25324">
        <v>7.0993383457322902E-3</v>
      </c>
      <c r="X25324">
        <v>9.8741999999999996E-2</v>
      </c>
      <c r="Y25324">
        <v>0.42153099999999999</v>
      </c>
      <c r="Z25324">
        <v>0.40520299999999998</v>
      </c>
      <c r="AA25324">
        <v>0.92547599999999997</v>
      </c>
      <c r="AB25324">
        <v>100</v>
      </c>
      <c r="AC25324">
        <v>100</v>
      </c>
      <c r="AD25324">
        <v>100</v>
      </c>
      <c r="AE25324" t="s">
        <v>26</v>
      </c>
      <c r="AF25324">
        <v>0</v>
      </c>
      <c r="AG25324" t="s">
        <v>5483</v>
      </c>
    </row>
    <row r="25325" spans="1:33" x14ac:dyDescent="0.25">
      <c r="A25325" t="s">
        <v>648</v>
      </c>
      <c r="B25325" t="s">
        <v>2638</v>
      </c>
      <c r="C25325" t="s">
        <v>79</v>
      </c>
      <c r="D25325">
        <v>50</v>
      </c>
      <c r="E25325">
        <v>201</v>
      </c>
      <c r="F25325">
        <v>1</v>
      </c>
      <c r="G25325">
        <v>0.81703999999999999</v>
      </c>
      <c r="H25325">
        <v>0.46542519999999998</v>
      </c>
      <c r="I25325">
        <v>0.49003131253788401</v>
      </c>
      <c r="J25325">
        <v>0.48175519999999999</v>
      </c>
      <c r="K25325">
        <v>0.80693047641818505</v>
      </c>
      <c r="P25325">
        <v>0.35161480000000001</v>
      </c>
      <c r="Q25325">
        <v>0.32700868746211598</v>
      </c>
      <c r="R25325">
        <v>0.33528479999999999</v>
      </c>
      <c r="S25325">
        <v>1.0109523581815201E-2</v>
      </c>
      <c r="X25325">
        <v>9.8741999999999996E-2</v>
      </c>
      <c r="Y25325">
        <v>0.42153099999999999</v>
      </c>
      <c r="Z25325">
        <v>0.40520299999999998</v>
      </c>
      <c r="AA25325">
        <v>0.92547599999999997</v>
      </c>
      <c r="AB25325">
        <v>100</v>
      </c>
      <c r="AC25325">
        <v>100</v>
      </c>
      <c r="AD25325">
        <v>100</v>
      </c>
      <c r="AE25325" t="s">
        <v>26</v>
      </c>
      <c r="AF25325">
        <v>0</v>
      </c>
      <c r="AG25325" t="s">
        <v>5483</v>
      </c>
    </row>
    <row r="25326" spans="1:33" x14ac:dyDescent="0.25">
      <c r="A25326" t="s">
        <v>648</v>
      </c>
      <c r="B25326" t="s">
        <v>2639</v>
      </c>
      <c r="C25326" t="s">
        <v>79</v>
      </c>
      <c r="D25326">
        <v>5</v>
      </c>
      <c r="E25326">
        <v>417</v>
      </c>
      <c r="F25326">
        <v>1</v>
      </c>
      <c r="G25326">
        <v>0.40088000000000001</v>
      </c>
      <c r="H25326">
        <v>0.46022600000000002</v>
      </c>
      <c r="I25326">
        <v>0.44228375986048302</v>
      </c>
      <c r="J25326">
        <v>0.38184200000000001</v>
      </c>
      <c r="K25326">
        <v>0.39353952179622198</v>
      </c>
      <c r="P25326">
        <v>5.9346000000000003E-2</v>
      </c>
      <c r="Q25326">
        <v>4.14037598604826E-2</v>
      </c>
      <c r="R25326">
        <v>1.9037999999999999E-2</v>
      </c>
      <c r="S25326">
        <v>7.3404782037780301E-3</v>
      </c>
      <c r="X25326">
        <v>7.9608999999999999E-2</v>
      </c>
      <c r="Y25326">
        <v>0.48284100000000002</v>
      </c>
      <c r="Z25326">
        <v>0.88419800000000004</v>
      </c>
      <c r="AA25326">
        <v>1.4466479999999999</v>
      </c>
      <c r="AB25326">
        <v>100</v>
      </c>
      <c r="AC25326">
        <v>100</v>
      </c>
      <c r="AD25326">
        <v>100</v>
      </c>
      <c r="AE25326" t="s">
        <v>26</v>
      </c>
      <c r="AF25326">
        <v>0</v>
      </c>
      <c r="AG25326" t="s">
        <v>5483</v>
      </c>
    </row>
    <row r="25327" spans="1:33" x14ac:dyDescent="0.25">
      <c r="A25327" t="s">
        <v>648</v>
      </c>
      <c r="B25327" t="s">
        <v>2639</v>
      </c>
      <c r="C25327" t="s">
        <v>79</v>
      </c>
      <c r="D25327">
        <v>10</v>
      </c>
      <c r="E25327">
        <v>417</v>
      </c>
      <c r="F25327">
        <v>1</v>
      </c>
      <c r="G25327">
        <v>0.40088000000000001</v>
      </c>
      <c r="H25327">
        <v>0.50353400000000004</v>
      </c>
      <c r="I25327">
        <v>0.48619848306093499</v>
      </c>
      <c r="J25327">
        <v>0.446496</v>
      </c>
      <c r="K25327">
        <v>0.39431430414315999</v>
      </c>
      <c r="P25327">
        <v>0.102654</v>
      </c>
      <c r="Q25327">
        <v>8.5318483060935105E-2</v>
      </c>
      <c r="R25327">
        <v>4.5615999999999997E-2</v>
      </c>
      <c r="S25327">
        <v>6.5656958568403E-3</v>
      </c>
      <c r="X25327">
        <v>7.9608999999999999E-2</v>
      </c>
      <c r="Y25327">
        <v>0.48284100000000002</v>
      </c>
      <c r="Z25327">
        <v>0.88419800000000004</v>
      </c>
      <c r="AA25327">
        <v>1.4466479999999999</v>
      </c>
      <c r="AB25327">
        <v>100</v>
      </c>
      <c r="AC25327">
        <v>100</v>
      </c>
      <c r="AD25327">
        <v>100</v>
      </c>
      <c r="AE25327" t="s">
        <v>26</v>
      </c>
      <c r="AF25327">
        <v>0</v>
      </c>
      <c r="AG25327" t="s">
        <v>5483</v>
      </c>
    </row>
    <row r="25328" spans="1:33" x14ac:dyDescent="0.25">
      <c r="A25328" t="s">
        <v>648</v>
      </c>
      <c r="B25328" t="s">
        <v>2639</v>
      </c>
      <c r="C25328" t="s">
        <v>79</v>
      </c>
      <c r="D25328">
        <v>25</v>
      </c>
      <c r="E25328">
        <v>417</v>
      </c>
      <c r="F25328">
        <v>1</v>
      </c>
      <c r="G25328">
        <v>0.40088000000000001</v>
      </c>
      <c r="H25328">
        <v>0.50427639999999996</v>
      </c>
      <c r="I25328">
        <v>0.49752461573142198</v>
      </c>
      <c r="J25328">
        <v>0.4854212</v>
      </c>
      <c r="K25328">
        <v>0.39614771629005302</v>
      </c>
      <c r="P25328">
        <v>0.1033964</v>
      </c>
      <c r="Q25328">
        <v>9.6644615731422495E-2</v>
      </c>
      <c r="R25328">
        <v>8.4541199999999997E-2</v>
      </c>
      <c r="S25328">
        <v>4.73228370994749E-3</v>
      </c>
      <c r="X25328">
        <v>7.9608999999999999E-2</v>
      </c>
      <c r="Y25328">
        <v>0.48284100000000002</v>
      </c>
      <c r="Z25328">
        <v>0.88419800000000004</v>
      </c>
      <c r="AA25328">
        <v>1.4466479999999999</v>
      </c>
      <c r="AB25328">
        <v>100</v>
      </c>
      <c r="AC25328">
        <v>100</v>
      </c>
      <c r="AD25328">
        <v>100</v>
      </c>
      <c r="AE25328" t="s">
        <v>26</v>
      </c>
      <c r="AF25328">
        <v>0</v>
      </c>
      <c r="AG25328" t="s">
        <v>5483</v>
      </c>
    </row>
    <row r="25329" spans="1:33" x14ac:dyDescent="0.25">
      <c r="A25329" t="s">
        <v>648</v>
      </c>
      <c r="B25329" t="s">
        <v>2639</v>
      </c>
      <c r="C25329" t="s">
        <v>79</v>
      </c>
      <c r="D25329">
        <v>50</v>
      </c>
      <c r="E25329">
        <v>417</v>
      </c>
      <c r="F25329">
        <v>1</v>
      </c>
      <c r="G25329">
        <v>0.40088000000000001</v>
      </c>
      <c r="H25329">
        <v>0.48035260000000002</v>
      </c>
      <c r="I25329">
        <v>0.48067460018597802</v>
      </c>
      <c r="J25329">
        <v>0.47279860000000001</v>
      </c>
      <c r="K25329">
        <v>0.39737906966698799</v>
      </c>
      <c r="P25329">
        <v>7.9472600000000004E-2</v>
      </c>
      <c r="Q25329">
        <v>7.9794600185977504E-2</v>
      </c>
      <c r="R25329">
        <v>7.1918599999999999E-2</v>
      </c>
      <c r="S25329">
        <v>3.5009303330117399E-3</v>
      </c>
      <c r="X25329">
        <v>7.9608999999999999E-2</v>
      </c>
      <c r="Y25329">
        <v>0.48284100000000002</v>
      </c>
      <c r="Z25329">
        <v>0.88419800000000004</v>
      </c>
      <c r="AA25329">
        <v>1.4466479999999999</v>
      </c>
      <c r="AB25329">
        <v>100</v>
      </c>
      <c r="AC25329">
        <v>100</v>
      </c>
      <c r="AD25329">
        <v>100</v>
      </c>
      <c r="AE25329" t="s">
        <v>26</v>
      </c>
      <c r="AF25329">
        <v>0</v>
      </c>
      <c r="AG25329" t="s">
        <v>5483</v>
      </c>
    </row>
    <row r="25330" spans="1:33" x14ac:dyDescent="0.25">
      <c r="A25330" t="s">
        <v>648</v>
      </c>
      <c r="B25330" t="s">
        <v>2640</v>
      </c>
      <c r="C25330" t="s">
        <v>79</v>
      </c>
      <c r="D25330">
        <v>5</v>
      </c>
      <c r="E25330">
        <v>249</v>
      </c>
      <c r="F25330">
        <v>1</v>
      </c>
      <c r="G25330">
        <v>0.46956999999999999</v>
      </c>
      <c r="H25330">
        <v>0.59711400000000003</v>
      </c>
      <c r="I25330">
        <v>0.57107987571137597</v>
      </c>
      <c r="J25330">
        <v>0.59711400000000003</v>
      </c>
      <c r="K25330">
        <v>0.44500654590434302</v>
      </c>
      <c r="P25330">
        <v>0.12754399999999999</v>
      </c>
      <c r="Q25330">
        <v>0.101509875711376</v>
      </c>
      <c r="R25330">
        <v>0.12754399999999999</v>
      </c>
      <c r="S25330">
        <v>2.45634540956568E-2</v>
      </c>
      <c r="X25330">
        <v>7.7938999999999994E-2</v>
      </c>
      <c r="Y25330">
        <v>0.46076800000000001</v>
      </c>
      <c r="Z25330">
        <v>0.55141600000000002</v>
      </c>
      <c r="AA25330">
        <v>1.090123</v>
      </c>
      <c r="AB25330">
        <v>100</v>
      </c>
      <c r="AC25330">
        <v>100</v>
      </c>
      <c r="AD25330">
        <v>100</v>
      </c>
      <c r="AE25330" t="s">
        <v>26</v>
      </c>
      <c r="AF25330">
        <v>0</v>
      </c>
      <c r="AG25330" t="s">
        <v>5483</v>
      </c>
    </row>
    <row r="25331" spans="1:33" x14ac:dyDescent="0.25">
      <c r="A25331" t="s">
        <v>648</v>
      </c>
      <c r="B25331" t="s">
        <v>2640</v>
      </c>
      <c r="C25331" t="s">
        <v>79</v>
      </c>
      <c r="D25331">
        <v>10</v>
      </c>
      <c r="E25331">
        <v>249</v>
      </c>
      <c r="F25331">
        <v>1</v>
      </c>
      <c r="G25331">
        <v>0.46956999999999999</v>
      </c>
      <c r="H25331">
        <v>0.53887600000000002</v>
      </c>
      <c r="I25331">
        <v>0.53543317778032995</v>
      </c>
      <c r="J25331">
        <v>0.50350700000000004</v>
      </c>
      <c r="K25331">
        <v>0.44480653973644702</v>
      </c>
      <c r="P25331">
        <v>6.9305999999999895E-2</v>
      </c>
      <c r="Q25331">
        <v>6.5863177780329699E-2</v>
      </c>
      <c r="R25331">
        <v>3.3937000000000203E-2</v>
      </c>
      <c r="S25331">
        <v>2.4763460263552799E-2</v>
      </c>
      <c r="X25331">
        <v>7.7938999999999994E-2</v>
      </c>
      <c r="Y25331">
        <v>0.46076800000000001</v>
      </c>
      <c r="Z25331">
        <v>0.55141600000000002</v>
      </c>
      <c r="AA25331">
        <v>1.090123</v>
      </c>
      <c r="AB25331">
        <v>100</v>
      </c>
      <c r="AC25331">
        <v>100</v>
      </c>
      <c r="AD25331">
        <v>100</v>
      </c>
      <c r="AE25331" t="s">
        <v>26</v>
      </c>
      <c r="AF25331">
        <v>0</v>
      </c>
      <c r="AG25331" t="s">
        <v>5483</v>
      </c>
    </row>
    <row r="25332" spans="1:33" x14ac:dyDescent="0.25">
      <c r="A25332" t="s">
        <v>648</v>
      </c>
      <c r="B25332" t="s">
        <v>2640</v>
      </c>
      <c r="C25332" t="s">
        <v>79</v>
      </c>
      <c r="D25332">
        <v>25</v>
      </c>
      <c r="E25332">
        <v>249</v>
      </c>
      <c r="F25332">
        <v>1</v>
      </c>
      <c r="G25332">
        <v>0.46956999999999999</v>
      </c>
      <c r="H25332">
        <v>0.49155120000000002</v>
      </c>
      <c r="I25332">
        <v>0.49538157242431502</v>
      </c>
      <c r="J25332">
        <v>0.47225040000000001</v>
      </c>
      <c r="K25332">
        <v>0.44509990301445901</v>
      </c>
      <c r="P25332">
        <v>2.1981199999999999E-2</v>
      </c>
      <c r="Q25332">
        <v>2.5811572424314699E-2</v>
      </c>
      <c r="R25332">
        <v>2.6804000000000298E-3</v>
      </c>
      <c r="S25332">
        <v>2.4470096985541399E-2</v>
      </c>
      <c r="X25332">
        <v>7.7938999999999994E-2</v>
      </c>
      <c r="Y25332">
        <v>0.46076800000000001</v>
      </c>
      <c r="Z25332">
        <v>0.55141600000000002</v>
      </c>
      <c r="AA25332">
        <v>1.090123</v>
      </c>
      <c r="AB25332">
        <v>100</v>
      </c>
      <c r="AC25332">
        <v>100</v>
      </c>
      <c r="AD25332">
        <v>100</v>
      </c>
      <c r="AE25332" t="s">
        <v>26</v>
      </c>
      <c r="AF25332">
        <v>0</v>
      </c>
      <c r="AG25332" t="s">
        <v>5483</v>
      </c>
    </row>
    <row r="25333" spans="1:33" x14ac:dyDescent="0.25">
      <c r="A25333" t="s">
        <v>648</v>
      </c>
      <c r="B25333" t="s">
        <v>2640</v>
      </c>
      <c r="C25333" t="s">
        <v>79</v>
      </c>
      <c r="D25333">
        <v>50</v>
      </c>
      <c r="E25333">
        <v>249</v>
      </c>
      <c r="F25333">
        <v>1</v>
      </c>
      <c r="G25333">
        <v>0.46956999999999999</v>
      </c>
      <c r="H25333">
        <v>0.45729599999999998</v>
      </c>
      <c r="I25333">
        <v>0.46705804984371602</v>
      </c>
      <c r="J25333">
        <v>0.46201179999999997</v>
      </c>
      <c r="K25333">
        <v>0.44477417037927802</v>
      </c>
      <c r="P25333">
        <v>1.2274E-2</v>
      </c>
      <c r="Q25333">
        <v>2.51195015628392E-3</v>
      </c>
      <c r="R25333">
        <v>7.5582000000000704E-3</v>
      </c>
      <c r="S25333">
        <v>2.4795829620722298E-2</v>
      </c>
      <c r="X25333">
        <v>7.7938999999999994E-2</v>
      </c>
      <c r="Y25333">
        <v>0.46076800000000001</v>
      </c>
      <c r="Z25333">
        <v>0.55141600000000002</v>
      </c>
      <c r="AA25333">
        <v>1.090123</v>
      </c>
      <c r="AB25333">
        <v>100</v>
      </c>
      <c r="AC25333">
        <v>100</v>
      </c>
      <c r="AD25333">
        <v>100</v>
      </c>
      <c r="AE25333" t="s">
        <v>26</v>
      </c>
      <c r="AF25333">
        <v>0</v>
      </c>
      <c r="AG25333" t="s">
        <v>5483</v>
      </c>
    </row>
    <row r="25334" spans="1:33" x14ac:dyDescent="0.25">
      <c r="A25334" t="s">
        <v>648</v>
      </c>
      <c r="B25334" t="s">
        <v>2641</v>
      </c>
      <c r="C25334" t="s">
        <v>79</v>
      </c>
      <c r="D25334">
        <v>5</v>
      </c>
      <c r="E25334">
        <v>237</v>
      </c>
      <c r="F25334">
        <v>1</v>
      </c>
      <c r="G25334">
        <v>0.77766000000000002</v>
      </c>
      <c r="H25334">
        <v>0.67832599999999998</v>
      </c>
      <c r="I25334">
        <v>0.70914950689369405</v>
      </c>
      <c r="J25334">
        <v>0.77281999999999995</v>
      </c>
      <c r="K25334">
        <v>0.79308608192696595</v>
      </c>
      <c r="P25334">
        <v>9.9334000000000006E-2</v>
      </c>
      <c r="Q25334">
        <v>6.8510493106305706E-2</v>
      </c>
      <c r="R25334">
        <v>4.8399999999999598E-3</v>
      </c>
      <c r="S25334">
        <v>1.54260819269663E-2</v>
      </c>
      <c r="X25334">
        <v>7.1894E-2</v>
      </c>
      <c r="Y25334">
        <v>0.47237600000000002</v>
      </c>
      <c r="Z25334">
        <v>0.43940000000000001</v>
      </c>
      <c r="AA25334">
        <v>0.98367000000000004</v>
      </c>
      <c r="AB25334">
        <v>100</v>
      </c>
      <c r="AC25334">
        <v>100</v>
      </c>
      <c r="AD25334">
        <v>100</v>
      </c>
      <c r="AE25334" t="s">
        <v>26</v>
      </c>
      <c r="AF25334">
        <v>0</v>
      </c>
      <c r="AG25334" t="s">
        <v>5483</v>
      </c>
    </row>
    <row r="25335" spans="1:33" x14ac:dyDescent="0.25">
      <c r="A25335" t="s">
        <v>648</v>
      </c>
      <c r="B25335" t="s">
        <v>2641</v>
      </c>
      <c r="C25335" t="s">
        <v>79</v>
      </c>
      <c r="D25335">
        <v>10</v>
      </c>
      <c r="E25335">
        <v>237</v>
      </c>
      <c r="F25335">
        <v>1</v>
      </c>
      <c r="G25335">
        <v>0.77766000000000002</v>
      </c>
      <c r="H25335">
        <v>0.58316900000000005</v>
      </c>
      <c r="I25335">
        <v>0.61927545230742898</v>
      </c>
      <c r="J25335">
        <v>0.73784000000000005</v>
      </c>
      <c r="K25335">
        <v>0.79291341294794604</v>
      </c>
      <c r="P25335">
        <v>0.194491</v>
      </c>
      <c r="Q25335">
        <v>0.15838454769257099</v>
      </c>
      <c r="R25335">
        <v>3.9820000000000001E-2</v>
      </c>
      <c r="S25335">
        <v>1.52534129479457E-2</v>
      </c>
      <c r="X25335">
        <v>7.1894E-2</v>
      </c>
      <c r="Y25335">
        <v>0.47237600000000002</v>
      </c>
      <c r="Z25335">
        <v>0.43940000000000001</v>
      </c>
      <c r="AA25335">
        <v>0.98367000000000004</v>
      </c>
      <c r="AB25335">
        <v>100</v>
      </c>
      <c r="AC25335">
        <v>100</v>
      </c>
      <c r="AD25335">
        <v>100</v>
      </c>
      <c r="AE25335" t="s">
        <v>26</v>
      </c>
      <c r="AF25335">
        <v>0</v>
      </c>
      <c r="AG25335" t="s">
        <v>5483</v>
      </c>
    </row>
    <row r="25336" spans="1:33" x14ac:dyDescent="0.25">
      <c r="A25336" t="s">
        <v>648</v>
      </c>
      <c r="B25336" t="s">
        <v>2641</v>
      </c>
      <c r="C25336" t="s">
        <v>79</v>
      </c>
      <c r="D25336">
        <v>25</v>
      </c>
      <c r="E25336">
        <v>237</v>
      </c>
      <c r="F25336">
        <v>1</v>
      </c>
      <c r="G25336">
        <v>0.77766000000000002</v>
      </c>
      <c r="H25336">
        <v>0.63710520000000004</v>
      </c>
      <c r="I25336">
        <v>0.64590967697895696</v>
      </c>
      <c r="J25336">
        <v>0.74138040000000005</v>
      </c>
      <c r="K25336">
        <v>0.792666563867374</v>
      </c>
      <c r="P25336">
        <v>0.14055480000000001</v>
      </c>
      <c r="Q25336">
        <v>0.131750323021044</v>
      </c>
      <c r="R25336">
        <v>3.6279600000000002E-2</v>
      </c>
      <c r="S25336">
        <v>1.50065638673738E-2</v>
      </c>
      <c r="X25336">
        <v>7.1894E-2</v>
      </c>
      <c r="Y25336">
        <v>0.47237600000000002</v>
      </c>
      <c r="Z25336">
        <v>0.43940000000000001</v>
      </c>
      <c r="AA25336">
        <v>0.98367000000000004</v>
      </c>
      <c r="AB25336">
        <v>100</v>
      </c>
      <c r="AC25336">
        <v>100</v>
      </c>
      <c r="AD25336">
        <v>100</v>
      </c>
      <c r="AE25336" t="s">
        <v>26</v>
      </c>
      <c r="AF25336">
        <v>0</v>
      </c>
      <c r="AG25336" t="s">
        <v>5483</v>
      </c>
    </row>
    <row r="25337" spans="1:33" x14ac:dyDescent="0.25">
      <c r="A25337" t="s">
        <v>648</v>
      </c>
      <c r="B25337" t="s">
        <v>2641</v>
      </c>
      <c r="C25337" t="s">
        <v>79</v>
      </c>
      <c r="D25337">
        <v>50</v>
      </c>
      <c r="E25337">
        <v>237</v>
      </c>
      <c r="F25337">
        <v>1</v>
      </c>
      <c r="G25337">
        <v>0.77766000000000002</v>
      </c>
      <c r="H25337">
        <v>0.64913180000000004</v>
      </c>
      <c r="I25337">
        <v>0.65164165350276604</v>
      </c>
      <c r="J25337">
        <v>0.73367579999999999</v>
      </c>
      <c r="K25337">
        <v>0.79228009151772005</v>
      </c>
      <c r="P25337">
        <v>0.12852820000000001</v>
      </c>
      <c r="Q25337">
        <v>0.12601834649723401</v>
      </c>
      <c r="R25337">
        <v>4.3984200000000001E-2</v>
      </c>
      <c r="S25337">
        <v>1.4620091517720301E-2</v>
      </c>
      <c r="X25337">
        <v>7.1894E-2</v>
      </c>
      <c r="Y25337">
        <v>0.47237600000000002</v>
      </c>
      <c r="Z25337">
        <v>0.43940000000000001</v>
      </c>
      <c r="AA25337">
        <v>0.98367000000000004</v>
      </c>
      <c r="AB25337">
        <v>100</v>
      </c>
      <c r="AC25337">
        <v>100</v>
      </c>
      <c r="AD25337">
        <v>100</v>
      </c>
      <c r="AE25337" t="s">
        <v>26</v>
      </c>
      <c r="AF25337">
        <v>0</v>
      </c>
      <c r="AG25337" t="s">
        <v>5483</v>
      </c>
    </row>
    <row r="25338" spans="1:33" x14ac:dyDescent="0.25">
      <c r="A25338" t="s">
        <v>648</v>
      </c>
      <c r="B25338" t="s">
        <v>2642</v>
      </c>
      <c r="C25338" t="s">
        <v>79</v>
      </c>
      <c r="D25338">
        <v>5</v>
      </c>
      <c r="E25338">
        <v>231</v>
      </c>
      <c r="F25338">
        <v>1</v>
      </c>
      <c r="G25338">
        <v>0.28621999999999997</v>
      </c>
      <c r="H25338">
        <v>0.31296200000000002</v>
      </c>
      <c r="I25338">
        <v>0.30863045109137199</v>
      </c>
      <c r="J25338">
        <v>0.29666399999999998</v>
      </c>
      <c r="K25338">
        <v>0.29493092527708897</v>
      </c>
      <c r="P25338">
        <v>2.6741999999999998E-2</v>
      </c>
      <c r="Q25338">
        <v>2.24104510913717E-2</v>
      </c>
      <c r="R25338">
        <v>1.0444E-2</v>
      </c>
      <c r="S25338">
        <v>8.7109252770890492E-3</v>
      </c>
      <c r="X25338">
        <v>7.0654999999999996E-2</v>
      </c>
      <c r="Y25338">
        <v>0.52410999999999996</v>
      </c>
      <c r="Z25338">
        <v>0.65479200000000004</v>
      </c>
      <c r="AA25338">
        <v>1.249557</v>
      </c>
      <c r="AB25338">
        <v>100</v>
      </c>
      <c r="AC25338">
        <v>100</v>
      </c>
      <c r="AD25338">
        <v>100</v>
      </c>
      <c r="AE25338" t="s">
        <v>26</v>
      </c>
      <c r="AF25338">
        <v>0</v>
      </c>
      <c r="AG25338" t="s">
        <v>5483</v>
      </c>
    </row>
    <row r="25339" spans="1:33" x14ac:dyDescent="0.25">
      <c r="A25339" t="s">
        <v>648</v>
      </c>
      <c r="B25339" t="s">
        <v>2642</v>
      </c>
      <c r="C25339" t="s">
        <v>79</v>
      </c>
      <c r="D25339">
        <v>10</v>
      </c>
      <c r="E25339">
        <v>231</v>
      </c>
      <c r="F25339">
        <v>1</v>
      </c>
      <c r="G25339">
        <v>0.28621999999999997</v>
      </c>
      <c r="H25339">
        <v>0.35047099999999998</v>
      </c>
      <c r="I25339">
        <v>0.341190222707911</v>
      </c>
      <c r="J25339">
        <v>0.34805599999999998</v>
      </c>
      <c r="K25339">
        <v>0.295026914190405</v>
      </c>
      <c r="P25339">
        <v>6.4251000000000003E-2</v>
      </c>
      <c r="Q25339">
        <v>5.4970222707911402E-2</v>
      </c>
      <c r="R25339">
        <v>6.1836000000000099E-2</v>
      </c>
      <c r="S25339">
        <v>8.8069141904052999E-3</v>
      </c>
      <c r="X25339">
        <v>7.0654999999999996E-2</v>
      </c>
      <c r="Y25339">
        <v>0.52410999999999996</v>
      </c>
      <c r="Z25339">
        <v>0.65479200000000004</v>
      </c>
      <c r="AA25339">
        <v>1.249557</v>
      </c>
      <c r="AB25339">
        <v>100</v>
      </c>
      <c r="AC25339">
        <v>100</v>
      </c>
      <c r="AD25339">
        <v>100</v>
      </c>
      <c r="AE25339" t="s">
        <v>26</v>
      </c>
      <c r="AF25339">
        <v>0</v>
      </c>
      <c r="AG25339" t="s">
        <v>5483</v>
      </c>
    </row>
    <row r="25340" spans="1:33" x14ac:dyDescent="0.25">
      <c r="A25340" t="s">
        <v>648</v>
      </c>
      <c r="B25340" t="s">
        <v>2642</v>
      </c>
      <c r="C25340" t="s">
        <v>79</v>
      </c>
      <c r="D25340">
        <v>25</v>
      </c>
      <c r="E25340">
        <v>231</v>
      </c>
      <c r="F25340">
        <v>1</v>
      </c>
      <c r="G25340">
        <v>0.28621999999999997</v>
      </c>
      <c r="H25340">
        <v>0.34324480000000002</v>
      </c>
      <c r="I25340">
        <v>0.34123694788194397</v>
      </c>
      <c r="J25340">
        <v>0.39586759999999999</v>
      </c>
      <c r="K25340">
        <v>0.29522887826083899</v>
      </c>
      <c r="P25340">
        <v>5.7024800000000098E-2</v>
      </c>
      <c r="Q25340">
        <v>5.5016947881944098E-2</v>
      </c>
      <c r="R25340">
        <v>0.1096476</v>
      </c>
      <c r="S25340">
        <v>9.0088782608389005E-3</v>
      </c>
      <c r="X25340">
        <v>7.0654999999999996E-2</v>
      </c>
      <c r="Y25340">
        <v>0.52410999999999996</v>
      </c>
      <c r="Z25340">
        <v>0.65479200000000004</v>
      </c>
      <c r="AA25340">
        <v>1.249557</v>
      </c>
      <c r="AB25340">
        <v>100</v>
      </c>
      <c r="AC25340">
        <v>100</v>
      </c>
      <c r="AD25340">
        <v>100</v>
      </c>
      <c r="AE25340" t="s">
        <v>26</v>
      </c>
      <c r="AF25340">
        <v>0</v>
      </c>
      <c r="AG25340" t="s">
        <v>5483</v>
      </c>
    </row>
    <row r="25341" spans="1:33" x14ac:dyDescent="0.25">
      <c r="A25341" t="s">
        <v>648</v>
      </c>
      <c r="B25341" t="s">
        <v>2642</v>
      </c>
      <c r="C25341" t="s">
        <v>79</v>
      </c>
      <c r="D25341">
        <v>50</v>
      </c>
      <c r="E25341">
        <v>231</v>
      </c>
      <c r="F25341">
        <v>1</v>
      </c>
      <c r="G25341">
        <v>0.28621999999999997</v>
      </c>
      <c r="H25341">
        <v>0.40446779999999999</v>
      </c>
      <c r="I25341">
        <v>0.39153048420870601</v>
      </c>
      <c r="J25341">
        <v>0.42244860000000001</v>
      </c>
      <c r="K25341">
        <v>0.29547465742780998</v>
      </c>
      <c r="P25341">
        <v>0.1182478</v>
      </c>
      <c r="Q25341">
        <v>0.10531048420870601</v>
      </c>
      <c r="R25341">
        <v>0.13622860000000001</v>
      </c>
      <c r="S25341">
        <v>9.2546574278101201E-3</v>
      </c>
      <c r="X25341">
        <v>7.0654999999999996E-2</v>
      </c>
      <c r="Y25341">
        <v>0.52410999999999996</v>
      </c>
      <c r="Z25341">
        <v>0.65479200000000004</v>
      </c>
      <c r="AA25341">
        <v>1.249557</v>
      </c>
      <c r="AB25341">
        <v>100</v>
      </c>
      <c r="AC25341">
        <v>100</v>
      </c>
      <c r="AD25341">
        <v>100</v>
      </c>
      <c r="AE25341" t="s">
        <v>26</v>
      </c>
      <c r="AF25341">
        <v>0</v>
      </c>
      <c r="AG25341" t="s">
        <v>5483</v>
      </c>
    </row>
    <row r="25342" spans="1:33" x14ac:dyDescent="0.25">
      <c r="A25342" t="s">
        <v>649</v>
      </c>
      <c r="B25342" t="s">
        <v>649</v>
      </c>
      <c r="C25342" t="s">
        <v>78</v>
      </c>
      <c r="D25342">
        <v>5</v>
      </c>
      <c r="E25342">
        <v>3006</v>
      </c>
      <c r="F25342">
        <v>2</v>
      </c>
      <c r="G25342">
        <v>0.23357</v>
      </c>
      <c r="H25342">
        <v>0.33644000000000002</v>
      </c>
      <c r="I25342">
        <v>0.31501124989134899</v>
      </c>
      <c r="J25342">
        <v>0.35438999999999998</v>
      </c>
      <c r="K25342">
        <v>0.23374237670914</v>
      </c>
      <c r="L25342">
        <v>0.31083467864271502</v>
      </c>
      <c r="M25342">
        <v>0.29569991724431699</v>
      </c>
      <c r="N25342">
        <v>0.310178007984032</v>
      </c>
      <c r="O25342">
        <v>0.23424117419236901</v>
      </c>
      <c r="P25342">
        <v>0.10287</v>
      </c>
      <c r="Q25342">
        <v>8.1441249891349002E-2</v>
      </c>
      <c r="R25342">
        <v>0.12082</v>
      </c>
      <c r="S25342">
        <v>1.7237670913997099E-4</v>
      </c>
      <c r="T25342">
        <v>7.7264678642714593E-2</v>
      </c>
      <c r="U25342">
        <v>6.2129917244316803E-2</v>
      </c>
      <c r="V25342">
        <v>7.6608007984031903E-2</v>
      </c>
      <c r="W25342">
        <v>6.71174192369006E-4</v>
      </c>
      <c r="X25342">
        <v>9.7592999999999999E-2</v>
      </c>
      <c r="Y25342">
        <v>1.8916599999999999</v>
      </c>
      <c r="Z25342">
        <v>35.576833000000001</v>
      </c>
      <c r="AA25342">
        <v>37.566085999999999</v>
      </c>
      <c r="AB25342">
        <v>100</v>
      </c>
      <c r="AC25342">
        <v>100</v>
      </c>
      <c r="AD25342">
        <v>100</v>
      </c>
      <c r="AE25342" t="s">
        <v>26</v>
      </c>
      <c r="AF25342">
        <v>0</v>
      </c>
      <c r="AG25342" t="s">
        <v>5483</v>
      </c>
    </row>
    <row r="25343" spans="1:33" x14ac:dyDescent="0.25">
      <c r="A25343" t="s">
        <v>649</v>
      </c>
      <c r="B25343" t="s">
        <v>649</v>
      </c>
      <c r="C25343" t="s">
        <v>78</v>
      </c>
      <c r="D25343">
        <v>10</v>
      </c>
      <c r="E25343">
        <v>3006</v>
      </c>
      <c r="F25343">
        <v>2</v>
      </c>
      <c r="G25343">
        <v>0.23357</v>
      </c>
      <c r="H25343">
        <v>0.347275</v>
      </c>
      <c r="I25343">
        <v>0.33105512873425302</v>
      </c>
      <c r="J25343">
        <v>0.367699</v>
      </c>
      <c r="K25343">
        <v>0.234074904662361</v>
      </c>
      <c r="L25343">
        <v>0.30101848702594802</v>
      </c>
      <c r="M25343">
        <v>0.29430852682807401</v>
      </c>
      <c r="N25343">
        <v>0.32995344111776398</v>
      </c>
      <c r="O25343">
        <v>0.23559085226241799</v>
      </c>
      <c r="P25343">
        <v>0.113705</v>
      </c>
      <c r="Q25343">
        <v>9.7485128734253398E-2</v>
      </c>
      <c r="R25343">
        <v>0.134129</v>
      </c>
      <c r="S25343">
        <v>5.0490466236116605E-4</v>
      </c>
      <c r="T25343">
        <v>6.7448487025948106E-2</v>
      </c>
      <c r="U25343">
        <v>6.0738526828074298E-2</v>
      </c>
      <c r="V25343">
        <v>9.6383441117764507E-2</v>
      </c>
      <c r="W25343">
        <v>2.0208522624182998E-3</v>
      </c>
      <c r="X25343">
        <v>9.7592999999999999E-2</v>
      </c>
      <c r="Y25343">
        <v>1.8916599999999999</v>
      </c>
      <c r="Z25343">
        <v>35.576833000000001</v>
      </c>
      <c r="AA25343">
        <v>37.566085999999999</v>
      </c>
      <c r="AB25343">
        <v>100</v>
      </c>
      <c r="AC25343">
        <v>100</v>
      </c>
      <c r="AD25343">
        <v>100</v>
      </c>
      <c r="AE25343" t="s">
        <v>26</v>
      </c>
      <c r="AF25343">
        <v>0</v>
      </c>
      <c r="AG25343" t="s">
        <v>5483</v>
      </c>
    </row>
    <row r="25344" spans="1:33" x14ac:dyDescent="0.25">
      <c r="A25344" t="s">
        <v>649</v>
      </c>
      <c r="B25344" t="s">
        <v>649</v>
      </c>
      <c r="C25344" t="s">
        <v>78</v>
      </c>
      <c r="D25344">
        <v>25</v>
      </c>
      <c r="E25344">
        <v>3006</v>
      </c>
      <c r="F25344">
        <v>2</v>
      </c>
      <c r="G25344">
        <v>0.23357</v>
      </c>
      <c r="H25344">
        <v>0.36746240000000002</v>
      </c>
      <c r="I25344">
        <v>0.35591245741803001</v>
      </c>
      <c r="J25344">
        <v>0.30350680000000002</v>
      </c>
      <c r="K25344">
        <v>0.234237245400119</v>
      </c>
      <c r="L25344">
        <v>0.31876264351297401</v>
      </c>
      <c r="M25344">
        <v>0.31117356955414499</v>
      </c>
      <c r="N25344">
        <v>0.34517820279441103</v>
      </c>
      <c r="O25344">
        <v>0.23799841513862499</v>
      </c>
      <c r="P25344">
        <v>0.13389239999999999</v>
      </c>
      <c r="Q25344">
        <v>0.12234245741803</v>
      </c>
      <c r="R25344">
        <v>6.9936799999999993E-2</v>
      </c>
      <c r="S25344">
        <v>6.6724540011850496E-4</v>
      </c>
      <c r="T25344">
        <v>8.5192643512974106E-2</v>
      </c>
      <c r="U25344">
        <v>7.7603569554144797E-2</v>
      </c>
      <c r="V25344">
        <v>0.111608202794411</v>
      </c>
      <c r="W25344">
        <v>4.4284151386251901E-3</v>
      </c>
      <c r="X25344">
        <v>9.7592999999999999E-2</v>
      </c>
      <c r="Y25344">
        <v>1.8916599999999999</v>
      </c>
      <c r="Z25344">
        <v>35.576833000000001</v>
      </c>
      <c r="AA25344">
        <v>37.566085999999999</v>
      </c>
      <c r="AB25344">
        <v>100</v>
      </c>
      <c r="AC25344">
        <v>100</v>
      </c>
      <c r="AD25344">
        <v>100</v>
      </c>
      <c r="AE25344" t="s">
        <v>26</v>
      </c>
      <c r="AF25344">
        <v>0</v>
      </c>
      <c r="AG25344" t="s">
        <v>5483</v>
      </c>
    </row>
    <row r="25345" spans="1:33" x14ac:dyDescent="0.25">
      <c r="A25345" t="s">
        <v>649</v>
      </c>
      <c r="B25345" t="s">
        <v>649</v>
      </c>
      <c r="C25345" t="s">
        <v>78</v>
      </c>
      <c r="D25345">
        <v>50</v>
      </c>
      <c r="E25345">
        <v>3006</v>
      </c>
      <c r="F25345">
        <v>2</v>
      </c>
      <c r="G25345">
        <v>0.23357</v>
      </c>
      <c r="H25345">
        <v>0.3601452</v>
      </c>
      <c r="I25345">
        <v>0.354512171254179</v>
      </c>
      <c r="J25345">
        <v>0.36098799999999998</v>
      </c>
      <c r="K25345">
        <v>0.23565070504843699</v>
      </c>
      <c r="L25345">
        <v>0.34974459281437098</v>
      </c>
      <c r="M25345">
        <v>0.33967167118408498</v>
      </c>
      <c r="N25345">
        <v>0.374702427145709</v>
      </c>
      <c r="O25345">
        <v>0.241745086727786</v>
      </c>
      <c r="P25345">
        <v>0.1265752</v>
      </c>
      <c r="Q25345">
        <v>0.120942171254179</v>
      </c>
      <c r="R25345">
        <v>0.127418</v>
      </c>
      <c r="S25345">
        <v>2.0807050484372698E-3</v>
      </c>
      <c r="T25345">
        <v>0.11617459281437099</v>
      </c>
      <c r="U25345">
        <v>0.10610167118408501</v>
      </c>
      <c r="V25345">
        <v>0.14113242714570901</v>
      </c>
      <c r="W25345">
        <v>8.1750867277863796E-3</v>
      </c>
      <c r="X25345">
        <v>9.7592999999999999E-2</v>
      </c>
      <c r="Y25345">
        <v>1.8916599999999999</v>
      </c>
      <c r="Z25345">
        <v>35.576833000000001</v>
      </c>
      <c r="AA25345">
        <v>37.566085999999999</v>
      </c>
      <c r="AB25345">
        <v>100</v>
      </c>
      <c r="AC25345">
        <v>100</v>
      </c>
      <c r="AD25345">
        <v>100</v>
      </c>
      <c r="AE25345" t="s">
        <v>26</v>
      </c>
      <c r="AF25345">
        <v>0</v>
      </c>
      <c r="AG25345" t="s">
        <v>5483</v>
      </c>
    </row>
    <row r="25346" spans="1:33" x14ac:dyDescent="0.25">
      <c r="A25346" t="s">
        <v>649</v>
      </c>
      <c r="B25346" t="s">
        <v>2643</v>
      </c>
      <c r="C25346" t="s">
        <v>79</v>
      </c>
      <c r="D25346">
        <v>5</v>
      </c>
      <c r="E25346">
        <v>1506</v>
      </c>
      <c r="F25346">
        <v>1</v>
      </c>
      <c r="G25346">
        <v>0.17735000000000001</v>
      </c>
      <c r="H25346">
        <v>0.28717399999999998</v>
      </c>
      <c r="I25346">
        <v>0.258851493139928</v>
      </c>
      <c r="J25346">
        <v>0.26468199999999997</v>
      </c>
      <c r="K25346">
        <v>0.17743401049952801</v>
      </c>
      <c r="P25346">
        <v>0.109824</v>
      </c>
      <c r="Q25346">
        <v>8.1501493139928299E-2</v>
      </c>
      <c r="R25346">
        <v>8.7332000000000007E-2</v>
      </c>
      <c r="S25346">
        <v>8.4010499528219804E-5</v>
      </c>
      <c r="X25346">
        <v>7.4705999999999995E-2</v>
      </c>
      <c r="Y25346">
        <v>1.100895</v>
      </c>
      <c r="Z25346">
        <v>9.6108930000000008</v>
      </c>
      <c r="AA25346">
        <v>10.786493999999999</v>
      </c>
      <c r="AB25346">
        <v>100</v>
      </c>
      <c r="AC25346">
        <v>100</v>
      </c>
      <c r="AD25346">
        <v>100</v>
      </c>
      <c r="AE25346" t="s">
        <v>26</v>
      </c>
      <c r="AF25346">
        <v>0</v>
      </c>
      <c r="AG25346" t="s">
        <v>5483</v>
      </c>
    </row>
    <row r="25347" spans="1:33" x14ac:dyDescent="0.25">
      <c r="A25347" t="s">
        <v>649</v>
      </c>
      <c r="B25347" t="s">
        <v>2643</v>
      </c>
      <c r="C25347" t="s">
        <v>79</v>
      </c>
      <c r="D25347">
        <v>10</v>
      </c>
      <c r="E25347">
        <v>1506</v>
      </c>
      <c r="F25347">
        <v>1</v>
      </c>
      <c r="G25347">
        <v>0.17735000000000001</v>
      </c>
      <c r="H25347">
        <v>0.33366200000000001</v>
      </c>
      <c r="I25347">
        <v>0.30511236287986399</v>
      </c>
      <c r="J25347">
        <v>0.29742400000000002</v>
      </c>
      <c r="K25347">
        <v>0.179266417082627</v>
      </c>
      <c r="P25347">
        <v>0.15631200000000001</v>
      </c>
      <c r="Q25347">
        <v>0.12776236287986401</v>
      </c>
      <c r="R25347">
        <v>0.120074</v>
      </c>
      <c r="S25347">
        <v>1.91641708262691E-3</v>
      </c>
      <c r="X25347">
        <v>7.4705999999999995E-2</v>
      </c>
      <c r="Y25347">
        <v>1.100895</v>
      </c>
      <c r="Z25347">
        <v>9.6108930000000008</v>
      </c>
      <c r="AA25347">
        <v>10.786493999999999</v>
      </c>
      <c r="AB25347">
        <v>100</v>
      </c>
      <c r="AC25347">
        <v>100</v>
      </c>
      <c r="AD25347">
        <v>100</v>
      </c>
      <c r="AE25347" t="s">
        <v>26</v>
      </c>
      <c r="AF25347">
        <v>0</v>
      </c>
      <c r="AG25347" t="s">
        <v>5483</v>
      </c>
    </row>
    <row r="25348" spans="1:33" x14ac:dyDescent="0.25">
      <c r="A25348" t="s">
        <v>649</v>
      </c>
      <c r="B25348" t="s">
        <v>2643</v>
      </c>
      <c r="C25348" t="s">
        <v>79</v>
      </c>
      <c r="D25348">
        <v>25</v>
      </c>
      <c r="E25348">
        <v>1506</v>
      </c>
      <c r="F25348">
        <v>1</v>
      </c>
      <c r="G25348">
        <v>0.17735000000000001</v>
      </c>
      <c r="H25348">
        <v>0.3291444</v>
      </c>
      <c r="I25348">
        <v>0.31502856945121999</v>
      </c>
      <c r="J25348">
        <v>0.3323796</v>
      </c>
      <c r="K25348">
        <v>0.18296252324950499</v>
      </c>
      <c r="P25348">
        <v>0.1517944</v>
      </c>
      <c r="Q25348">
        <v>0.13767856945122001</v>
      </c>
      <c r="R25348">
        <v>0.15502959999999999</v>
      </c>
      <c r="S25348">
        <v>5.6125232495048104E-3</v>
      </c>
      <c r="X25348">
        <v>7.4705999999999995E-2</v>
      </c>
      <c r="Y25348">
        <v>1.100895</v>
      </c>
      <c r="Z25348">
        <v>9.6108930000000008</v>
      </c>
      <c r="AA25348">
        <v>10.786493999999999</v>
      </c>
      <c r="AB25348">
        <v>100</v>
      </c>
      <c r="AC25348">
        <v>100</v>
      </c>
      <c r="AD25348">
        <v>100</v>
      </c>
      <c r="AE25348" t="s">
        <v>26</v>
      </c>
      <c r="AF25348">
        <v>0</v>
      </c>
      <c r="AG25348" t="s">
        <v>5483</v>
      </c>
    </row>
    <row r="25349" spans="1:33" x14ac:dyDescent="0.25">
      <c r="A25349" t="s">
        <v>649</v>
      </c>
      <c r="B25349" t="s">
        <v>2643</v>
      </c>
      <c r="C25349" t="s">
        <v>79</v>
      </c>
      <c r="D25349">
        <v>50</v>
      </c>
      <c r="E25349">
        <v>1506</v>
      </c>
      <c r="F25349">
        <v>1</v>
      </c>
      <c r="G25349">
        <v>0.17735000000000001</v>
      </c>
      <c r="H25349">
        <v>0.34667100000000001</v>
      </c>
      <c r="I25349">
        <v>0.33686694697047498</v>
      </c>
      <c r="J25349">
        <v>0.38469599999999998</v>
      </c>
      <c r="K25349">
        <v>0.18911765667861699</v>
      </c>
      <c r="P25349">
        <v>0.169321</v>
      </c>
      <c r="Q25349">
        <v>0.159516946970475</v>
      </c>
      <c r="R25349">
        <v>0.207346</v>
      </c>
      <c r="S25349">
        <v>1.17676566786168E-2</v>
      </c>
      <c r="X25349">
        <v>7.4705999999999995E-2</v>
      </c>
      <c r="Y25349">
        <v>1.100895</v>
      </c>
      <c r="Z25349">
        <v>9.6108930000000008</v>
      </c>
      <c r="AA25349">
        <v>10.786493999999999</v>
      </c>
      <c r="AB25349">
        <v>100</v>
      </c>
      <c r="AC25349">
        <v>100</v>
      </c>
      <c r="AD25349">
        <v>100</v>
      </c>
      <c r="AE25349" t="s">
        <v>26</v>
      </c>
      <c r="AF25349">
        <v>0</v>
      </c>
      <c r="AG25349" t="s">
        <v>5483</v>
      </c>
    </row>
    <row r="25350" spans="1:33" x14ac:dyDescent="0.25">
      <c r="A25350" t="s">
        <v>649</v>
      </c>
      <c r="B25350" t="s">
        <v>2644</v>
      </c>
      <c r="C25350" t="s">
        <v>79</v>
      </c>
      <c r="D25350">
        <v>5</v>
      </c>
      <c r="E25350">
        <v>1500</v>
      </c>
      <c r="F25350">
        <v>1</v>
      </c>
      <c r="G25350">
        <v>0.28927000000000003</v>
      </c>
      <c r="H25350">
        <v>0.33459</v>
      </c>
      <c r="I25350">
        <v>0.33269573504512301</v>
      </c>
      <c r="J25350">
        <v>0.35585600000000001</v>
      </c>
      <c r="K25350">
        <v>0.29127556653998099</v>
      </c>
      <c r="P25350">
        <v>4.5319999999999999E-2</v>
      </c>
      <c r="Q25350">
        <v>4.3425735045122801E-2</v>
      </c>
      <c r="R25350">
        <v>6.6586000000000006E-2</v>
      </c>
      <c r="S25350">
        <v>2.0055665399810701E-3</v>
      </c>
      <c r="X25350">
        <v>7.6951000000000006E-2</v>
      </c>
      <c r="Y25350">
        <v>1.131429</v>
      </c>
      <c r="Z25350">
        <v>10.126555</v>
      </c>
      <c r="AA25350">
        <v>11.334935</v>
      </c>
      <c r="AB25350">
        <v>100</v>
      </c>
      <c r="AC25350">
        <v>100</v>
      </c>
      <c r="AD25350">
        <v>100</v>
      </c>
      <c r="AE25350" t="s">
        <v>26</v>
      </c>
      <c r="AF25350">
        <v>0</v>
      </c>
      <c r="AG25350" t="s">
        <v>5483</v>
      </c>
    </row>
    <row r="25351" spans="1:33" x14ac:dyDescent="0.25">
      <c r="A25351" t="s">
        <v>649</v>
      </c>
      <c r="B25351" t="s">
        <v>2644</v>
      </c>
      <c r="C25351" t="s">
        <v>79</v>
      </c>
      <c r="D25351">
        <v>10</v>
      </c>
      <c r="E25351">
        <v>1500</v>
      </c>
      <c r="F25351">
        <v>1</v>
      </c>
      <c r="G25351">
        <v>0.28927000000000003</v>
      </c>
      <c r="H25351">
        <v>0.26824439999999999</v>
      </c>
      <c r="I25351">
        <v>0.283461475432077</v>
      </c>
      <c r="J25351">
        <v>0.36261300000000002</v>
      </c>
      <c r="K25351">
        <v>0.29214058518292901</v>
      </c>
      <c r="P25351">
        <v>2.1025599999999998E-2</v>
      </c>
      <c r="Q25351">
        <v>5.8085245679229697E-3</v>
      </c>
      <c r="R25351">
        <v>7.3342999999999894E-2</v>
      </c>
      <c r="S25351">
        <v>2.8705851829288198E-3</v>
      </c>
      <c r="X25351">
        <v>7.6951000000000006E-2</v>
      </c>
      <c r="Y25351">
        <v>1.131429</v>
      </c>
      <c r="Z25351">
        <v>10.126555</v>
      </c>
      <c r="AA25351">
        <v>11.334935</v>
      </c>
      <c r="AB25351">
        <v>100</v>
      </c>
      <c r="AC25351">
        <v>100</v>
      </c>
      <c r="AD25351">
        <v>100</v>
      </c>
      <c r="AE25351" t="s">
        <v>26</v>
      </c>
      <c r="AF25351">
        <v>0</v>
      </c>
      <c r="AG25351" t="s">
        <v>5483</v>
      </c>
    </row>
    <row r="25352" spans="1:33" x14ac:dyDescent="0.25">
      <c r="A25352" t="s">
        <v>649</v>
      </c>
      <c r="B25352" t="s">
        <v>2644</v>
      </c>
      <c r="C25352" t="s">
        <v>79</v>
      </c>
      <c r="D25352">
        <v>25</v>
      </c>
      <c r="E25352">
        <v>1500</v>
      </c>
      <c r="F25352">
        <v>1</v>
      </c>
      <c r="G25352">
        <v>0.28927000000000003</v>
      </c>
      <c r="H25352">
        <v>0.30833936000000001</v>
      </c>
      <c r="I25352">
        <v>0.30730314965748101</v>
      </c>
      <c r="J25352">
        <v>0.35802800000000001</v>
      </c>
      <c r="K25352">
        <v>0.29325445059530197</v>
      </c>
      <c r="P25352">
        <v>1.906936E-2</v>
      </c>
      <c r="Q25352">
        <v>1.80331496574813E-2</v>
      </c>
      <c r="R25352">
        <v>6.8757999999999903E-2</v>
      </c>
      <c r="S25352">
        <v>3.9844505953020599E-3</v>
      </c>
      <c r="X25352">
        <v>7.6951000000000006E-2</v>
      </c>
      <c r="Y25352">
        <v>1.131429</v>
      </c>
      <c r="Z25352">
        <v>10.126555</v>
      </c>
      <c r="AA25352">
        <v>11.334935</v>
      </c>
      <c r="AB25352">
        <v>100</v>
      </c>
      <c r="AC25352">
        <v>100</v>
      </c>
      <c r="AD25352">
        <v>100</v>
      </c>
      <c r="AE25352" t="s">
        <v>26</v>
      </c>
      <c r="AF25352">
        <v>0</v>
      </c>
      <c r="AG25352" t="s">
        <v>5483</v>
      </c>
    </row>
    <row r="25353" spans="1:33" x14ac:dyDescent="0.25">
      <c r="A25353" t="s">
        <v>649</v>
      </c>
      <c r="B25353" t="s">
        <v>2644</v>
      </c>
      <c r="C25353" t="s">
        <v>79</v>
      </c>
      <c r="D25353">
        <v>50</v>
      </c>
      <c r="E25353">
        <v>1500</v>
      </c>
      <c r="F25353">
        <v>1</v>
      </c>
      <c r="G25353">
        <v>0.28927000000000003</v>
      </c>
      <c r="H25353">
        <v>0.35283048</v>
      </c>
      <c r="I25353">
        <v>0.34248761429454899</v>
      </c>
      <c r="J25353">
        <v>0.36466887999999997</v>
      </c>
      <c r="K25353">
        <v>0.29458302649715301</v>
      </c>
      <c r="P25353">
        <v>6.3560480000000003E-2</v>
      </c>
      <c r="Q25353">
        <v>5.32176142945485E-2</v>
      </c>
      <c r="R25353">
        <v>7.5398879999999904E-2</v>
      </c>
      <c r="S25353">
        <v>5.3130264971525398E-3</v>
      </c>
      <c r="X25353">
        <v>7.6951000000000006E-2</v>
      </c>
      <c r="Y25353">
        <v>1.131429</v>
      </c>
      <c r="Z25353">
        <v>10.126555</v>
      </c>
      <c r="AA25353">
        <v>11.334935</v>
      </c>
      <c r="AB25353">
        <v>100</v>
      </c>
      <c r="AC25353">
        <v>100</v>
      </c>
      <c r="AD25353">
        <v>100</v>
      </c>
      <c r="AE25353" t="s">
        <v>26</v>
      </c>
      <c r="AF25353">
        <v>0</v>
      </c>
      <c r="AG25353" t="s">
        <v>5483</v>
      </c>
    </row>
    <row r="25354" spans="1:33" x14ac:dyDescent="0.25">
      <c r="A25354" t="s">
        <v>650</v>
      </c>
      <c r="B25354" t="s">
        <v>650</v>
      </c>
      <c r="C25354" t="s">
        <v>78</v>
      </c>
      <c r="D25354">
        <v>5</v>
      </c>
      <c r="E25354">
        <v>1200</v>
      </c>
      <c r="F25354">
        <v>2</v>
      </c>
      <c r="G25354">
        <v>0.48311999999999999</v>
      </c>
      <c r="H25354">
        <v>0.51348800000000006</v>
      </c>
      <c r="I25354">
        <v>0.51617946557322203</v>
      </c>
      <c r="J25354">
        <v>0.45067000000000002</v>
      </c>
      <c r="K25354">
        <v>0.45065499863764402</v>
      </c>
      <c r="L25354">
        <v>0.55852100000000005</v>
      </c>
      <c r="M25354">
        <v>0.53245236402032103</v>
      </c>
      <c r="N25354">
        <v>0.54270300000000005</v>
      </c>
      <c r="O25354">
        <v>0.47607935728593698</v>
      </c>
      <c r="P25354">
        <v>3.0367999999999999E-2</v>
      </c>
      <c r="Q25354">
        <v>3.30594655732225E-2</v>
      </c>
      <c r="R25354">
        <v>3.245E-2</v>
      </c>
      <c r="S25354">
        <v>3.2465001362356097E-2</v>
      </c>
      <c r="T25354">
        <v>7.5401000000000107E-2</v>
      </c>
      <c r="U25354">
        <v>4.93323640203212E-2</v>
      </c>
      <c r="V25354">
        <v>5.9583000000000101E-2</v>
      </c>
      <c r="W25354">
        <v>7.04064271406346E-3</v>
      </c>
      <c r="X25354">
        <v>0.103602</v>
      </c>
      <c r="Y25354">
        <v>1.4276800000000001</v>
      </c>
      <c r="Z25354">
        <v>7.5011320000000001</v>
      </c>
      <c r="AA25354">
        <v>9.0324139999999993</v>
      </c>
      <c r="AB25354">
        <v>100</v>
      </c>
      <c r="AC25354">
        <v>100</v>
      </c>
      <c r="AD25354">
        <v>100</v>
      </c>
      <c r="AE25354" t="s">
        <v>26</v>
      </c>
      <c r="AF25354">
        <v>0</v>
      </c>
      <c r="AG25354" t="s">
        <v>5483</v>
      </c>
    </row>
    <row r="25355" spans="1:33" x14ac:dyDescent="0.25">
      <c r="A25355" t="s">
        <v>650</v>
      </c>
      <c r="B25355" t="s">
        <v>650</v>
      </c>
      <c r="C25355" t="s">
        <v>78</v>
      </c>
      <c r="D25355">
        <v>10</v>
      </c>
      <c r="E25355">
        <v>1200</v>
      </c>
      <c r="F25355">
        <v>2</v>
      </c>
      <c r="G25355">
        <v>0.48311999999999999</v>
      </c>
      <c r="H25355">
        <v>0.43457299999999999</v>
      </c>
      <c r="I25355">
        <v>0.45054212658687598</v>
      </c>
      <c r="J25355">
        <v>0.43879699999999999</v>
      </c>
      <c r="K25355">
        <v>0.438806312040733</v>
      </c>
      <c r="L25355">
        <v>0.52098449999999996</v>
      </c>
      <c r="M25355">
        <v>0.51326003409279997</v>
      </c>
      <c r="N25355">
        <v>0.5387615</v>
      </c>
      <c r="O25355">
        <v>0.47638259144864098</v>
      </c>
      <c r="P25355">
        <v>4.8547E-2</v>
      </c>
      <c r="Q25355">
        <v>3.2577873413123598E-2</v>
      </c>
      <c r="R25355">
        <v>4.4323000000000098E-2</v>
      </c>
      <c r="S25355">
        <v>4.4313687959267198E-2</v>
      </c>
      <c r="T25355">
        <v>3.7864500000000002E-2</v>
      </c>
      <c r="U25355">
        <v>3.01400340927995E-2</v>
      </c>
      <c r="V25355">
        <v>5.5641500000000003E-2</v>
      </c>
      <c r="W25355">
        <v>6.73740855135935E-3</v>
      </c>
      <c r="X25355">
        <v>0.103602</v>
      </c>
      <c r="Y25355">
        <v>1.4276800000000001</v>
      </c>
      <c r="Z25355">
        <v>7.5011320000000001</v>
      </c>
      <c r="AA25355">
        <v>9.0324139999999993</v>
      </c>
      <c r="AB25355">
        <v>100</v>
      </c>
      <c r="AC25355">
        <v>100</v>
      </c>
      <c r="AD25355">
        <v>100</v>
      </c>
      <c r="AE25355" t="s">
        <v>26</v>
      </c>
      <c r="AF25355">
        <v>0</v>
      </c>
      <c r="AG25355" t="s">
        <v>5483</v>
      </c>
    </row>
    <row r="25356" spans="1:33" x14ac:dyDescent="0.25">
      <c r="A25356" t="s">
        <v>650</v>
      </c>
      <c r="B25356" t="s">
        <v>650</v>
      </c>
      <c r="C25356" t="s">
        <v>78</v>
      </c>
      <c r="D25356">
        <v>25</v>
      </c>
      <c r="E25356">
        <v>1200</v>
      </c>
      <c r="F25356">
        <v>2</v>
      </c>
      <c r="G25356">
        <v>0.48311999999999999</v>
      </c>
      <c r="H25356">
        <v>0.42565599999999998</v>
      </c>
      <c r="I25356">
        <v>0.43220811883613702</v>
      </c>
      <c r="J25356">
        <v>0.43938240000000001</v>
      </c>
      <c r="K25356">
        <v>0.44022471418605702</v>
      </c>
      <c r="L25356">
        <v>0.51420060000000001</v>
      </c>
      <c r="M25356">
        <v>0.51080607396683797</v>
      </c>
      <c r="N25356">
        <v>0.548983</v>
      </c>
      <c r="O25356">
        <v>0.47793905580018398</v>
      </c>
      <c r="P25356">
        <v>5.7464000000000001E-2</v>
      </c>
      <c r="Q25356">
        <v>5.09118811638627E-2</v>
      </c>
      <c r="R25356">
        <v>4.3737600000000001E-2</v>
      </c>
      <c r="S25356">
        <v>4.2895285813942897E-2</v>
      </c>
      <c r="T25356">
        <v>3.10806E-2</v>
      </c>
      <c r="U25356">
        <v>2.7686073966838101E-2</v>
      </c>
      <c r="V25356">
        <v>6.5863000000000005E-2</v>
      </c>
      <c r="W25356">
        <v>5.1809441998160698E-3</v>
      </c>
      <c r="X25356">
        <v>0.103602</v>
      </c>
      <c r="Y25356">
        <v>1.4276800000000001</v>
      </c>
      <c r="Z25356">
        <v>7.5011320000000001</v>
      </c>
      <c r="AA25356">
        <v>9.0324139999999993</v>
      </c>
      <c r="AB25356">
        <v>100</v>
      </c>
      <c r="AC25356">
        <v>100</v>
      </c>
      <c r="AD25356">
        <v>100</v>
      </c>
      <c r="AE25356" t="s">
        <v>26</v>
      </c>
      <c r="AF25356">
        <v>0</v>
      </c>
      <c r="AG25356" t="s">
        <v>5483</v>
      </c>
    </row>
    <row r="25357" spans="1:33" x14ac:dyDescent="0.25">
      <c r="A25357" t="s">
        <v>650</v>
      </c>
      <c r="B25357" t="s">
        <v>650</v>
      </c>
      <c r="C25357" t="s">
        <v>78</v>
      </c>
      <c r="D25357">
        <v>50</v>
      </c>
      <c r="E25357">
        <v>1200</v>
      </c>
      <c r="F25357">
        <v>2</v>
      </c>
      <c r="G25357">
        <v>0.48311999999999999</v>
      </c>
      <c r="H25357">
        <v>0.44593060000000001</v>
      </c>
      <c r="I25357">
        <v>0.44453439724688498</v>
      </c>
      <c r="J25357">
        <v>0.44630619999999999</v>
      </c>
      <c r="K25357">
        <v>0.44599493822488001</v>
      </c>
      <c r="L25357">
        <v>0.48416429999999999</v>
      </c>
      <c r="M25357">
        <v>0.48857215573689</v>
      </c>
      <c r="N25357">
        <v>0.49071049999999999</v>
      </c>
      <c r="O25357">
        <v>0.47809800588787699</v>
      </c>
      <c r="P25357">
        <v>3.7189399999999997E-2</v>
      </c>
      <c r="Q25357">
        <v>3.8585602753115199E-2</v>
      </c>
      <c r="R25357">
        <v>3.6813800000000001E-2</v>
      </c>
      <c r="S25357">
        <v>3.7125061775119997E-2</v>
      </c>
      <c r="T25357">
        <v>1.0443E-3</v>
      </c>
      <c r="U25357">
        <v>5.4521557368898401E-3</v>
      </c>
      <c r="V25357">
        <v>7.5905000000000599E-3</v>
      </c>
      <c r="W25357">
        <v>5.0219941121226698E-3</v>
      </c>
      <c r="X25357">
        <v>0.103602</v>
      </c>
      <c r="Y25357">
        <v>1.4276800000000001</v>
      </c>
      <c r="Z25357">
        <v>7.5011320000000001</v>
      </c>
      <c r="AA25357">
        <v>9.0324139999999993</v>
      </c>
      <c r="AB25357">
        <v>100</v>
      </c>
      <c r="AC25357">
        <v>100</v>
      </c>
      <c r="AD25357">
        <v>100</v>
      </c>
      <c r="AE25357" t="s">
        <v>26</v>
      </c>
      <c r="AF25357">
        <v>0</v>
      </c>
      <c r="AG25357" t="s">
        <v>5483</v>
      </c>
    </row>
    <row r="25358" spans="1:33" x14ac:dyDescent="0.25">
      <c r="A25358" t="s">
        <v>650</v>
      </c>
      <c r="B25358" t="s">
        <v>2645</v>
      </c>
      <c r="C25358" t="s">
        <v>79</v>
      </c>
      <c r="D25358">
        <v>5</v>
      </c>
      <c r="E25358">
        <v>600</v>
      </c>
      <c r="F25358">
        <v>1</v>
      </c>
      <c r="G25358">
        <v>0.43709999999999999</v>
      </c>
      <c r="H25358">
        <v>0.61271600000000004</v>
      </c>
      <c r="I25358">
        <v>0.55720632815360305</v>
      </c>
      <c r="J25358">
        <v>0.432116</v>
      </c>
      <c r="K25358">
        <v>0.44093176983225102</v>
      </c>
      <c r="P25358">
        <v>0.17561599999999999</v>
      </c>
      <c r="Q25358">
        <v>0.120106328153603</v>
      </c>
      <c r="R25358">
        <v>4.9839999999999902E-3</v>
      </c>
      <c r="S25358">
        <v>3.8317698322510902E-3</v>
      </c>
      <c r="X25358">
        <v>8.3725999999999995E-2</v>
      </c>
      <c r="Y25358">
        <v>0.59091899999999997</v>
      </c>
      <c r="Z25358">
        <v>1.679405</v>
      </c>
      <c r="AA25358">
        <v>2.35405</v>
      </c>
      <c r="AB25358">
        <v>100</v>
      </c>
      <c r="AC25358">
        <v>100</v>
      </c>
      <c r="AD25358">
        <v>100</v>
      </c>
      <c r="AE25358" t="s">
        <v>26</v>
      </c>
      <c r="AF25358">
        <v>0</v>
      </c>
      <c r="AG25358" t="s">
        <v>5483</v>
      </c>
    </row>
    <row r="25359" spans="1:33" x14ac:dyDescent="0.25">
      <c r="A25359" t="s">
        <v>650</v>
      </c>
      <c r="B25359" t="s">
        <v>2645</v>
      </c>
      <c r="C25359" t="s">
        <v>79</v>
      </c>
      <c r="D25359">
        <v>10</v>
      </c>
      <c r="E25359">
        <v>600</v>
      </c>
      <c r="F25359">
        <v>1</v>
      </c>
      <c r="G25359">
        <v>0.43709999999999999</v>
      </c>
      <c r="H25359">
        <v>0.53032599999999996</v>
      </c>
      <c r="I25359">
        <v>0.51419158703674395</v>
      </c>
      <c r="J25359">
        <v>0.49415199999999998</v>
      </c>
      <c r="K25359">
        <v>0.44150562447115399</v>
      </c>
      <c r="P25359">
        <v>9.3226000000000003E-2</v>
      </c>
      <c r="Q25359">
        <v>7.7091587036744305E-2</v>
      </c>
      <c r="R25359">
        <v>5.7051999999999999E-2</v>
      </c>
      <c r="S25359">
        <v>4.4056244711536104E-3</v>
      </c>
      <c r="X25359">
        <v>8.3725999999999995E-2</v>
      </c>
      <c r="Y25359">
        <v>0.59091899999999997</v>
      </c>
      <c r="Z25359">
        <v>1.679405</v>
      </c>
      <c r="AA25359">
        <v>2.35405</v>
      </c>
      <c r="AB25359">
        <v>100</v>
      </c>
      <c r="AC25359">
        <v>100</v>
      </c>
      <c r="AD25359">
        <v>100</v>
      </c>
      <c r="AE25359" t="s">
        <v>26</v>
      </c>
      <c r="AF25359">
        <v>0</v>
      </c>
      <c r="AG25359" t="s">
        <v>5483</v>
      </c>
    </row>
    <row r="25360" spans="1:33" x14ac:dyDescent="0.25">
      <c r="A25360" t="s">
        <v>650</v>
      </c>
      <c r="B25360" t="s">
        <v>2645</v>
      </c>
      <c r="C25360" t="s">
        <v>79</v>
      </c>
      <c r="D25360">
        <v>25</v>
      </c>
      <c r="E25360">
        <v>600</v>
      </c>
      <c r="F25360">
        <v>1</v>
      </c>
      <c r="G25360">
        <v>0.43709999999999999</v>
      </c>
      <c r="H25360">
        <v>0.47147919999999999</v>
      </c>
      <c r="I25360">
        <v>0.47119458594098801</v>
      </c>
      <c r="J25360">
        <v>0.54224919999999999</v>
      </c>
      <c r="K25360">
        <v>0.443434533440215</v>
      </c>
      <c r="P25360">
        <v>3.4379199999999999E-2</v>
      </c>
      <c r="Q25360">
        <v>3.4094585940987999E-2</v>
      </c>
      <c r="R25360">
        <v>0.1051492</v>
      </c>
      <c r="S25360">
        <v>6.3345334402149E-3</v>
      </c>
      <c r="X25360">
        <v>8.3725999999999995E-2</v>
      </c>
      <c r="Y25360">
        <v>0.59091899999999997</v>
      </c>
      <c r="Z25360">
        <v>1.679405</v>
      </c>
      <c r="AA25360">
        <v>2.35405</v>
      </c>
      <c r="AB25360">
        <v>100</v>
      </c>
      <c r="AC25360">
        <v>100</v>
      </c>
      <c r="AD25360">
        <v>100</v>
      </c>
      <c r="AE25360" t="s">
        <v>26</v>
      </c>
      <c r="AF25360">
        <v>0</v>
      </c>
      <c r="AG25360" t="s">
        <v>5483</v>
      </c>
    </row>
    <row r="25361" spans="1:33" x14ac:dyDescent="0.25">
      <c r="A25361" t="s">
        <v>650</v>
      </c>
      <c r="B25361" t="s">
        <v>2645</v>
      </c>
      <c r="C25361" t="s">
        <v>79</v>
      </c>
      <c r="D25361">
        <v>50</v>
      </c>
      <c r="E25361">
        <v>600</v>
      </c>
      <c r="F25361">
        <v>1</v>
      </c>
      <c r="G25361">
        <v>0.43709999999999999</v>
      </c>
      <c r="H25361">
        <v>0.44268000000000002</v>
      </c>
      <c r="I25361">
        <v>0.44608613790155699</v>
      </c>
      <c r="J25361">
        <v>0.42969560000000001</v>
      </c>
      <c r="K25361">
        <v>0.44166884795939398</v>
      </c>
      <c r="P25361">
        <v>5.5800000000000797E-3</v>
      </c>
      <c r="Q25361">
        <v>8.9861379015571102E-3</v>
      </c>
      <c r="R25361">
        <v>7.4043999999999803E-3</v>
      </c>
      <c r="S25361">
        <v>4.5688479593941102E-3</v>
      </c>
      <c r="X25361">
        <v>8.3725999999999995E-2</v>
      </c>
      <c r="Y25361">
        <v>0.59091899999999997</v>
      </c>
      <c r="Z25361">
        <v>1.679405</v>
      </c>
      <c r="AA25361">
        <v>2.35405</v>
      </c>
      <c r="AB25361">
        <v>100</v>
      </c>
      <c r="AC25361">
        <v>100</v>
      </c>
      <c r="AD25361">
        <v>100</v>
      </c>
      <c r="AE25361" t="s">
        <v>26</v>
      </c>
      <c r="AF25361">
        <v>0</v>
      </c>
      <c r="AG25361" t="s">
        <v>5483</v>
      </c>
    </row>
    <row r="25362" spans="1:33" x14ac:dyDescent="0.25">
      <c r="A25362" t="s">
        <v>650</v>
      </c>
      <c r="B25362" t="s">
        <v>2646</v>
      </c>
      <c r="C25362" t="s">
        <v>79</v>
      </c>
      <c r="D25362">
        <v>5</v>
      </c>
      <c r="E25362">
        <v>600</v>
      </c>
      <c r="F25362">
        <v>1</v>
      </c>
      <c r="G25362">
        <v>0.53519000000000005</v>
      </c>
      <c r="H25362">
        <v>0.50432600000000005</v>
      </c>
      <c r="I25362">
        <v>0.50769839988703902</v>
      </c>
      <c r="J25362">
        <v>0.65329000000000004</v>
      </c>
      <c r="K25362">
        <v>0.51122694473962205</v>
      </c>
      <c r="P25362">
        <v>3.0863999999999999E-2</v>
      </c>
      <c r="Q25362">
        <v>2.7491600112960798E-2</v>
      </c>
      <c r="R25362">
        <v>0.1181</v>
      </c>
      <c r="S25362">
        <v>2.3963055260378101E-2</v>
      </c>
      <c r="X25362">
        <v>7.6554999999999998E-2</v>
      </c>
      <c r="Y25362">
        <v>0.65216600000000002</v>
      </c>
      <c r="Z25362">
        <v>1.7241379999999999</v>
      </c>
      <c r="AA25362">
        <v>2.4528590000000001</v>
      </c>
      <c r="AB25362">
        <v>100</v>
      </c>
      <c r="AC25362">
        <v>100</v>
      </c>
      <c r="AD25362">
        <v>100</v>
      </c>
      <c r="AE25362" t="s">
        <v>26</v>
      </c>
      <c r="AF25362">
        <v>0</v>
      </c>
      <c r="AG25362" t="s">
        <v>5483</v>
      </c>
    </row>
    <row r="25363" spans="1:33" x14ac:dyDescent="0.25">
      <c r="A25363" t="s">
        <v>650</v>
      </c>
      <c r="B25363" t="s">
        <v>2646</v>
      </c>
      <c r="C25363" t="s">
        <v>79</v>
      </c>
      <c r="D25363">
        <v>10</v>
      </c>
      <c r="E25363">
        <v>600</v>
      </c>
      <c r="F25363">
        <v>1</v>
      </c>
      <c r="G25363">
        <v>0.53519000000000005</v>
      </c>
      <c r="H25363">
        <v>0.51164299999999996</v>
      </c>
      <c r="I25363">
        <v>0.51232848114885499</v>
      </c>
      <c r="J25363">
        <v>0.58337099999999997</v>
      </c>
      <c r="K25363">
        <v>0.51125955842612802</v>
      </c>
      <c r="P25363">
        <v>2.3546999999999998E-2</v>
      </c>
      <c r="Q25363">
        <v>2.2861518851145401E-2</v>
      </c>
      <c r="R25363">
        <v>4.8180999999999898E-2</v>
      </c>
      <c r="S25363">
        <v>2.3930441573872401E-2</v>
      </c>
      <c r="X25363">
        <v>7.6554999999999998E-2</v>
      </c>
      <c r="Y25363">
        <v>0.65216600000000002</v>
      </c>
      <c r="Z25363">
        <v>1.7241379999999999</v>
      </c>
      <c r="AA25363">
        <v>2.4528590000000001</v>
      </c>
      <c r="AB25363">
        <v>100</v>
      </c>
      <c r="AC25363">
        <v>100</v>
      </c>
      <c r="AD25363">
        <v>100</v>
      </c>
      <c r="AE25363" t="s">
        <v>26</v>
      </c>
      <c r="AF25363">
        <v>0</v>
      </c>
      <c r="AG25363" t="s">
        <v>5483</v>
      </c>
    </row>
    <row r="25364" spans="1:33" x14ac:dyDescent="0.25">
      <c r="A25364" t="s">
        <v>650</v>
      </c>
      <c r="B25364" t="s">
        <v>2646</v>
      </c>
      <c r="C25364" t="s">
        <v>79</v>
      </c>
      <c r="D25364">
        <v>25</v>
      </c>
      <c r="E25364">
        <v>600</v>
      </c>
      <c r="F25364">
        <v>1</v>
      </c>
      <c r="G25364">
        <v>0.53519000000000005</v>
      </c>
      <c r="H25364">
        <v>0.55692200000000003</v>
      </c>
      <c r="I25364">
        <v>0.55041756199268799</v>
      </c>
      <c r="J25364">
        <v>0.55571680000000001</v>
      </c>
      <c r="K25364">
        <v>0.51244357816015296</v>
      </c>
      <c r="P25364">
        <v>2.1732000000000001E-2</v>
      </c>
      <c r="Q25364">
        <v>1.5227561992688E-2</v>
      </c>
      <c r="R25364">
        <v>2.05267999999998E-2</v>
      </c>
      <c r="S25364">
        <v>2.2746421839847101E-2</v>
      </c>
      <c r="X25364">
        <v>7.6554999999999998E-2</v>
      </c>
      <c r="Y25364">
        <v>0.65216600000000002</v>
      </c>
      <c r="Z25364">
        <v>1.7241379999999999</v>
      </c>
      <c r="AA25364">
        <v>2.4528590000000001</v>
      </c>
      <c r="AB25364">
        <v>100</v>
      </c>
      <c r="AC25364">
        <v>100</v>
      </c>
      <c r="AD25364">
        <v>100</v>
      </c>
      <c r="AE25364" t="s">
        <v>26</v>
      </c>
      <c r="AF25364">
        <v>0</v>
      </c>
      <c r="AG25364" t="s">
        <v>5483</v>
      </c>
    </row>
    <row r="25365" spans="1:33" x14ac:dyDescent="0.25">
      <c r="A25365" t="s">
        <v>650</v>
      </c>
      <c r="B25365" t="s">
        <v>2646</v>
      </c>
      <c r="C25365" t="s">
        <v>79</v>
      </c>
      <c r="D25365">
        <v>50</v>
      </c>
      <c r="E25365">
        <v>600</v>
      </c>
      <c r="F25365">
        <v>1</v>
      </c>
      <c r="G25365">
        <v>0.53519000000000005</v>
      </c>
      <c r="H25365">
        <v>0.52564860000000002</v>
      </c>
      <c r="I25365">
        <v>0.53105817357222296</v>
      </c>
      <c r="J25365">
        <v>0.55172540000000003</v>
      </c>
      <c r="K25365">
        <v>0.51452716381636099</v>
      </c>
      <c r="P25365">
        <v>9.5414000000001407E-3</v>
      </c>
      <c r="Q25365">
        <v>4.1318264277774297E-3</v>
      </c>
      <c r="R25365">
        <v>1.6535399999999999E-2</v>
      </c>
      <c r="S25365">
        <v>2.06628361836395E-2</v>
      </c>
      <c r="X25365">
        <v>7.6554999999999998E-2</v>
      </c>
      <c r="Y25365">
        <v>0.65216600000000002</v>
      </c>
      <c r="Z25365">
        <v>1.7241379999999999</v>
      </c>
      <c r="AA25365">
        <v>2.4528590000000001</v>
      </c>
      <c r="AB25365">
        <v>100</v>
      </c>
      <c r="AC25365">
        <v>100</v>
      </c>
      <c r="AD25365">
        <v>100</v>
      </c>
      <c r="AE25365" t="s">
        <v>26</v>
      </c>
      <c r="AF25365">
        <v>0</v>
      </c>
      <c r="AG25365" t="s">
        <v>5483</v>
      </c>
    </row>
    <row r="25366" spans="1:33" x14ac:dyDescent="0.25">
      <c r="A25366" t="s">
        <v>651</v>
      </c>
      <c r="B25366" t="s">
        <v>651</v>
      </c>
      <c r="C25366" t="s">
        <v>78</v>
      </c>
      <c r="D25366">
        <v>5</v>
      </c>
      <c r="E25366">
        <v>1227</v>
      </c>
      <c r="F25366">
        <v>4</v>
      </c>
      <c r="G25366">
        <v>0.59248000000000001</v>
      </c>
      <c r="H25366">
        <v>0.51579799999999998</v>
      </c>
      <c r="I25366">
        <v>0.53087614671694905</v>
      </c>
      <c r="J25366">
        <v>0.44172600000000001</v>
      </c>
      <c r="K25366">
        <v>0.44114207403851802</v>
      </c>
      <c r="L25366">
        <v>0.58499866503667497</v>
      </c>
      <c r="M25366">
        <v>0.58969734922648498</v>
      </c>
      <c r="N25366">
        <v>0.58727835207823997</v>
      </c>
      <c r="O25366">
        <v>0.58967283219411903</v>
      </c>
      <c r="P25366">
        <v>7.6682E-2</v>
      </c>
      <c r="Q25366">
        <v>6.1603853283051097E-2</v>
      </c>
      <c r="R25366">
        <v>0.150754</v>
      </c>
      <c r="S25366">
        <v>0.15133792596148199</v>
      </c>
      <c r="T25366">
        <v>7.4813349633251498E-3</v>
      </c>
      <c r="U25366">
        <v>2.7826507735154698E-3</v>
      </c>
      <c r="V25366">
        <v>5.2016479217603696E-3</v>
      </c>
      <c r="W25366">
        <v>2.8071678058811901E-3</v>
      </c>
      <c r="X25366">
        <v>0.101345</v>
      </c>
      <c r="Y25366">
        <v>1.6561680000000001</v>
      </c>
      <c r="Z25366">
        <v>11.09487</v>
      </c>
      <c r="AA25366">
        <v>12.852383</v>
      </c>
      <c r="AB25366">
        <v>100</v>
      </c>
      <c r="AC25366">
        <v>100</v>
      </c>
      <c r="AD25366">
        <v>100</v>
      </c>
      <c r="AE25366" t="s">
        <v>26</v>
      </c>
      <c r="AF25366">
        <v>0</v>
      </c>
      <c r="AG25366" t="s">
        <v>5483</v>
      </c>
    </row>
    <row r="25367" spans="1:33" x14ac:dyDescent="0.25">
      <c r="A25367" t="s">
        <v>651</v>
      </c>
      <c r="B25367" t="s">
        <v>651</v>
      </c>
      <c r="C25367" t="s">
        <v>78</v>
      </c>
      <c r="D25367">
        <v>10</v>
      </c>
      <c r="E25367">
        <v>1227</v>
      </c>
      <c r="F25367">
        <v>4</v>
      </c>
      <c r="G25367">
        <v>0.59248000000000001</v>
      </c>
      <c r="H25367">
        <v>0.44541599999999998</v>
      </c>
      <c r="I25367">
        <v>0.466731390881365</v>
      </c>
      <c r="J25367">
        <v>0.45481899999999997</v>
      </c>
      <c r="K25367">
        <v>0.45343136532679801</v>
      </c>
      <c r="L25367">
        <v>0.486577716381418</v>
      </c>
      <c r="M25367">
        <v>0.51203749175281699</v>
      </c>
      <c r="N25367">
        <v>0.53264590953545199</v>
      </c>
      <c r="O25367">
        <v>0.58822995205740203</v>
      </c>
      <c r="P25367">
        <v>0.147064</v>
      </c>
      <c r="Q25367">
        <v>0.125748609118635</v>
      </c>
      <c r="R25367">
        <v>0.13766100000000001</v>
      </c>
      <c r="S25367">
        <v>0.139048634673202</v>
      </c>
      <c r="T25367">
        <v>0.105902283618582</v>
      </c>
      <c r="U25367">
        <v>8.0442508247183506E-2</v>
      </c>
      <c r="V25367">
        <v>5.9834090464547698E-2</v>
      </c>
      <c r="W25367">
        <v>4.25004794259831E-3</v>
      </c>
      <c r="X25367">
        <v>0.101345</v>
      </c>
      <c r="Y25367">
        <v>1.6561680000000001</v>
      </c>
      <c r="Z25367">
        <v>11.09487</v>
      </c>
      <c r="AA25367">
        <v>12.852383</v>
      </c>
      <c r="AB25367">
        <v>100</v>
      </c>
      <c r="AC25367">
        <v>100</v>
      </c>
      <c r="AD25367">
        <v>100</v>
      </c>
      <c r="AE25367" t="s">
        <v>26</v>
      </c>
      <c r="AF25367">
        <v>0</v>
      </c>
      <c r="AG25367" t="s">
        <v>5483</v>
      </c>
    </row>
    <row r="25368" spans="1:33" x14ac:dyDescent="0.25">
      <c r="A25368" t="s">
        <v>651</v>
      </c>
      <c r="B25368" t="s">
        <v>651</v>
      </c>
      <c r="C25368" t="s">
        <v>78</v>
      </c>
      <c r="D25368">
        <v>25</v>
      </c>
      <c r="E25368">
        <v>1227</v>
      </c>
      <c r="F25368">
        <v>4</v>
      </c>
      <c r="G25368">
        <v>0.59248000000000001</v>
      </c>
      <c r="H25368">
        <v>0.48755159999999997</v>
      </c>
      <c r="I25368">
        <v>0.49046764379498903</v>
      </c>
      <c r="J25368">
        <v>0.48040519999999998</v>
      </c>
      <c r="K25368">
        <v>0.47538958779233498</v>
      </c>
      <c r="L25368">
        <v>0.478348596577017</v>
      </c>
      <c r="M25368">
        <v>0.49120390825597099</v>
      </c>
      <c r="N25368">
        <v>0.48400898190709002</v>
      </c>
      <c r="O25368">
        <v>0.58311432932924001</v>
      </c>
      <c r="P25368">
        <v>0.1049284</v>
      </c>
      <c r="Q25368">
        <v>0.10201235620501101</v>
      </c>
      <c r="R25368">
        <v>0.1120748</v>
      </c>
      <c r="S25368">
        <v>0.117090412207665</v>
      </c>
      <c r="T25368">
        <v>0.114131403422983</v>
      </c>
      <c r="U25368">
        <v>0.101276091744029</v>
      </c>
      <c r="V25368">
        <v>0.10847101809291</v>
      </c>
      <c r="W25368">
        <v>9.3656706707603305E-3</v>
      </c>
      <c r="X25368">
        <v>0.101345</v>
      </c>
      <c r="Y25368">
        <v>1.6561680000000001</v>
      </c>
      <c r="Z25368">
        <v>11.09487</v>
      </c>
      <c r="AA25368">
        <v>12.852383</v>
      </c>
      <c r="AB25368">
        <v>100</v>
      </c>
      <c r="AC25368">
        <v>100</v>
      </c>
      <c r="AD25368">
        <v>100</v>
      </c>
      <c r="AE25368" t="s">
        <v>26</v>
      </c>
      <c r="AF25368">
        <v>0</v>
      </c>
      <c r="AG25368" t="s">
        <v>5483</v>
      </c>
    </row>
    <row r="25369" spans="1:33" x14ac:dyDescent="0.25">
      <c r="A25369" t="s">
        <v>651</v>
      </c>
      <c r="B25369" t="s">
        <v>651</v>
      </c>
      <c r="C25369" t="s">
        <v>78</v>
      </c>
      <c r="D25369">
        <v>50</v>
      </c>
      <c r="E25369">
        <v>1227</v>
      </c>
      <c r="F25369">
        <v>4</v>
      </c>
      <c r="G25369">
        <v>0.59248000000000001</v>
      </c>
      <c r="H25369">
        <v>0.476022</v>
      </c>
      <c r="I25369">
        <v>0.48005958979033397</v>
      </c>
      <c r="J25369">
        <v>0.443548</v>
      </c>
      <c r="K25369">
        <v>0.447653558344206</v>
      </c>
      <c r="L25369">
        <v>0.47368520391197999</v>
      </c>
      <c r="M25369">
        <v>0.48288318902084598</v>
      </c>
      <c r="N25369">
        <v>0.46559981026894898</v>
      </c>
      <c r="O25369">
        <v>0.57827611164998505</v>
      </c>
      <c r="P25369">
        <v>0.11645800000000001</v>
      </c>
      <c r="Q25369">
        <v>0.11242041020966601</v>
      </c>
      <c r="R25369">
        <v>0.14893200000000001</v>
      </c>
      <c r="S25369">
        <v>0.144826441655794</v>
      </c>
      <c r="T25369">
        <v>0.11879479608802</v>
      </c>
      <c r="U25369">
        <v>0.109596810979154</v>
      </c>
      <c r="V25369">
        <v>0.126880189731051</v>
      </c>
      <c r="W25369">
        <v>1.42038883500154E-2</v>
      </c>
      <c r="X25369">
        <v>0.101345</v>
      </c>
      <c r="Y25369">
        <v>1.6561680000000001</v>
      </c>
      <c r="Z25369">
        <v>11.09487</v>
      </c>
      <c r="AA25369">
        <v>12.852383</v>
      </c>
      <c r="AB25369">
        <v>100</v>
      </c>
      <c r="AC25369">
        <v>100</v>
      </c>
      <c r="AD25369">
        <v>100</v>
      </c>
      <c r="AE25369" t="s">
        <v>26</v>
      </c>
      <c r="AF25369">
        <v>0</v>
      </c>
      <c r="AG25369" t="s">
        <v>5483</v>
      </c>
    </row>
    <row r="25370" spans="1:33" x14ac:dyDescent="0.25">
      <c r="A25370" t="s">
        <v>651</v>
      </c>
      <c r="B25370" t="s">
        <v>2647</v>
      </c>
      <c r="C25370" t="s">
        <v>79</v>
      </c>
      <c r="D25370">
        <v>5</v>
      </c>
      <c r="E25370">
        <v>246</v>
      </c>
      <c r="F25370">
        <v>1</v>
      </c>
      <c r="G25370">
        <v>0.42593999999999999</v>
      </c>
      <c r="H25370">
        <v>0.381442</v>
      </c>
      <c r="I25370">
        <v>0.38664525663268101</v>
      </c>
      <c r="J25370">
        <v>0.36923800000000001</v>
      </c>
      <c r="K25370">
        <v>0.41526683157712202</v>
      </c>
      <c r="P25370">
        <v>4.4498000000000003E-2</v>
      </c>
      <c r="Q25370">
        <v>3.9294743367319099E-2</v>
      </c>
      <c r="R25370">
        <v>5.6702000000000002E-2</v>
      </c>
      <c r="S25370">
        <v>1.0673168422878E-2</v>
      </c>
      <c r="X25370">
        <v>7.9053999999999999E-2</v>
      </c>
      <c r="Y25370">
        <v>0.47916799999999998</v>
      </c>
      <c r="Z25370">
        <v>0.60871500000000001</v>
      </c>
      <c r="AA25370">
        <v>1.1669369999999999</v>
      </c>
      <c r="AB25370">
        <v>100</v>
      </c>
      <c r="AC25370">
        <v>100</v>
      </c>
      <c r="AD25370">
        <v>100</v>
      </c>
      <c r="AE25370" t="s">
        <v>26</v>
      </c>
      <c r="AF25370">
        <v>0</v>
      </c>
      <c r="AG25370" t="s">
        <v>5483</v>
      </c>
    </row>
    <row r="25371" spans="1:33" x14ac:dyDescent="0.25">
      <c r="A25371" t="s">
        <v>651</v>
      </c>
      <c r="B25371" t="s">
        <v>2647</v>
      </c>
      <c r="C25371" t="s">
        <v>79</v>
      </c>
      <c r="D25371">
        <v>10</v>
      </c>
      <c r="E25371">
        <v>246</v>
      </c>
      <c r="F25371">
        <v>1</v>
      </c>
      <c r="G25371">
        <v>0.42593999999999999</v>
      </c>
      <c r="H25371">
        <v>0.35970800000000003</v>
      </c>
      <c r="I25371">
        <v>0.36598110004187501</v>
      </c>
      <c r="J25371">
        <v>0.312415</v>
      </c>
      <c r="K25371">
        <v>0.40978923791491101</v>
      </c>
      <c r="P25371">
        <v>6.6231999999999999E-2</v>
      </c>
      <c r="Q25371">
        <v>5.9958899958125103E-2</v>
      </c>
      <c r="R25371">
        <v>0.113525</v>
      </c>
      <c r="S25371">
        <v>1.61507620850895E-2</v>
      </c>
      <c r="X25371">
        <v>7.9053999999999999E-2</v>
      </c>
      <c r="Y25371">
        <v>0.47916799999999998</v>
      </c>
      <c r="Z25371">
        <v>0.60871500000000001</v>
      </c>
      <c r="AA25371">
        <v>1.1669369999999999</v>
      </c>
      <c r="AB25371">
        <v>100</v>
      </c>
      <c r="AC25371">
        <v>100</v>
      </c>
      <c r="AD25371">
        <v>100</v>
      </c>
      <c r="AE25371" t="s">
        <v>26</v>
      </c>
      <c r="AF25371">
        <v>0</v>
      </c>
      <c r="AG25371" t="s">
        <v>5483</v>
      </c>
    </row>
    <row r="25372" spans="1:33" x14ac:dyDescent="0.25">
      <c r="A25372" t="s">
        <v>651</v>
      </c>
      <c r="B25372" t="s">
        <v>2647</v>
      </c>
      <c r="C25372" t="s">
        <v>79</v>
      </c>
      <c r="D25372">
        <v>25</v>
      </c>
      <c r="E25372">
        <v>246</v>
      </c>
      <c r="F25372">
        <v>1</v>
      </c>
      <c r="G25372">
        <v>0.42593999999999999</v>
      </c>
      <c r="H25372">
        <v>0.39015319999999998</v>
      </c>
      <c r="I25372">
        <v>0.387453244695798</v>
      </c>
      <c r="J25372">
        <v>0.37093680000000001</v>
      </c>
      <c r="K25372">
        <v>0.41016918038169398</v>
      </c>
      <c r="P25372">
        <v>3.5786800000000098E-2</v>
      </c>
      <c r="Q25372">
        <v>3.8486755304201703E-2</v>
      </c>
      <c r="R25372">
        <v>5.5003200000000099E-2</v>
      </c>
      <c r="S25372">
        <v>1.5770819618306502E-2</v>
      </c>
      <c r="X25372">
        <v>7.9053999999999999E-2</v>
      </c>
      <c r="Y25372">
        <v>0.47916799999999998</v>
      </c>
      <c r="Z25372">
        <v>0.60871500000000001</v>
      </c>
      <c r="AA25372">
        <v>1.1669369999999999</v>
      </c>
      <c r="AB25372">
        <v>100</v>
      </c>
      <c r="AC25372">
        <v>100</v>
      </c>
      <c r="AD25372">
        <v>100</v>
      </c>
      <c r="AE25372" t="s">
        <v>26</v>
      </c>
      <c r="AF25372">
        <v>0</v>
      </c>
      <c r="AG25372" t="s">
        <v>5483</v>
      </c>
    </row>
    <row r="25373" spans="1:33" x14ac:dyDescent="0.25">
      <c r="A25373" t="s">
        <v>651</v>
      </c>
      <c r="B25373" t="s">
        <v>2647</v>
      </c>
      <c r="C25373" t="s">
        <v>79</v>
      </c>
      <c r="D25373">
        <v>50</v>
      </c>
      <c r="E25373">
        <v>246</v>
      </c>
      <c r="F25373">
        <v>1</v>
      </c>
      <c r="G25373">
        <v>0.42593999999999999</v>
      </c>
      <c r="H25373">
        <v>0.4467564</v>
      </c>
      <c r="I25373">
        <v>0.43355464909806701</v>
      </c>
      <c r="J25373">
        <v>0.39622220000000002</v>
      </c>
      <c r="K25373">
        <v>0.41003928601706802</v>
      </c>
      <c r="P25373">
        <v>2.0816399999999999E-2</v>
      </c>
      <c r="Q25373">
        <v>7.6146490980673097E-3</v>
      </c>
      <c r="R25373">
        <v>2.9717799999999999E-2</v>
      </c>
      <c r="S25373">
        <v>1.5900713982931702E-2</v>
      </c>
      <c r="X25373">
        <v>7.9053999999999999E-2</v>
      </c>
      <c r="Y25373">
        <v>0.47916799999999998</v>
      </c>
      <c r="Z25373">
        <v>0.60871500000000001</v>
      </c>
      <c r="AA25373">
        <v>1.1669369999999999</v>
      </c>
      <c r="AB25373">
        <v>100</v>
      </c>
      <c r="AC25373">
        <v>100</v>
      </c>
      <c r="AD25373">
        <v>100</v>
      </c>
      <c r="AE25373" t="s">
        <v>26</v>
      </c>
      <c r="AF25373">
        <v>0</v>
      </c>
      <c r="AG25373" t="s">
        <v>5483</v>
      </c>
    </row>
    <row r="25374" spans="1:33" x14ac:dyDescent="0.25">
      <c r="A25374" t="s">
        <v>651</v>
      </c>
      <c r="B25374" t="s">
        <v>2648</v>
      </c>
      <c r="C25374" t="s">
        <v>79</v>
      </c>
      <c r="D25374">
        <v>5</v>
      </c>
      <c r="E25374">
        <v>264</v>
      </c>
      <c r="F25374">
        <v>1</v>
      </c>
      <c r="G25374">
        <v>0.39326</v>
      </c>
      <c r="H25374">
        <v>0.49636599999999997</v>
      </c>
      <c r="I25374">
        <v>0.48859332187020399</v>
      </c>
      <c r="J25374">
        <v>0.64683800000000002</v>
      </c>
      <c r="K25374">
        <v>0.42391078914235097</v>
      </c>
      <c r="P25374">
        <v>0.103106</v>
      </c>
      <c r="Q25374">
        <v>9.5333321870203699E-2</v>
      </c>
      <c r="R25374">
        <v>0.25357800000000003</v>
      </c>
      <c r="S25374">
        <v>3.0650789142350601E-2</v>
      </c>
      <c r="X25374">
        <v>8.1793000000000005E-2</v>
      </c>
      <c r="Y25374">
        <v>0.42971300000000001</v>
      </c>
      <c r="Z25374">
        <v>0.47253899999999999</v>
      </c>
      <c r="AA25374">
        <v>0.98404499999999995</v>
      </c>
      <c r="AB25374">
        <v>100</v>
      </c>
      <c r="AC25374">
        <v>100</v>
      </c>
      <c r="AD25374">
        <v>100</v>
      </c>
      <c r="AE25374" t="s">
        <v>26</v>
      </c>
      <c r="AF25374">
        <v>0</v>
      </c>
      <c r="AG25374" t="s">
        <v>5483</v>
      </c>
    </row>
    <row r="25375" spans="1:33" x14ac:dyDescent="0.25">
      <c r="A25375" t="s">
        <v>651</v>
      </c>
      <c r="B25375" t="s">
        <v>2648</v>
      </c>
      <c r="C25375" t="s">
        <v>79</v>
      </c>
      <c r="D25375">
        <v>10</v>
      </c>
      <c r="E25375">
        <v>264</v>
      </c>
      <c r="F25375">
        <v>1</v>
      </c>
      <c r="G25375">
        <v>0.39326</v>
      </c>
      <c r="H25375">
        <v>0.39231300000000002</v>
      </c>
      <c r="I25375">
        <v>0.39623352447118498</v>
      </c>
      <c r="J25375">
        <v>0.59675999999999996</v>
      </c>
      <c r="K25375">
        <v>0.431899793723722</v>
      </c>
      <c r="P25375">
        <v>9.4699999999997596E-4</v>
      </c>
      <c r="Q25375">
        <v>2.9735244711850402E-3</v>
      </c>
      <c r="R25375">
        <v>0.20349999999999999</v>
      </c>
      <c r="S25375">
        <v>3.8639793723721498E-2</v>
      </c>
      <c r="X25375">
        <v>8.1793000000000005E-2</v>
      </c>
      <c r="Y25375">
        <v>0.42971300000000001</v>
      </c>
      <c r="Z25375">
        <v>0.47253899999999999</v>
      </c>
      <c r="AA25375">
        <v>0.98404499999999995</v>
      </c>
      <c r="AB25375">
        <v>100</v>
      </c>
      <c r="AC25375">
        <v>100</v>
      </c>
      <c r="AD25375">
        <v>100</v>
      </c>
      <c r="AE25375" t="s">
        <v>26</v>
      </c>
      <c r="AF25375">
        <v>0</v>
      </c>
      <c r="AG25375" t="s">
        <v>5483</v>
      </c>
    </row>
    <row r="25376" spans="1:33" x14ac:dyDescent="0.25">
      <c r="A25376" t="s">
        <v>651</v>
      </c>
      <c r="B25376" t="s">
        <v>2648</v>
      </c>
      <c r="C25376" t="s">
        <v>79</v>
      </c>
      <c r="D25376">
        <v>25</v>
      </c>
      <c r="E25376">
        <v>264</v>
      </c>
      <c r="F25376">
        <v>1</v>
      </c>
      <c r="G25376">
        <v>0.39326</v>
      </c>
      <c r="H25376">
        <v>0.41246919999999998</v>
      </c>
      <c r="I25376">
        <v>0.40932741523226401</v>
      </c>
      <c r="J25376">
        <v>0.48495719999999998</v>
      </c>
      <c r="K25376">
        <v>0.42955420794650601</v>
      </c>
      <c r="P25376">
        <v>1.9209199999999999E-2</v>
      </c>
      <c r="Q25376">
        <v>1.60674152322638E-2</v>
      </c>
      <c r="R25376">
        <v>9.1697200000000006E-2</v>
      </c>
      <c r="S25376">
        <v>3.6294207946505702E-2</v>
      </c>
      <c r="X25376">
        <v>8.1793000000000005E-2</v>
      </c>
      <c r="Y25376">
        <v>0.42971300000000001</v>
      </c>
      <c r="Z25376">
        <v>0.47253899999999999</v>
      </c>
      <c r="AA25376">
        <v>0.98404499999999995</v>
      </c>
      <c r="AB25376">
        <v>100</v>
      </c>
      <c r="AC25376">
        <v>100</v>
      </c>
      <c r="AD25376">
        <v>100</v>
      </c>
      <c r="AE25376" t="s">
        <v>26</v>
      </c>
      <c r="AF25376">
        <v>0</v>
      </c>
      <c r="AG25376" t="s">
        <v>5483</v>
      </c>
    </row>
    <row r="25377" spans="1:33" x14ac:dyDescent="0.25">
      <c r="A25377" t="s">
        <v>651</v>
      </c>
      <c r="B25377" t="s">
        <v>2648</v>
      </c>
      <c r="C25377" t="s">
        <v>79</v>
      </c>
      <c r="D25377">
        <v>50</v>
      </c>
      <c r="E25377">
        <v>264</v>
      </c>
      <c r="F25377">
        <v>1</v>
      </c>
      <c r="G25377">
        <v>0.39326</v>
      </c>
      <c r="H25377">
        <v>0.46272219999999997</v>
      </c>
      <c r="I25377">
        <v>0.45449277229242002</v>
      </c>
      <c r="J25377">
        <v>0.475773</v>
      </c>
      <c r="K25377">
        <v>0.43293237058166201</v>
      </c>
      <c r="P25377">
        <v>6.9462200000000002E-2</v>
      </c>
      <c r="Q25377">
        <v>6.1232772292420398E-2</v>
      </c>
      <c r="R25377">
        <v>8.2512999999999906E-2</v>
      </c>
      <c r="S25377">
        <v>3.9672370581661599E-2</v>
      </c>
      <c r="X25377">
        <v>8.1793000000000005E-2</v>
      </c>
      <c r="Y25377">
        <v>0.42971300000000001</v>
      </c>
      <c r="Z25377">
        <v>0.47253899999999999</v>
      </c>
      <c r="AA25377">
        <v>0.98404499999999995</v>
      </c>
      <c r="AB25377">
        <v>100</v>
      </c>
      <c r="AC25377">
        <v>100</v>
      </c>
      <c r="AD25377">
        <v>100</v>
      </c>
      <c r="AE25377" t="s">
        <v>26</v>
      </c>
      <c r="AF25377">
        <v>0</v>
      </c>
      <c r="AG25377" t="s">
        <v>5483</v>
      </c>
    </row>
    <row r="25378" spans="1:33" x14ac:dyDescent="0.25">
      <c r="A25378" t="s">
        <v>651</v>
      </c>
      <c r="B25378" t="s">
        <v>2649</v>
      </c>
      <c r="C25378" t="s">
        <v>79</v>
      </c>
      <c r="D25378">
        <v>5</v>
      </c>
      <c r="E25378">
        <v>252</v>
      </c>
      <c r="F25378">
        <v>1</v>
      </c>
      <c r="G25378">
        <v>0.65368999999999999</v>
      </c>
      <c r="H25378">
        <v>0.60749799999999998</v>
      </c>
      <c r="I25378">
        <v>0.61408822248436301</v>
      </c>
      <c r="J25378">
        <v>0.47287400000000002</v>
      </c>
      <c r="K25378">
        <v>0.63145920695118896</v>
      </c>
      <c r="P25378">
        <v>4.61919999999999E-2</v>
      </c>
      <c r="Q25378">
        <v>3.9601777515637301E-2</v>
      </c>
      <c r="R25378">
        <v>0.180816</v>
      </c>
      <c r="S25378">
        <v>2.2230793048811499E-2</v>
      </c>
      <c r="X25378">
        <v>8.5890999999999995E-2</v>
      </c>
      <c r="Y25378">
        <v>0.436367</v>
      </c>
      <c r="Z25378">
        <v>0.475464</v>
      </c>
      <c r="AA25378">
        <v>0.997722</v>
      </c>
      <c r="AB25378">
        <v>100</v>
      </c>
      <c r="AC25378">
        <v>100</v>
      </c>
      <c r="AD25378">
        <v>100</v>
      </c>
      <c r="AE25378" t="s">
        <v>26</v>
      </c>
      <c r="AF25378">
        <v>0</v>
      </c>
      <c r="AG25378" t="s">
        <v>5483</v>
      </c>
    </row>
    <row r="25379" spans="1:33" x14ac:dyDescent="0.25">
      <c r="A25379" t="s">
        <v>651</v>
      </c>
      <c r="B25379" t="s">
        <v>2649</v>
      </c>
      <c r="C25379" t="s">
        <v>79</v>
      </c>
      <c r="D25379">
        <v>10</v>
      </c>
      <c r="E25379">
        <v>252</v>
      </c>
      <c r="F25379">
        <v>1</v>
      </c>
      <c r="G25379">
        <v>0.65368999999999999</v>
      </c>
      <c r="H25379">
        <v>0.59529900000000002</v>
      </c>
      <c r="I25379">
        <v>0.60100117386493601</v>
      </c>
      <c r="J25379">
        <v>0.54901299999999997</v>
      </c>
      <c r="K25379">
        <v>0.63149618663387797</v>
      </c>
      <c r="P25379">
        <v>5.8390999999999998E-2</v>
      </c>
      <c r="Q25379">
        <v>5.2688826135064398E-2</v>
      </c>
      <c r="R25379">
        <v>0.10467700000000001</v>
      </c>
      <c r="S25379">
        <v>2.21938133661219E-2</v>
      </c>
      <c r="X25379">
        <v>8.5890999999999995E-2</v>
      </c>
      <c r="Y25379">
        <v>0.436367</v>
      </c>
      <c r="Z25379">
        <v>0.475464</v>
      </c>
      <c r="AA25379">
        <v>0.997722</v>
      </c>
      <c r="AB25379">
        <v>100</v>
      </c>
      <c r="AC25379">
        <v>100</v>
      </c>
      <c r="AD25379">
        <v>100</v>
      </c>
      <c r="AE25379" t="s">
        <v>26</v>
      </c>
      <c r="AF25379">
        <v>0</v>
      </c>
      <c r="AG25379" t="s">
        <v>5483</v>
      </c>
    </row>
    <row r="25380" spans="1:33" x14ac:dyDescent="0.25">
      <c r="A25380" t="s">
        <v>651</v>
      </c>
      <c r="B25380" t="s">
        <v>2649</v>
      </c>
      <c r="C25380" t="s">
        <v>79</v>
      </c>
      <c r="D25380">
        <v>25</v>
      </c>
      <c r="E25380">
        <v>252</v>
      </c>
      <c r="F25380">
        <v>1</v>
      </c>
      <c r="G25380">
        <v>0.65368999999999999</v>
      </c>
      <c r="H25380">
        <v>0.58793600000000001</v>
      </c>
      <c r="I25380">
        <v>0.59214537160799496</v>
      </c>
      <c r="J25380">
        <v>0.55054360000000002</v>
      </c>
      <c r="K25380">
        <v>0.62910630395502998</v>
      </c>
      <c r="P25380">
        <v>6.5754000000000007E-2</v>
      </c>
      <c r="Q25380">
        <v>6.1544628392005099E-2</v>
      </c>
      <c r="R25380">
        <v>0.1031464</v>
      </c>
      <c r="S25380">
        <v>2.4583696044969901E-2</v>
      </c>
      <c r="X25380">
        <v>8.5890999999999995E-2</v>
      </c>
      <c r="Y25380">
        <v>0.436367</v>
      </c>
      <c r="Z25380">
        <v>0.475464</v>
      </c>
      <c r="AA25380">
        <v>0.997722</v>
      </c>
      <c r="AB25380">
        <v>100</v>
      </c>
      <c r="AC25380">
        <v>100</v>
      </c>
      <c r="AD25380">
        <v>100</v>
      </c>
      <c r="AE25380" t="s">
        <v>26</v>
      </c>
      <c r="AF25380">
        <v>0</v>
      </c>
      <c r="AG25380" t="s">
        <v>5483</v>
      </c>
    </row>
    <row r="25381" spans="1:33" x14ac:dyDescent="0.25">
      <c r="A25381" t="s">
        <v>651</v>
      </c>
      <c r="B25381" t="s">
        <v>2649</v>
      </c>
      <c r="C25381" t="s">
        <v>79</v>
      </c>
      <c r="D25381">
        <v>50</v>
      </c>
      <c r="E25381">
        <v>252</v>
      </c>
      <c r="F25381">
        <v>1</v>
      </c>
      <c r="G25381">
        <v>0.65368999999999999</v>
      </c>
      <c r="H25381">
        <v>0.51727999999999996</v>
      </c>
      <c r="I25381">
        <v>0.53407724652168598</v>
      </c>
      <c r="J25381">
        <v>0.53174100000000002</v>
      </c>
      <c r="K25381">
        <v>0.62711178600552897</v>
      </c>
      <c r="P25381">
        <v>0.13641</v>
      </c>
      <c r="Q25381">
        <v>0.119612753478314</v>
      </c>
      <c r="R25381">
        <v>0.121949</v>
      </c>
      <c r="S25381">
        <v>2.6578213994471099E-2</v>
      </c>
      <c r="X25381">
        <v>8.5890999999999995E-2</v>
      </c>
      <c r="Y25381">
        <v>0.436367</v>
      </c>
      <c r="Z25381">
        <v>0.475464</v>
      </c>
      <c r="AA25381">
        <v>0.997722</v>
      </c>
      <c r="AB25381">
        <v>100</v>
      </c>
      <c r="AC25381">
        <v>100</v>
      </c>
      <c r="AD25381">
        <v>100</v>
      </c>
      <c r="AE25381" t="s">
        <v>26</v>
      </c>
      <c r="AF25381">
        <v>0</v>
      </c>
      <c r="AG25381" t="s">
        <v>5483</v>
      </c>
    </row>
    <row r="25382" spans="1:33" x14ac:dyDescent="0.25">
      <c r="A25382" t="s">
        <v>651</v>
      </c>
      <c r="B25382" t="s">
        <v>2650</v>
      </c>
      <c r="C25382" t="s">
        <v>79</v>
      </c>
      <c r="D25382">
        <v>5</v>
      </c>
      <c r="E25382">
        <v>465</v>
      </c>
      <c r="F25382">
        <v>1</v>
      </c>
      <c r="G25382">
        <v>0.76532999999999995</v>
      </c>
      <c r="H25382">
        <v>0.73081399999999996</v>
      </c>
      <c r="I25382">
        <v>0.74130117275153495</v>
      </c>
      <c r="J25382">
        <v>0.73081399999999996</v>
      </c>
      <c r="K25382">
        <v>0.753403776449315</v>
      </c>
      <c r="P25382">
        <v>3.4515999999999998E-2</v>
      </c>
      <c r="Q25382">
        <v>2.4028827248465098E-2</v>
      </c>
      <c r="R25382">
        <v>3.4515999999999998E-2</v>
      </c>
      <c r="S25382">
        <v>1.1926223550684499E-2</v>
      </c>
      <c r="X25382">
        <v>9.9222000000000005E-2</v>
      </c>
      <c r="Y25382">
        <v>0.67227599999999998</v>
      </c>
      <c r="Z25382">
        <v>1.4106730000000001</v>
      </c>
      <c r="AA25382">
        <v>2.1821709999999999</v>
      </c>
      <c r="AB25382">
        <v>100</v>
      </c>
      <c r="AC25382">
        <v>100</v>
      </c>
      <c r="AD25382">
        <v>100</v>
      </c>
      <c r="AE25382" t="s">
        <v>26</v>
      </c>
      <c r="AF25382">
        <v>0</v>
      </c>
      <c r="AG25382" t="s">
        <v>5483</v>
      </c>
    </row>
    <row r="25383" spans="1:33" x14ac:dyDescent="0.25">
      <c r="A25383" t="s">
        <v>651</v>
      </c>
      <c r="B25383" t="s">
        <v>2650</v>
      </c>
      <c r="C25383" t="s">
        <v>79</v>
      </c>
      <c r="D25383">
        <v>10</v>
      </c>
      <c r="E25383">
        <v>465</v>
      </c>
      <c r="F25383">
        <v>1</v>
      </c>
      <c r="G25383">
        <v>0.76532999999999995</v>
      </c>
      <c r="H25383">
        <v>0.54829399999999995</v>
      </c>
      <c r="I25383">
        <v>0.60684022687322203</v>
      </c>
      <c r="J25383">
        <v>0.60388500000000001</v>
      </c>
      <c r="K25383">
        <v>0.747938524887235</v>
      </c>
      <c r="P25383">
        <v>0.21703600000000001</v>
      </c>
      <c r="Q25383">
        <v>0.15848977312677801</v>
      </c>
      <c r="R25383">
        <v>0.16144500000000001</v>
      </c>
      <c r="S25383">
        <v>1.7391475112765401E-2</v>
      </c>
      <c r="X25383">
        <v>9.9222000000000005E-2</v>
      </c>
      <c r="Y25383">
        <v>0.67227599999999998</v>
      </c>
      <c r="Z25383">
        <v>1.4106730000000001</v>
      </c>
      <c r="AA25383">
        <v>2.1821709999999999</v>
      </c>
      <c r="AB25383">
        <v>100</v>
      </c>
      <c r="AC25383">
        <v>100</v>
      </c>
      <c r="AD25383">
        <v>100</v>
      </c>
      <c r="AE25383" t="s">
        <v>26</v>
      </c>
      <c r="AF25383">
        <v>0</v>
      </c>
      <c r="AG25383" t="s">
        <v>5483</v>
      </c>
    </row>
    <row r="25384" spans="1:33" x14ac:dyDescent="0.25">
      <c r="A25384" t="s">
        <v>651</v>
      </c>
      <c r="B25384" t="s">
        <v>2650</v>
      </c>
      <c r="C25384" t="s">
        <v>79</v>
      </c>
      <c r="D25384">
        <v>25</v>
      </c>
      <c r="E25384">
        <v>465</v>
      </c>
      <c r="F25384">
        <v>1</v>
      </c>
      <c r="G25384">
        <v>0.76532999999999995</v>
      </c>
      <c r="H25384">
        <v>0.50302000000000002</v>
      </c>
      <c r="I25384">
        <v>0.53787231391048895</v>
      </c>
      <c r="J25384">
        <v>0.50723200000000002</v>
      </c>
      <c r="K25384">
        <v>0.73686572950222695</v>
      </c>
      <c r="P25384">
        <v>0.26230999999999999</v>
      </c>
      <c r="Q25384">
        <v>0.227457686089511</v>
      </c>
      <c r="R25384">
        <v>0.25809799999999999</v>
      </c>
      <c r="S25384">
        <v>2.8464270497773302E-2</v>
      </c>
      <c r="X25384">
        <v>9.9222000000000005E-2</v>
      </c>
      <c r="Y25384">
        <v>0.67227599999999998</v>
      </c>
      <c r="Z25384">
        <v>1.4106730000000001</v>
      </c>
      <c r="AA25384">
        <v>2.1821709999999999</v>
      </c>
      <c r="AB25384">
        <v>100</v>
      </c>
      <c r="AC25384">
        <v>100</v>
      </c>
      <c r="AD25384">
        <v>100</v>
      </c>
      <c r="AE25384" t="s">
        <v>26</v>
      </c>
      <c r="AF25384">
        <v>0</v>
      </c>
      <c r="AG25384" t="s">
        <v>5483</v>
      </c>
    </row>
    <row r="25385" spans="1:33" x14ac:dyDescent="0.25">
      <c r="A25385" t="s">
        <v>651</v>
      </c>
      <c r="B25385" t="s">
        <v>2650</v>
      </c>
      <c r="C25385" t="s">
        <v>79</v>
      </c>
      <c r="D25385">
        <v>50</v>
      </c>
      <c r="E25385">
        <v>465</v>
      </c>
      <c r="F25385">
        <v>1</v>
      </c>
      <c r="G25385">
        <v>0.76532999999999995</v>
      </c>
      <c r="H25385">
        <v>0.47053</v>
      </c>
      <c r="I25385">
        <v>0.49735413170277198</v>
      </c>
      <c r="J25385">
        <v>0.4606828</v>
      </c>
      <c r="K25385">
        <v>0.72333077145673197</v>
      </c>
      <c r="P25385">
        <v>0.29480000000000001</v>
      </c>
      <c r="Q25385">
        <v>0.26797586829722803</v>
      </c>
      <c r="R25385">
        <v>0.30464720000000001</v>
      </c>
      <c r="S25385">
        <v>4.1999228543267798E-2</v>
      </c>
      <c r="X25385">
        <v>9.9222000000000005E-2</v>
      </c>
      <c r="Y25385">
        <v>0.67227599999999998</v>
      </c>
      <c r="Z25385">
        <v>1.4106730000000001</v>
      </c>
      <c r="AA25385">
        <v>2.1821709999999999</v>
      </c>
      <c r="AB25385">
        <v>100</v>
      </c>
      <c r="AC25385">
        <v>100</v>
      </c>
      <c r="AD25385">
        <v>100</v>
      </c>
      <c r="AE25385" t="s">
        <v>26</v>
      </c>
      <c r="AF25385">
        <v>0</v>
      </c>
      <c r="AG25385" t="s">
        <v>5483</v>
      </c>
    </row>
    <row r="25386" spans="1:33" x14ac:dyDescent="0.25">
      <c r="A25386" t="s">
        <v>652</v>
      </c>
      <c r="B25386" t="s">
        <v>652</v>
      </c>
      <c r="C25386" t="s">
        <v>78</v>
      </c>
      <c r="D25386">
        <v>5</v>
      </c>
      <c r="E25386">
        <v>729</v>
      </c>
      <c r="F25386">
        <v>3</v>
      </c>
      <c r="G25386">
        <v>0.35920000000000002</v>
      </c>
      <c r="H25386">
        <v>0.41656399999999999</v>
      </c>
      <c r="I25386">
        <v>0.40212744625817398</v>
      </c>
      <c r="J25386">
        <v>0.48130200000000001</v>
      </c>
      <c r="K25386">
        <v>0.36043500563773601</v>
      </c>
      <c r="L25386">
        <v>0.50164268312757199</v>
      </c>
      <c r="M25386">
        <v>0.48276129732640799</v>
      </c>
      <c r="N25386">
        <v>0.441987209876543</v>
      </c>
      <c r="O25386">
        <v>0.390904826044219</v>
      </c>
      <c r="P25386">
        <v>5.7363999999999998E-2</v>
      </c>
      <c r="Q25386">
        <v>4.2927446258174302E-2</v>
      </c>
      <c r="R25386">
        <v>0.122102</v>
      </c>
      <c r="S25386">
        <v>1.23500563773643E-3</v>
      </c>
      <c r="T25386">
        <v>0.142442683127572</v>
      </c>
      <c r="U25386">
        <v>0.123561297326408</v>
      </c>
      <c r="V25386">
        <v>8.2787209876543102E-2</v>
      </c>
      <c r="W25386">
        <v>3.1704826044219099E-2</v>
      </c>
      <c r="X25386">
        <v>0.10237400000000001</v>
      </c>
      <c r="Y25386">
        <v>1.0206809999999999</v>
      </c>
      <c r="Z25386">
        <v>2.3894099999999998</v>
      </c>
      <c r="AA25386">
        <v>3.5124650000000002</v>
      </c>
      <c r="AB25386">
        <v>100</v>
      </c>
      <c r="AC25386">
        <v>100</v>
      </c>
      <c r="AD25386">
        <v>100</v>
      </c>
      <c r="AE25386" t="s">
        <v>26</v>
      </c>
      <c r="AF25386">
        <v>0</v>
      </c>
      <c r="AG25386" t="s">
        <v>5483</v>
      </c>
    </row>
    <row r="25387" spans="1:33" x14ac:dyDescent="0.25">
      <c r="A25387" t="s">
        <v>652</v>
      </c>
      <c r="B25387" t="s">
        <v>652</v>
      </c>
      <c r="C25387" t="s">
        <v>78</v>
      </c>
      <c r="D25387">
        <v>10</v>
      </c>
      <c r="E25387">
        <v>729</v>
      </c>
      <c r="F25387">
        <v>3</v>
      </c>
      <c r="G25387">
        <v>0.35920000000000002</v>
      </c>
      <c r="H25387">
        <v>0.45566699999999999</v>
      </c>
      <c r="I25387">
        <v>0.43970607862781602</v>
      </c>
      <c r="J25387">
        <v>0.47576600000000002</v>
      </c>
      <c r="K25387">
        <v>0.36129476921857701</v>
      </c>
      <c r="L25387">
        <v>0.52186796296296301</v>
      </c>
      <c r="M25387">
        <v>0.50758084762570299</v>
      </c>
      <c r="N25387">
        <v>0.51036120987654299</v>
      </c>
      <c r="O25387">
        <v>0.40395962306767103</v>
      </c>
      <c r="P25387">
        <v>9.64669999999999E-2</v>
      </c>
      <c r="Q25387">
        <v>8.0506078627816099E-2</v>
      </c>
      <c r="R25387">
        <v>0.116566</v>
      </c>
      <c r="S25387">
        <v>2.0947692185768201E-3</v>
      </c>
      <c r="T25387">
        <v>0.16266796296296299</v>
      </c>
      <c r="U25387">
        <v>0.148380847625703</v>
      </c>
      <c r="V25387">
        <v>0.151161209876543</v>
      </c>
      <c r="W25387">
        <v>4.4759623067670798E-2</v>
      </c>
      <c r="X25387">
        <v>0.10237400000000001</v>
      </c>
      <c r="Y25387">
        <v>1.0206809999999999</v>
      </c>
      <c r="Z25387">
        <v>2.3894099999999998</v>
      </c>
      <c r="AA25387">
        <v>3.5124650000000002</v>
      </c>
      <c r="AB25387">
        <v>100</v>
      </c>
      <c r="AC25387">
        <v>100</v>
      </c>
      <c r="AD25387">
        <v>100</v>
      </c>
      <c r="AE25387" t="s">
        <v>26</v>
      </c>
      <c r="AF25387">
        <v>0</v>
      </c>
      <c r="AG25387" t="s">
        <v>5483</v>
      </c>
    </row>
    <row r="25388" spans="1:33" x14ac:dyDescent="0.25">
      <c r="A25388" t="s">
        <v>652</v>
      </c>
      <c r="B25388" t="s">
        <v>652</v>
      </c>
      <c r="C25388" t="s">
        <v>78</v>
      </c>
      <c r="D25388">
        <v>25</v>
      </c>
      <c r="E25388">
        <v>729</v>
      </c>
      <c r="F25388">
        <v>3</v>
      </c>
      <c r="G25388">
        <v>0.35920000000000002</v>
      </c>
      <c r="H25388">
        <v>0.46538639999999998</v>
      </c>
      <c r="I25388">
        <v>0.45546286021378701</v>
      </c>
      <c r="J25388">
        <v>0.45287519999999998</v>
      </c>
      <c r="K25388">
        <v>0.36249749273675702</v>
      </c>
      <c r="L25388">
        <v>0.48123029794238698</v>
      </c>
      <c r="M25388">
        <v>0.47974312106278599</v>
      </c>
      <c r="N25388">
        <v>0.51376494320987698</v>
      </c>
      <c r="O25388">
        <v>0.41410881363490798</v>
      </c>
      <c r="P25388">
        <v>0.1061864</v>
      </c>
      <c r="Q25388">
        <v>9.6262860213787202E-2</v>
      </c>
      <c r="R25388">
        <v>9.36752E-2</v>
      </c>
      <c r="S25388">
        <v>3.2974927367567198E-3</v>
      </c>
      <c r="T25388">
        <v>0.122030297942387</v>
      </c>
      <c r="U25388">
        <v>0.120543121062786</v>
      </c>
      <c r="V25388">
        <v>0.15456494320987699</v>
      </c>
      <c r="W25388">
        <v>5.4908813634907801E-2</v>
      </c>
      <c r="X25388">
        <v>0.10237400000000001</v>
      </c>
      <c r="Y25388">
        <v>1.0206809999999999</v>
      </c>
      <c r="Z25388">
        <v>2.3894099999999998</v>
      </c>
      <c r="AA25388">
        <v>3.5124650000000002</v>
      </c>
      <c r="AB25388">
        <v>100</v>
      </c>
      <c r="AC25388">
        <v>100</v>
      </c>
      <c r="AD25388">
        <v>100</v>
      </c>
      <c r="AE25388" t="s">
        <v>26</v>
      </c>
      <c r="AF25388">
        <v>0</v>
      </c>
      <c r="AG25388" t="s">
        <v>5483</v>
      </c>
    </row>
    <row r="25389" spans="1:33" x14ac:dyDescent="0.25">
      <c r="A25389" t="s">
        <v>652</v>
      </c>
      <c r="B25389" t="s">
        <v>652</v>
      </c>
      <c r="C25389" t="s">
        <v>78</v>
      </c>
      <c r="D25389">
        <v>50</v>
      </c>
      <c r="E25389">
        <v>729</v>
      </c>
      <c r="F25389">
        <v>3</v>
      </c>
      <c r="G25389">
        <v>0.35920000000000002</v>
      </c>
      <c r="H25389">
        <v>0.47711360000000003</v>
      </c>
      <c r="I25389">
        <v>0.469110123916332</v>
      </c>
      <c r="J25389">
        <v>0.48253859999999998</v>
      </c>
      <c r="K25389">
        <v>0.36469317331213502</v>
      </c>
      <c r="L25389">
        <v>0.485034572016461</v>
      </c>
      <c r="M25389">
        <v>0.48286812525640599</v>
      </c>
      <c r="N25389">
        <v>0.489676013168724</v>
      </c>
      <c r="O25389">
        <v>0.41748521167083202</v>
      </c>
      <c r="P25389">
        <v>0.11791359999999999</v>
      </c>
      <c r="Q25389">
        <v>0.10991012391633199</v>
      </c>
      <c r="R25389">
        <v>0.12333860000000001</v>
      </c>
      <c r="S25389">
        <v>5.4931733121350596E-3</v>
      </c>
      <c r="T25389">
        <v>0.125834572016461</v>
      </c>
      <c r="U25389">
        <v>0.123668125256406</v>
      </c>
      <c r="V25389">
        <v>0.13047601316872401</v>
      </c>
      <c r="W25389">
        <v>5.8285211670831699E-2</v>
      </c>
      <c r="X25389">
        <v>0.10237400000000001</v>
      </c>
      <c r="Y25389">
        <v>1.0206809999999999</v>
      </c>
      <c r="Z25389">
        <v>2.3894099999999998</v>
      </c>
      <c r="AA25389">
        <v>3.5124650000000002</v>
      </c>
      <c r="AB25389">
        <v>100</v>
      </c>
      <c r="AC25389">
        <v>100</v>
      </c>
      <c r="AD25389">
        <v>100</v>
      </c>
      <c r="AE25389" t="s">
        <v>26</v>
      </c>
      <c r="AF25389">
        <v>0</v>
      </c>
      <c r="AG25389" t="s">
        <v>5483</v>
      </c>
    </row>
    <row r="25390" spans="1:33" x14ac:dyDescent="0.25">
      <c r="A25390" t="s">
        <v>652</v>
      </c>
      <c r="B25390" t="s">
        <v>2651</v>
      </c>
      <c r="C25390" t="s">
        <v>79</v>
      </c>
      <c r="D25390">
        <v>5</v>
      </c>
      <c r="E25390">
        <v>231</v>
      </c>
      <c r="F25390">
        <v>1</v>
      </c>
      <c r="G25390">
        <v>0.23</v>
      </c>
      <c r="H25390">
        <v>0.36992000000000003</v>
      </c>
      <c r="I25390">
        <v>0.37478939895369201</v>
      </c>
      <c r="J25390">
        <v>0.38873200000000002</v>
      </c>
      <c r="K25390">
        <v>0.286889096701404</v>
      </c>
      <c r="P25390">
        <v>0.13991999999999999</v>
      </c>
      <c r="Q25390">
        <v>0.144789398953692</v>
      </c>
      <c r="R25390">
        <v>0.15873200000000001</v>
      </c>
      <c r="S25390">
        <v>5.6889096701404199E-2</v>
      </c>
      <c r="X25390">
        <v>7.4577000000000004E-2</v>
      </c>
      <c r="Y25390">
        <v>0.359512</v>
      </c>
      <c r="Z25390">
        <v>0.30592999999999998</v>
      </c>
      <c r="AA25390">
        <v>0.74001899999999998</v>
      </c>
      <c r="AB25390">
        <v>100</v>
      </c>
      <c r="AC25390">
        <v>100</v>
      </c>
      <c r="AD25390">
        <v>100</v>
      </c>
      <c r="AE25390" t="s">
        <v>26</v>
      </c>
      <c r="AF25390">
        <v>0</v>
      </c>
      <c r="AG25390" t="s">
        <v>5483</v>
      </c>
    </row>
    <row r="25391" spans="1:33" x14ac:dyDescent="0.25">
      <c r="A25391" t="s">
        <v>652</v>
      </c>
      <c r="B25391" t="s">
        <v>2651</v>
      </c>
      <c r="C25391" t="s">
        <v>79</v>
      </c>
      <c r="D25391">
        <v>10</v>
      </c>
      <c r="E25391">
        <v>231</v>
      </c>
      <c r="F25391">
        <v>1</v>
      </c>
      <c r="G25391">
        <v>0.23</v>
      </c>
      <c r="H25391">
        <v>0.40140900000000002</v>
      </c>
      <c r="I25391">
        <v>0.39934169427962601</v>
      </c>
      <c r="J25391">
        <v>0.428846</v>
      </c>
      <c r="K25391">
        <v>0.31443129586358698</v>
      </c>
      <c r="P25391">
        <v>0.17140900000000001</v>
      </c>
      <c r="Q25391">
        <v>0.169341694279626</v>
      </c>
      <c r="R25391">
        <v>0.19884599999999999</v>
      </c>
      <c r="S25391">
        <v>8.4431295863587302E-2</v>
      </c>
      <c r="X25391">
        <v>7.4577000000000004E-2</v>
      </c>
      <c r="Y25391">
        <v>0.359512</v>
      </c>
      <c r="Z25391">
        <v>0.30592999999999998</v>
      </c>
      <c r="AA25391">
        <v>0.74001899999999998</v>
      </c>
      <c r="AB25391">
        <v>100</v>
      </c>
      <c r="AC25391">
        <v>100</v>
      </c>
      <c r="AD25391">
        <v>100</v>
      </c>
      <c r="AE25391" t="s">
        <v>26</v>
      </c>
      <c r="AF25391">
        <v>0</v>
      </c>
      <c r="AG25391" t="s">
        <v>5483</v>
      </c>
    </row>
    <row r="25392" spans="1:33" x14ac:dyDescent="0.25">
      <c r="A25392" t="s">
        <v>652</v>
      </c>
      <c r="B25392" t="s">
        <v>2651</v>
      </c>
      <c r="C25392" t="s">
        <v>79</v>
      </c>
      <c r="D25392">
        <v>25</v>
      </c>
      <c r="E25392">
        <v>231</v>
      </c>
      <c r="F25392">
        <v>1</v>
      </c>
      <c r="G25392">
        <v>0.23</v>
      </c>
      <c r="H25392">
        <v>0.40101999999999999</v>
      </c>
      <c r="I25392">
        <v>0.40039478240584198</v>
      </c>
      <c r="J25392">
        <v>0.4118444</v>
      </c>
      <c r="K25392">
        <v>0.33252533895542502</v>
      </c>
      <c r="P25392">
        <v>0.17102000000000001</v>
      </c>
      <c r="Q25392">
        <v>0.17039478240584199</v>
      </c>
      <c r="R25392">
        <v>0.18184439999999999</v>
      </c>
      <c r="S25392">
        <v>0.102525338955425</v>
      </c>
      <c r="X25392">
        <v>7.4577000000000004E-2</v>
      </c>
      <c r="Y25392">
        <v>0.359512</v>
      </c>
      <c r="Z25392">
        <v>0.30592999999999998</v>
      </c>
      <c r="AA25392">
        <v>0.74001899999999998</v>
      </c>
      <c r="AB25392">
        <v>100</v>
      </c>
      <c r="AC25392">
        <v>100</v>
      </c>
      <c r="AD25392">
        <v>100</v>
      </c>
      <c r="AE25392" t="s">
        <v>26</v>
      </c>
      <c r="AF25392">
        <v>0</v>
      </c>
      <c r="AG25392" t="s">
        <v>5483</v>
      </c>
    </row>
    <row r="25393" spans="1:33" x14ac:dyDescent="0.25">
      <c r="A25393" t="s">
        <v>652</v>
      </c>
      <c r="B25393" t="s">
        <v>2651</v>
      </c>
      <c r="C25393" t="s">
        <v>79</v>
      </c>
      <c r="D25393">
        <v>50</v>
      </c>
      <c r="E25393">
        <v>231</v>
      </c>
      <c r="F25393">
        <v>1</v>
      </c>
      <c r="G25393">
        <v>0.23</v>
      </c>
      <c r="H25393">
        <v>0.41293540000000001</v>
      </c>
      <c r="I25393">
        <v>0.410127649152639</v>
      </c>
      <c r="J25393">
        <v>0.41675079999999998</v>
      </c>
      <c r="K25393">
        <v>0.34062040398799598</v>
      </c>
      <c r="P25393">
        <v>0.1829354</v>
      </c>
      <c r="Q25393">
        <v>0.18012764915263901</v>
      </c>
      <c r="R25393">
        <v>0.18675079999999999</v>
      </c>
      <c r="S25393">
        <v>0.110620403987996</v>
      </c>
      <c r="X25393">
        <v>7.4577000000000004E-2</v>
      </c>
      <c r="Y25393">
        <v>0.359512</v>
      </c>
      <c r="Z25393">
        <v>0.30592999999999998</v>
      </c>
      <c r="AA25393">
        <v>0.74001899999999998</v>
      </c>
      <c r="AB25393">
        <v>100</v>
      </c>
      <c r="AC25393">
        <v>100</v>
      </c>
      <c r="AD25393">
        <v>100</v>
      </c>
      <c r="AE25393" t="s">
        <v>26</v>
      </c>
      <c r="AF25393">
        <v>0</v>
      </c>
      <c r="AG25393" t="s">
        <v>5483</v>
      </c>
    </row>
    <row r="25394" spans="1:33" x14ac:dyDescent="0.25">
      <c r="A25394" t="s">
        <v>652</v>
      </c>
      <c r="B25394" t="s">
        <v>2652</v>
      </c>
      <c r="C25394" t="s">
        <v>79</v>
      </c>
      <c r="D25394">
        <v>5</v>
      </c>
      <c r="E25394">
        <v>252</v>
      </c>
      <c r="F25394">
        <v>1</v>
      </c>
      <c r="G25394">
        <v>0.48902000000000001</v>
      </c>
      <c r="H25394">
        <v>0.70164800000000005</v>
      </c>
      <c r="I25394">
        <v>0.65713846205696602</v>
      </c>
      <c r="J25394">
        <v>0.533022</v>
      </c>
      <c r="K25394">
        <v>0.51648974829407301</v>
      </c>
      <c r="P25394">
        <v>0.21262800000000001</v>
      </c>
      <c r="Q25394">
        <v>0.16811846205696601</v>
      </c>
      <c r="R25394">
        <v>4.4002000000000097E-2</v>
      </c>
      <c r="S25394">
        <v>2.7469748294073001E-2</v>
      </c>
      <c r="X25394">
        <v>7.7771000000000007E-2</v>
      </c>
      <c r="Y25394">
        <v>0.41277399999999997</v>
      </c>
      <c r="Z25394">
        <v>0.34744399999999998</v>
      </c>
      <c r="AA25394">
        <v>0.83798899999999998</v>
      </c>
      <c r="AB25394">
        <v>100</v>
      </c>
      <c r="AC25394">
        <v>100</v>
      </c>
      <c r="AD25394">
        <v>100</v>
      </c>
      <c r="AE25394" t="s">
        <v>26</v>
      </c>
      <c r="AF25394">
        <v>0</v>
      </c>
      <c r="AG25394" t="s">
        <v>5483</v>
      </c>
    </row>
    <row r="25395" spans="1:33" x14ac:dyDescent="0.25">
      <c r="A25395" t="s">
        <v>652</v>
      </c>
      <c r="B25395" t="s">
        <v>2652</v>
      </c>
      <c r="C25395" t="s">
        <v>79</v>
      </c>
      <c r="D25395">
        <v>10</v>
      </c>
      <c r="E25395">
        <v>252</v>
      </c>
      <c r="F25395">
        <v>1</v>
      </c>
      <c r="G25395">
        <v>0.48902000000000001</v>
      </c>
      <c r="H25395">
        <v>0.71349499999999999</v>
      </c>
      <c r="I25395">
        <v>0.68537428672761602</v>
      </c>
      <c r="J25395">
        <v>0.70819399999999999</v>
      </c>
      <c r="K25395">
        <v>0.52837583816322198</v>
      </c>
      <c r="P25395">
        <v>0.22447500000000001</v>
      </c>
      <c r="Q25395">
        <v>0.19635428672761601</v>
      </c>
      <c r="R25395">
        <v>0.21917400000000001</v>
      </c>
      <c r="S25395">
        <v>3.9355838163222301E-2</v>
      </c>
      <c r="X25395">
        <v>7.7771000000000007E-2</v>
      </c>
      <c r="Y25395">
        <v>0.41277399999999997</v>
      </c>
      <c r="Z25395">
        <v>0.34744399999999998</v>
      </c>
      <c r="AA25395">
        <v>0.83798899999999998</v>
      </c>
      <c r="AB25395">
        <v>100</v>
      </c>
      <c r="AC25395">
        <v>100</v>
      </c>
      <c r="AD25395">
        <v>100</v>
      </c>
      <c r="AE25395" t="s">
        <v>26</v>
      </c>
      <c r="AF25395">
        <v>0</v>
      </c>
      <c r="AG25395" t="s">
        <v>5483</v>
      </c>
    </row>
    <row r="25396" spans="1:33" x14ac:dyDescent="0.25">
      <c r="A25396" t="s">
        <v>652</v>
      </c>
      <c r="B25396" t="s">
        <v>2652</v>
      </c>
      <c r="C25396" t="s">
        <v>79</v>
      </c>
      <c r="D25396">
        <v>25</v>
      </c>
      <c r="E25396">
        <v>252</v>
      </c>
      <c r="F25396">
        <v>1</v>
      </c>
      <c r="G25396">
        <v>0.48902000000000001</v>
      </c>
      <c r="H25396">
        <v>0.61013519999999999</v>
      </c>
      <c r="I25396">
        <v>0.60980298988110804</v>
      </c>
      <c r="J25396">
        <v>0.72241239999999995</v>
      </c>
      <c r="K25396">
        <v>0.53927492842348401</v>
      </c>
      <c r="P25396">
        <v>0.12111520000000001</v>
      </c>
      <c r="Q25396">
        <v>0.120782989881108</v>
      </c>
      <c r="R25396">
        <v>0.2333924</v>
      </c>
      <c r="S25396">
        <v>5.0254928423483898E-2</v>
      </c>
      <c r="X25396">
        <v>7.7771000000000007E-2</v>
      </c>
      <c r="Y25396">
        <v>0.41277399999999997</v>
      </c>
      <c r="Z25396">
        <v>0.34744399999999998</v>
      </c>
      <c r="AA25396">
        <v>0.83798899999999998</v>
      </c>
      <c r="AB25396">
        <v>100</v>
      </c>
      <c r="AC25396">
        <v>100</v>
      </c>
      <c r="AD25396">
        <v>100</v>
      </c>
      <c r="AE25396" t="s">
        <v>26</v>
      </c>
      <c r="AF25396">
        <v>0</v>
      </c>
      <c r="AG25396" t="s">
        <v>5483</v>
      </c>
    </row>
    <row r="25397" spans="1:33" x14ac:dyDescent="0.25">
      <c r="A25397" t="s">
        <v>652</v>
      </c>
      <c r="B25397" t="s">
        <v>2652</v>
      </c>
      <c r="C25397" t="s">
        <v>79</v>
      </c>
      <c r="D25397">
        <v>50</v>
      </c>
      <c r="E25397">
        <v>252</v>
      </c>
      <c r="F25397">
        <v>1</v>
      </c>
      <c r="G25397">
        <v>0.48902000000000001</v>
      </c>
      <c r="H25397">
        <v>0.60635459999999997</v>
      </c>
      <c r="I25397">
        <v>0.60553335005868902</v>
      </c>
      <c r="J25397">
        <v>0.64348260000000002</v>
      </c>
      <c r="K25397">
        <v>0.54059385185175601</v>
      </c>
      <c r="P25397">
        <v>0.1173346</v>
      </c>
      <c r="Q25397">
        <v>0.116513350058689</v>
      </c>
      <c r="R25397">
        <v>0.15446260000000001</v>
      </c>
      <c r="S25397">
        <v>5.1573851851756301E-2</v>
      </c>
      <c r="X25397">
        <v>7.7771000000000007E-2</v>
      </c>
      <c r="Y25397">
        <v>0.41277399999999997</v>
      </c>
      <c r="Z25397">
        <v>0.34744399999999998</v>
      </c>
      <c r="AA25397">
        <v>0.83798899999999998</v>
      </c>
      <c r="AB25397">
        <v>100</v>
      </c>
      <c r="AC25397">
        <v>100</v>
      </c>
      <c r="AD25397">
        <v>100</v>
      </c>
      <c r="AE25397" t="s">
        <v>26</v>
      </c>
      <c r="AF25397">
        <v>0</v>
      </c>
      <c r="AG25397" t="s">
        <v>5483</v>
      </c>
    </row>
    <row r="25398" spans="1:33" x14ac:dyDescent="0.25">
      <c r="A25398" t="s">
        <v>652</v>
      </c>
      <c r="B25398" t="s">
        <v>2653</v>
      </c>
      <c r="C25398" t="s">
        <v>79</v>
      </c>
      <c r="D25398">
        <v>5</v>
      </c>
      <c r="E25398">
        <v>246</v>
      </c>
      <c r="F25398">
        <v>1</v>
      </c>
      <c r="G25398">
        <v>0.35182000000000002</v>
      </c>
      <c r="H25398">
        <v>0.42044999999999999</v>
      </c>
      <c r="I25398">
        <v>0.40551927704997198</v>
      </c>
      <c r="J25398">
        <v>0.39873999999999998</v>
      </c>
      <c r="K25398">
        <v>0.35993016373213399</v>
      </c>
      <c r="P25398">
        <v>6.8629999999999899E-2</v>
      </c>
      <c r="Q25398">
        <v>5.3699277049971697E-2</v>
      </c>
      <c r="R25398">
        <v>4.6920000000000003E-2</v>
      </c>
      <c r="S25398">
        <v>8.1101637321341902E-3</v>
      </c>
      <c r="X25398">
        <v>7.0892999999999998E-2</v>
      </c>
      <c r="Y25398">
        <v>0.37653900000000001</v>
      </c>
      <c r="Z25398">
        <v>0.31876700000000002</v>
      </c>
      <c r="AA25398">
        <v>0.76619899999999996</v>
      </c>
      <c r="AB25398">
        <v>100</v>
      </c>
      <c r="AC25398">
        <v>100</v>
      </c>
      <c r="AD25398">
        <v>100</v>
      </c>
      <c r="AE25398" t="s">
        <v>26</v>
      </c>
      <c r="AF25398">
        <v>0</v>
      </c>
      <c r="AG25398" t="s">
        <v>5483</v>
      </c>
    </row>
    <row r="25399" spans="1:33" x14ac:dyDescent="0.25">
      <c r="A25399" t="s">
        <v>652</v>
      </c>
      <c r="B25399" t="s">
        <v>2653</v>
      </c>
      <c r="C25399" t="s">
        <v>79</v>
      </c>
      <c r="D25399">
        <v>10</v>
      </c>
      <c r="E25399">
        <v>246</v>
      </c>
      <c r="F25399">
        <v>1</v>
      </c>
      <c r="G25399">
        <v>0.35182000000000002</v>
      </c>
      <c r="H25399">
        <v>0.43868099999999999</v>
      </c>
      <c r="I25399">
        <v>0.42709018815115701</v>
      </c>
      <c r="J25399">
        <v>0.38424799999999998</v>
      </c>
      <c r="K25399">
        <v>0.36057814900289198</v>
      </c>
      <c r="P25399">
        <v>8.6860999999999897E-2</v>
      </c>
      <c r="Q25399">
        <v>7.5270188151156797E-2</v>
      </c>
      <c r="R25399">
        <v>3.2427999999999998E-2</v>
      </c>
      <c r="S25399">
        <v>8.7581490028917908E-3</v>
      </c>
      <c r="X25399">
        <v>7.0892999999999998E-2</v>
      </c>
      <c r="Y25399">
        <v>0.37653900000000001</v>
      </c>
      <c r="Z25399">
        <v>0.31876700000000002</v>
      </c>
      <c r="AA25399">
        <v>0.76619899999999996</v>
      </c>
      <c r="AB25399">
        <v>100</v>
      </c>
      <c r="AC25399">
        <v>100</v>
      </c>
      <c r="AD25399">
        <v>100</v>
      </c>
      <c r="AE25399" t="s">
        <v>26</v>
      </c>
      <c r="AF25399">
        <v>0</v>
      </c>
      <c r="AG25399" t="s">
        <v>5483</v>
      </c>
    </row>
    <row r="25400" spans="1:33" x14ac:dyDescent="0.25">
      <c r="A25400" t="s">
        <v>652</v>
      </c>
      <c r="B25400" t="s">
        <v>2653</v>
      </c>
      <c r="C25400" t="s">
        <v>79</v>
      </c>
      <c r="D25400">
        <v>25</v>
      </c>
      <c r="E25400">
        <v>246</v>
      </c>
      <c r="F25400">
        <v>1</v>
      </c>
      <c r="G25400">
        <v>0.35182000000000002</v>
      </c>
      <c r="H25400">
        <v>0.42450080000000001</v>
      </c>
      <c r="I25400">
        <v>0.421021085646269</v>
      </c>
      <c r="J25400">
        <v>0.39573439999999999</v>
      </c>
      <c r="K25400">
        <v>0.36249873934319798</v>
      </c>
      <c r="P25400">
        <v>7.2680799999999907E-2</v>
      </c>
      <c r="Q25400">
        <v>6.9201085646269395E-2</v>
      </c>
      <c r="R25400">
        <v>4.3914399999999999E-2</v>
      </c>
      <c r="S25400">
        <v>1.06787393431976E-2</v>
      </c>
      <c r="X25400">
        <v>7.0892999999999998E-2</v>
      </c>
      <c r="Y25400">
        <v>0.37653900000000001</v>
      </c>
      <c r="Z25400">
        <v>0.31876700000000002</v>
      </c>
      <c r="AA25400">
        <v>0.76619899999999996</v>
      </c>
      <c r="AB25400">
        <v>100</v>
      </c>
      <c r="AC25400">
        <v>100</v>
      </c>
      <c r="AD25400">
        <v>100</v>
      </c>
      <c r="AE25400" t="s">
        <v>26</v>
      </c>
      <c r="AF25400">
        <v>0</v>
      </c>
      <c r="AG25400" t="s">
        <v>5483</v>
      </c>
    </row>
    <row r="25401" spans="1:33" x14ac:dyDescent="0.25">
      <c r="A25401" t="s">
        <v>652</v>
      </c>
      <c r="B25401" t="s">
        <v>2653</v>
      </c>
      <c r="C25401" t="s">
        <v>79</v>
      </c>
      <c r="D25401">
        <v>50</v>
      </c>
      <c r="E25401">
        <v>246</v>
      </c>
      <c r="F25401">
        <v>1</v>
      </c>
      <c r="G25401">
        <v>0.35182000000000002</v>
      </c>
      <c r="H25401">
        <v>0.42845840000000002</v>
      </c>
      <c r="I25401">
        <v>0.42551614692223999</v>
      </c>
      <c r="J25401">
        <v>0.40059660000000002</v>
      </c>
      <c r="K25401">
        <v>0.36355185089498598</v>
      </c>
      <c r="P25401">
        <v>7.6638399999999995E-2</v>
      </c>
      <c r="Q25401">
        <v>7.3696146922239997E-2</v>
      </c>
      <c r="R25401">
        <v>4.8776599999999899E-2</v>
      </c>
      <c r="S25401">
        <v>1.17318508949865E-2</v>
      </c>
      <c r="X25401">
        <v>7.0892999999999998E-2</v>
      </c>
      <c r="Y25401">
        <v>0.37653900000000001</v>
      </c>
      <c r="Z25401">
        <v>0.31876700000000002</v>
      </c>
      <c r="AA25401">
        <v>0.76619899999999996</v>
      </c>
      <c r="AB25401">
        <v>100</v>
      </c>
      <c r="AC25401">
        <v>100</v>
      </c>
      <c r="AD25401">
        <v>100</v>
      </c>
      <c r="AE25401" t="s">
        <v>26</v>
      </c>
      <c r="AF25401">
        <v>0</v>
      </c>
      <c r="AG25401" t="s">
        <v>5483</v>
      </c>
    </row>
    <row r="25402" spans="1:33" x14ac:dyDescent="0.25">
      <c r="A25402" t="s">
        <v>653</v>
      </c>
      <c r="B25402" t="s">
        <v>653</v>
      </c>
      <c r="C25402" t="s">
        <v>78</v>
      </c>
      <c r="D25402">
        <v>5</v>
      </c>
      <c r="E25402">
        <v>1506</v>
      </c>
      <c r="F25402">
        <v>5</v>
      </c>
      <c r="G25402">
        <v>0.47410999999999998</v>
      </c>
      <c r="H25402">
        <v>0.42382599999999998</v>
      </c>
      <c r="I25402">
        <v>0.42530829162572498</v>
      </c>
      <c r="J25402">
        <v>0.53706600000000004</v>
      </c>
      <c r="K25402">
        <v>0.480353828182708</v>
      </c>
      <c r="L25402">
        <v>0.50075292430278895</v>
      </c>
      <c r="M25402">
        <v>0.49527247558916898</v>
      </c>
      <c r="N25402">
        <v>0.51798298804780896</v>
      </c>
      <c r="O25402">
        <v>0.47830031078617302</v>
      </c>
      <c r="P25402">
        <v>5.0283999999999898E-2</v>
      </c>
      <c r="Q25402">
        <v>4.8801708374275402E-2</v>
      </c>
      <c r="R25402">
        <v>6.2956000000000095E-2</v>
      </c>
      <c r="S25402">
        <v>6.2438281827083596E-3</v>
      </c>
      <c r="T25402">
        <v>2.66429243027889E-2</v>
      </c>
      <c r="U25402">
        <v>2.1162475589168801E-2</v>
      </c>
      <c r="V25402">
        <v>4.3872988047808897E-2</v>
      </c>
      <c r="W25402">
        <v>4.1903107861732698E-3</v>
      </c>
      <c r="X25402">
        <v>0.113386</v>
      </c>
      <c r="Y25402">
        <v>2.013814</v>
      </c>
      <c r="Z25402">
        <v>16.084678</v>
      </c>
      <c r="AA25402">
        <v>18.211877999999999</v>
      </c>
      <c r="AB25402">
        <v>100</v>
      </c>
      <c r="AC25402">
        <v>100</v>
      </c>
      <c r="AD25402">
        <v>100</v>
      </c>
      <c r="AE25402" t="s">
        <v>26</v>
      </c>
      <c r="AF25402">
        <v>0</v>
      </c>
      <c r="AG25402" t="s">
        <v>5483</v>
      </c>
    </row>
    <row r="25403" spans="1:33" x14ac:dyDescent="0.25">
      <c r="A25403" t="s">
        <v>653</v>
      </c>
      <c r="B25403" t="s">
        <v>653</v>
      </c>
      <c r="C25403" t="s">
        <v>78</v>
      </c>
      <c r="D25403">
        <v>10</v>
      </c>
      <c r="E25403">
        <v>1506</v>
      </c>
      <c r="F25403">
        <v>5</v>
      </c>
      <c r="G25403">
        <v>0.47410999999999998</v>
      </c>
      <c r="H25403">
        <v>0.34647099999999997</v>
      </c>
      <c r="I25403">
        <v>0.37599386626784698</v>
      </c>
      <c r="J25403">
        <v>0.52172499999999999</v>
      </c>
      <c r="K25403">
        <v>0.48036792995703198</v>
      </c>
      <c r="L25403">
        <v>0.49417498804780902</v>
      </c>
      <c r="M25403">
        <v>0.49265176710588898</v>
      </c>
      <c r="N25403">
        <v>0.56261622709163395</v>
      </c>
      <c r="O25403">
        <v>0.47927365597634902</v>
      </c>
      <c r="P25403">
        <v>0.127639</v>
      </c>
      <c r="Q25403">
        <v>9.8116133732153096E-2</v>
      </c>
      <c r="R25403">
        <v>4.7614999999999998E-2</v>
      </c>
      <c r="S25403">
        <v>6.2579299570320003E-3</v>
      </c>
      <c r="T25403">
        <v>2.0064988047808801E-2</v>
      </c>
      <c r="U25403">
        <v>1.8541767105889201E-2</v>
      </c>
      <c r="V25403">
        <v>8.8506227091633499E-2</v>
      </c>
      <c r="W25403">
        <v>5.1636559763492702E-3</v>
      </c>
      <c r="X25403">
        <v>0.113386</v>
      </c>
      <c r="Y25403">
        <v>2.013814</v>
      </c>
      <c r="Z25403">
        <v>16.084678</v>
      </c>
      <c r="AA25403">
        <v>18.211877999999999</v>
      </c>
      <c r="AB25403">
        <v>100</v>
      </c>
      <c r="AC25403">
        <v>100</v>
      </c>
      <c r="AD25403">
        <v>100</v>
      </c>
      <c r="AE25403" t="s">
        <v>26</v>
      </c>
      <c r="AF25403">
        <v>0</v>
      </c>
      <c r="AG25403" t="s">
        <v>5483</v>
      </c>
    </row>
    <row r="25404" spans="1:33" x14ac:dyDescent="0.25">
      <c r="A25404" t="s">
        <v>653</v>
      </c>
      <c r="B25404" t="s">
        <v>653</v>
      </c>
      <c r="C25404" t="s">
        <v>78</v>
      </c>
      <c r="D25404">
        <v>25</v>
      </c>
      <c r="E25404">
        <v>1506</v>
      </c>
      <c r="F25404">
        <v>5</v>
      </c>
      <c r="G25404">
        <v>0.47410999999999998</v>
      </c>
      <c r="H25404">
        <v>0.37996600000000003</v>
      </c>
      <c r="I25404">
        <v>0.38664294073215399</v>
      </c>
      <c r="J25404">
        <v>0.42606559999999999</v>
      </c>
      <c r="K25404">
        <v>0.48022667100769001</v>
      </c>
      <c r="L25404">
        <v>0.51368605099601605</v>
      </c>
      <c r="M25404">
        <v>0.51143141405528403</v>
      </c>
      <c r="N25404">
        <v>0.52476599601593599</v>
      </c>
      <c r="O25404">
        <v>0.47943116342470199</v>
      </c>
      <c r="P25404">
        <v>9.4143999999999894E-2</v>
      </c>
      <c r="Q25404">
        <v>8.7467059267845898E-2</v>
      </c>
      <c r="R25404">
        <v>4.8044399999999897E-2</v>
      </c>
      <c r="S25404">
        <v>6.1166710076898702E-3</v>
      </c>
      <c r="T25404">
        <v>3.9576050996015903E-2</v>
      </c>
      <c r="U25404">
        <v>3.7321414055283601E-2</v>
      </c>
      <c r="V25404">
        <v>5.0655996015936303E-2</v>
      </c>
      <c r="W25404">
        <v>5.3211634247020698E-3</v>
      </c>
      <c r="X25404">
        <v>0.113386</v>
      </c>
      <c r="Y25404">
        <v>2.013814</v>
      </c>
      <c r="Z25404">
        <v>16.084678</v>
      </c>
      <c r="AA25404">
        <v>18.211877999999999</v>
      </c>
      <c r="AB25404">
        <v>100</v>
      </c>
      <c r="AC25404">
        <v>100</v>
      </c>
      <c r="AD25404">
        <v>100</v>
      </c>
      <c r="AE25404" t="s">
        <v>26</v>
      </c>
      <c r="AF25404">
        <v>0</v>
      </c>
      <c r="AG25404" t="s">
        <v>5483</v>
      </c>
    </row>
    <row r="25405" spans="1:33" x14ac:dyDescent="0.25">
      <c r="A25405" t="s">
        <v>653</v>
      </c>
      <c r="B25405" t="s">
        <v>653</v>
      </c>
      <c r="C25405" t="s">
        <v>78</v>
      </c>
      <c r="D25405">
        <v>50</v>
      </c>
      <c r="E25405">
        <v>1506</v>
      </c>
      <c r="F25405">
        <v>5</v>
      </c>
      <c r="G25405">
        <v>0.47410999999999998</v>
      </c>
      <c r="H25405">
        <v>0.39797519999999997</v>
      </c>
      <c r="I25405">
        <v>0.39796956960697899</v>
      </c>
      <c r="J25405">
        <v>0.39628799999999997</v>
      </c>
      <c r="K25405">
        <v>0.48007409894995101</v>
      </c>
      <c r="L25405">
        <v>0.52023509203187202</v>
      </c>
      <c r="M25405">
        <v>0.51775428616919905</v>
      </c>
      <c r="N25405">
        <v>0.52246965657370503</v>
      </c>
      <c r="O25405">
        <v>0.47957709987341202</v>
      </c>
      <c r="P25405">
        <v>7.61348000000001E-2</v>
      </c>
      <c r="Q25405">
        <v>7.6140430393020694E-2</v>
      </c>
      <c r="R25405">
        <v>7.7822000000000002E-2</v>
      </c>
      <c r="S25405">
        <v>5.9640989499512602E-3</v>
      </c>
      <c r="T25405">
        <v>4.6125092031872497E-2</v>
      </c>
      <c r="U25405">
        <v>4.3644286169198902E-2</v>
      </c>
      <c r="V25405">
        <v>4.8359656573705299E-2</v>
      </c>
      <c r="W25405">
        <v>5.4670998734118199E-3</v>
      </c>
      <c r="X25405">
        <v>0.113386</v>
      </c>
      <c r="Y25405">
        <v>2.013814</v>
      </c>
      <c r="Z25405">
        <v>16.084678</v>
      </c>
      <c r="AA25405">
        <v>18.211877999999999</v>
      </c>
      <c r="AB25405">
        <v>100</v>
      </c>
      <c r="AC25405">
        <v>100</v>
      </c>
      <c r="AD25405">
        <v>100</v>
      </c>
      <c r="AE25405" t="s">
        <v>26</v>
      </c>
      <c r="AF25405">
        <v>0</v>
      </c>
      <c r="AG25405" t="s">
        <v>5483</v>
      </c>
    </row>
    <row r="25406" spans="1:33" x14ac:dyDescent="0.25">
      <c r="A25406" t="s">
        <v>653</v>
      </c>
      <c r="B25406" t="s">
        <v>2654</v>
      </c>
      <c r="C25406" t="s">
        <v>79</v>
      </c>
      <c r="D25406">
        <v>5</v>
      </c>
      <c r="E25406">
        <v>255</v>
      </c>
      <c r="F25406">
        <v>1</v>
      </c>
      <c r="G25406">
        <v>0.31008000000000002</v>
      </c>
      <c r="H25406">
        <v>0.44697399999999998</v>
      </c>
      <c r="I25406">
        <v>0.40894311999744698</v>
      </c>
      <c r="J25406">
        <v>0.35369400000000001</v>
      </c>
      <c r="K25406">
        <v>0.30777928812285799</v>
      </c>
      <c r="P25406">
        <v>0.13689399999999999</v>
      </c>
      <c r="Q25406">
        <v>9.8863119997447305E-2</v>
      </c>
      <c r="R25406">
        <v>4.3614E-2</v>
      </c>
      <c r="S25406">
        <v>2.3007118771424802E-3</v>
      </c>
      <c r="X25406">
        <v>7.5151999999999997E-2</v>
      </c>
      <c r="Y25406">
        <v>0.42252400000000001</v>
      </c>
      <c r="Z25406">
        <v>0.41219099999999997</v>
      </c>
      <c r="AA25406">
        <v>0.90986699999999998</v>
      </c>
      <c r="AB25406">
        <v>100</v>
      </c>
      <c r="AC25406">
        <v>100</v>
      </c>
      <c r="AD25406">
        <v>100</v>
      </c>
      <c r="AE25406" t="s">
        <v>26</v>
      </c>
      <c r="AF25406">
        <v>0</v>
      </c>
      <c r="AG25406" t="s">
        <v>5483</v>
      </c>
    </row>
    <row r="25407" spans="1:33" x14ac:dyDescent="0.25">
      <c r="A25407" t="s">
        <v>653</v>
      </c>
      <c r="B25407" t="s">
        <v>2654</v>
      </c>
      <c r="C25407" t="s">
        <v>79</v>
      </c>
      <c r="D25407">
        <v>10</v>
      </c>
      <c r="E25407">
        <v>255</v>
      </c>
      <c r="F25407">
        <v>1</v>
      </c>
      <c r="G25407">
        <v>0.31008000000000002</v>
      </c>
      <c r="H25407">
        <v>0.40844599999999998</v>
      </c>
      <c r="I25407">
        <v>0.39247357852984899</v>
      </c>
      <c r="J25407">
        <v>0.424456</v>
      </c>
      <c r="K25407">
        <v>0.30829725282981402</v>
      </c>
      <c r="P25407">
        <v>9.8365999999999995E-2</v>
      </c>
      <c r="Q25407">
        <v>8.2393578529848896E-2</v>
      </c>
      <c r="R25407">
        <v>0.11437600000000001</v>
      </c>
      <c r="S25407">
        <v>1.7827471701860099E-3</v>
      </c>
      <c r="X25407">
        <v>7.5151999999999997E-2</v>
      </c>
      <c r="Y25407">
        <v>0.42252400000000001</v>
      </c>
      <c r="Z25407">
        <v>0.41219099999999997</v>
      </c>
      <c r="AA25407">
        <v>0.90986699999999998</v>
      </c>
      <c r="AB25407">
        <v>100</v>
      </c>
      <c r="AC25407">
        <v>100</v>
      </c>
      <c r="AD25407">
        <v>100</v>
      </c>
      <c r="AE25407" t="s">
        <v>26</v>
      </c>
      <c r="AF25407">
        <v>0</v>
      </c>
      <c r="AG25407" t="s">
        <v>5483</v>
      </c>
    </row>
    <row r="25408" spans="1:33" x14ac:dyDescent="0.25">
      <c r="A25408" t="s">
        <v>653</v>
      </c>
      <c r="B25408" t="s">
        <v>2654</v>
      </c>
      <c r="C25408" t="s">
        <v>79</v>
      </c>
      <c r="D25408">
        <v>25</v>
      </c>
      <c r="E25408">
        <v>255</v>
      </c>
      <c r="F25408">
        <v>1</v>
      </c>
      <c r="G25408">
        <v>0.31008000000000002</v>
      </c>
      <c r="H25408">
        <v>0.49061120000000003</v>
      </c>
      <c r="I25408">
        <v>0.47004073270831298</v>
      </c>
      <c r="J25408">
        <v>0.43246519999999999</v>
      </c>
      <c r="K25408">
        <v>0.30862732034836099</v>
      </c>
      <c r="P25408">
        <v>0.1805312</v>
      </c>
      <c r="Q25408">
        <v>0.15996073270831301</v>
      </c>
      <c r="R25408">
        <v>0.1223852</v>
      </c>
      <c r="S25408">
        <v>1.45267965163876E-3</v>
      </c>
      <c r="X25408">
        <v>7.5151999999999997E-2</v>
      </c>
      <c r="Y25408">
        <v>0.42252400000000001</v>
      </c>
      <c r="Z25408">
        <v>0.41219099999999997</v>
      </c>
      <c r="AA25408">
        <v>0.90986699999999998</v>
      </c>
      <c r="AB25408">
        <v>100</v>
      </c>
      <c r="AC25408">
        <v>100</v>
      </c>
      <c r="AD25408">
        <v>100</v>
      </c>
      <c r="AE25408" t="s">
        <v>26</v>
      </c>
      <c r="AF25408">
        <v>0</v>
      </c>
      <c r="AG25408" t="s">
        <v>5483</v>
      </c>
    </row>
    <row r="25409" spans="1:33" x14ac:dyDescent="0.25">
      <c r="A25409" t="s">
        <v>653</v>
      </c>
      <c r="B25409" t="s">
        <v>2654</v>
      </c>
      <c r="C25409" t="s">
        <v>79</v>
      </c>
      <c r="D25409">
        <v>50</v>
      </c>
      <c r="E25409">
        <v>255</v>
      </c>
      <c r="F25409">
        <v>1</v>
      </c>
      <c r="G25409">
        <v>0.31008000000000002</v>
      </c>
      <c r="H25409">
        <v>0.4800276</v>
      </c>
      <c r="I25409">
        <v>0.469822911679946</v>
      </c>
      <c r="J25409">
        <v>0.4408994</v>
      </c>
      <c r="K25409">
        <v>0.30897454124655399</v>
      </c>
      <c r="P25409">
        <v>0.1699476</v>
      </c>
      <c r="Q25409">
        <v>0.159742911679946</v>
      </c>
      <c r="R25409">
        <v>0.1308194</v>
      </c>
      <c r="S25409">
        <v>1.10545875344648E-3</v>
      </c>
      <c r="X25409">
        <v>7.5151999999999997E-2</v>
      </c>
      <c r="Y25409">
        <v>0.42252400000000001</v>
      </c>
      <c r="Z25409">
        <v>0.41219099999999997</v>
      </c>
      <c r="AA25409">
        <v>0.90986699999999998</v>
      </c>
      <c r="AB25409">
        <v>100</v>
      </c>
      <c r="AC25409">
        <v>100</v>
      </c>
      <c r="AD25409">
        <v>100</v>
      </c>
      <c r="AE25409" t="s">
        <v>26</v>
      </c>
      <c r="AF25409">
        <v>0</v>
      </c>
      <c r="AG25409" t="s">
        <v>5483</v>
      </c>
    </row>
    <row r="25410" spans="1:33" x14ac:dyDescent="0.25">
      <c r="A25410" t="s">
        <v>653</v>
      </c>
      <c r="B25410" t="s">
        <v>2655</v>
      </c>
      <c r="C25410" t="s">
        <v>79</v>
      </c>
      <c r="D25410">
        <v>5</v>
      </c>
      <c r="E25410">
        <v>354</v>
      </c>
      <c r="F25410">
        <v>1</v>
      </c>
      <c r="G25410">
        <v>0.54005999999999998</v>
      </c>
      <c r="H25410">
        <v>0.53017800000000004</v>
      </c>
      <c r="I25410">
        <v>0.535158510265905</v>
      </c>
      <c r="J25410">
        <v>0.63602599999999998</v>
      </c>
      <c r="K25410">
        <v>0.53883553312239196</v>
      </c>
      <c r="P25410">
        <v>9.8819999999999499E-3</v>
      </c>
      <c r="Q25410">
        <v>4.9014897340945397E-3</v>
      </c>
      <c r="R25410">
        <v>9.5965999999999996E-2</v>
      </c>
      <c r="S25410">
        <v>1.22446687760824E-3</v>
      </c>
      <c r="X25410">
        <v>7.8056E-2</v>
      </c>
      <c r="Y25410">
        <v>0.48583900000000002</v>
      </c>
      <c r="Z25410">
        <v>0.59127700000000005</v>
      </c>
      <c r="AA25410">
        <v>1.1551720000000001</v>
      </c>
      <c r="AB25410">
        <v>100</v>
      </c>
      <c r="AC25410">
        <v>100</v>
      </c>
      <c r="AD25410">
        <v>100</v>
      </c>
      <c r="AE25410" t="s">
        <v>26</v>
      </c>
      <c r="AF25410">
        <v>0</v>
      </c>
      <c r="AG25410" t="s">
        <v>5483</v>
      </c>
    </row>
    <row r="25411" spans="1:33" x14ac:dyDescent="0.25">
      <c r="A25411" t="s">
        <v>653</v>
      </c>
      <c r="B25411" t="s">
        <v>2655</v>
      </c>
      <c r="C25411" t="s">
        <v>79</v>
      </c>
      <c r="D25411">
        <v>10</v>
      </c>
      <c r="E25411">
        <v>354</v>
      </c>
      <c r="F25411">
        <v>1</v>
      </c>
      <c r="G25411">
        <v>0.54005999999999998</v>
      </c>
      <c r="H25411">
        <v>0.49412099999999998</v>
      </c>
      <c r="I25411">
        <v>0.5073240877545</v>
      </c>
      <c r="J25411">
        <v>0.67479699999999998</v>
      </c>
      <c r="K25411">
        <v>0.54068197362954096</v>
      </c>
      <c r="P25411">
        <v>4.5939000000000001E-2</v>
      </c>
      <c r="Q25411">
        <v>3.2735912245499502E-2</v>
      </c>
      <c r="R25411">
        <v>0.134737</v>
      </c>
      <c r="S25411">
        <v>6.2197362954086199E-4</v>
      </c>
      <c r="X25411">
        <v>7.8056E-2</v>
      </c>
      <c r="Y25411">
        <v>0.48583900000000002</v>
      </c>
      <c r="Z25411">
        <v>0.59127700000000005</v>
      </c>
      <c r="AA25411">
        <v>1.1551720000000001</v>
      </c>
      <c r="AB25411">
        <v>100</v>
      </c>
      <c r="AC25411">
        <v>100</v>
      </c>
      <c r="AD25411">
        <v>100</v>
      </c>
      <c r="AE25411" t="s">
        <v>26</v>
      </c>
      <c r="AF25411">
        <v>0</v>
      </c>
      <c r="AG25411" t="s">
        <v>5483</v>
      </c>
    </row>
    <row r="25412" spans="1:33" x14ac:dyDescent="0.25">
      <c r="A25412" t="s">
        <v>653</v>
      </c>
      <c r="B25412" t="s">
        <v>2655</v>
      </c>
      <c r="C25412" t="s">
        <v>79</v>
      </c>
      <c r="D25412">
        <v>25</v>
      </c>
      <c r="E25412">
        <v>354</v>
      </c>
      <c r="F25412">
        <v>1</v>
      </c>
      <c r="G25412">
        <v>0.54005999999999998</v>
      </c>
      <c r="H25412">
        <v>0.47157959999999999</v>
      </c>
      <c r="I25412">
        <v>0.48441633344073798</v>
      </c>
      <c r="J25412">
        <v>0.54957</v>
      </c>
      <c r="K25412">
        <v>0.53985205326322905</v>
      </c>
      <c r="P25412">
        <v>6.8480400000000094E-2</v>
      </c>
      <c r="Q25412">
        <v>5.5643666559261902E-2</v>
      </c>
      <c r="R25412">
        <v>9.5100000000000202E-3</v>
      </c>
      <c r="S25412">
        <v>2.0794673677093601E-4</v>
      </c>
      <c r="X25412">
        <v>7.8056E-2</v>
      </c>
      <c r="Y25412">
        <v>0.48583900000000002</v>
      </c>
      <c r="Z25412">
        <v>0.59127700000000005</v>
      </c>
      <c r="AA25412">
        <v>1.1551720000000001</v>
      </c>
      <c r="AB25412">
        <v>100</v>
      </c>
      <c r="AC25412">
        <v>100</v>
      </c>
      <c r="AD25412">
        <v>100</v>
      </c>
      <c r="AE25412" t="s">
        <v>26</v>
      </c>
      <c r="AF25412">
        <v>0</v>
      </c>
      <c r="AG25412" t="s">
        <v>5483</v>
      </c>
    </row>
    <row r="25413" spans="1:33" x14ac:dyDescent="0.25">
      <c r="A25413" t="s">
        <v>653</v>
      </c>
      <c r="B25413" t="s">
        <v>2655</v>
      </c>
      <c r="C25413" t="s">
        <v>79</v>
      </c>
      <c r="D25413">
        <v>50</v>
      </c>
      <c r="E25413">
        <v>354</v>
      </c>
      <c r="F25413">
        <v>1</v>
      </c>
      <c r="G25413">
        <v>0.54005999999999998</v>
      </c>
      <c r="H25413">
        <v>0.49229620000000002</v>
      </c>
      <c r="I25413">
        <v>0.496105564966906</v>
      </c>
      <c r="J25413">
        <v>0.53050799999999998</v>
      </c>
      <c r="K25413">
        <v>0.53938398803876197</v>
      </c>
      <c r="P25413">
        <v>4.7763800000000002E-2</v>
      </c>
      <c r="Q25413">
        <v>4.3954435033093903E-2</v>
      </c>
      <c r="R25413">
        <v>9.5519999999998904E-3</v>
      </c>
      <c r="S25413">
        <v>6.7601196123756601E-4</v>
      </c>
      <c r="X25413">
        <v>7.8056E-2</v>
      </c>
      <c r="Y25413">
        <v>0.48583900000000002</v>
      </c>
      <c r="Z25413">
        <v>0.59127700000000005</v>
      </c>
      <c r="AA25413">
        <v>1.1551720000000001</v>
      </c>
      <c r="AB25413">
        <v>100</v>
      </c>
      <c r="AC25413">
        <v>100</v>
      </c>
      <c r="AD25413">
        <v>100</v>
      </c>
      <c r="AE25413" t="s">
        <v>26</v>
      </c>
      <c r="AF25413">
        <v>0</v>
      </c>
      <c r="AG25413" t="s">
        <v>5483</v>
      </c>
    </row>
    <row r="25414" spans="1:33" x14ac:dyDescent="0.25">
      <c r="A25414" t="s">
        <v>653</v>
      </c>
      <c r="B25414" t="s">
        <v>2656</v>
      </c>
      <c r="C25414" t="s">
        <v>79</v>
      </c>
      <c r="D25414">
        <v>5</v>
      </c>
      <c r="E25414">
        <v>339</v>
      </c>
      <c r="F25414">
        <v>1</v>
      </c>
      <c r="G25414">
        <v>0.61080999999999996</v>
      </c>
      <c r="H25414">
        <v>0.66925599999999996</v>
      </c>
      <c r="I25414">
        <v>0.65731405537990895</v>
      </c>
      <c r="J25414">
        <v>0.65761400000000003</v>
      </c>
      <c r="K25414">
        <v>0.63098856401893599</v>
      </c>
      <c r="P25414">
        <v>5.8446000000000102E-2</v>
      </c>
      <c r="Q25414">
        <v>4.65040553799086E-2</v>
      </c>
      <c r="R25414">
        <v>4.6803999999999998E-2</v>
      </c>
      <c r="S25414">
        <v>2.01785640189363E-2</v>
      </c>
      <c r="X25414">
        <v>8.0044000000000004E-2</v>
      </c>
      <c r="Y25414">
        <v>0.44262200000000002</v>
      </c>
      <c r="Z25414">
        <v>0.71682599999999996</v>
      </c>
      <c r="AA25414">
        <v>1.239492</v>
      </c>
      <c r="AB25414">
        <v>100</v>
      </c>
      <c r="AC25414">
        <v>100</v>
      </c>
      <c r="AD25414">
        <v>100</v>
      </c>
      <c r="AE25414" t="s">
        <v>26</v>
      </c>
      <c r="AF25414">
        <v>0</v>
      </c>
      <c r="AG25414" t="s">
        <v>5483</v>
      </c>
    </row>
    <row r="25415" spans="1:33" x14ac:dyDescent="0.25">
      <c r="A25415" t="s">
        <v>653</v>
      </c>
      <c r="B25415" t="s">
        <v>2656</v>
      </c>
      <c r="C25415" t="s">
        <v>79</v>
      </c>
      <c r="D25415">
        <v>10</v>
      </c>
      <c r="E25415">
        <v>339</v>
      </c>
      <c r="F25415">
        <v>1</v>
      </c>
      <c r="G25415">
        <v>0.61080999999999996</v>
      </c>
      <c r="H25415">
        <v>0.68877500000000003</v>
      </c>
      <c r="I25415">
        <v>0.67695021038139003</v>
      </c>
      <c r="J25415">
        <v>0.76353000000000004</v>
      </c>
      <c r="K25415">
        <v>0.63262739255644496</v>
      </c>
      <c r="P25415">
        <v>7.7965000000000104E-2</v>
      </c>
      <c r="Q25415">
        <v>6.6140210381390396E-2</v>
      </c>
      <c r="R25415">
        <v>0.15271999999999999</v>
      </c>
      <c r="S25415">
        <v>2.1817392556444899E-2</v>
      </c>
      <c r="X25415">
        <v>8.0044000000000004E-2</v>
      </c>
      <c r="Y25415">
        <v>0.44262200000000002</v>
      </c>
      <c r="Z25415">
        <v>0.71682599999999996</v>
      </c>
      <c r="AA25415">
        <v>1.239492</v>
      </c>
      <c r="AB25415">
        <v>100</v>
      </c>
      <c r="AC25415">
        <v>100</v>
      </c>
      <c r="AD25415">
        <v>100</v>
      </c>
      <c r="AE25415" t="s">
        <v>26</v>
      </c>
      <c r="AF25415">
        <v>0</v>
      </c>
      <c r="AG25415" t="s">
        <v>5483</v>
      </c>
    </row>
    <row r="25416" spans="1:33" x14ac:dyDescent="0.25">
      <c r="A25416" t="s">
        <v>653</v>
      </c>
      <c r="B25416" t="s">
        <v>2656</v>
      </c>
      <c r="C25416" t="s">
        <v>79</v>
      </c>
      <c r="D25416">
        <v>25</v>
      </c>
      <c r="E25416">
        <v>339</v>
      </c>
      <c r="F25416">
        <v>1</v>
      </c>
      <c r="G25416">
        <v>0.61080999999999996</v>
      </c>
      <c r="H25416">
        <v>0.6835772</v>
      </c>
      <c r="I25416">
        <v>0.679101927077567</v>
      </c>
      <c r="J25416">
        <v>0.71117920000000001</v>
      </c>
      <c r="K25416">
        <v>0.63324372225610004</v>
      </c>
      <c r="P25416">
        <v>7.2767199999999893E-2</v>
      </c>
      <c r="Q25416">
        <v>6.8291927077566594E-2</v>
      </c>
      <c r="R25416">
        <v>0.10036920000000001</v>
      </c>
      <c r="S25416">
        <v>2.2433722256100502E-2</v>
      </c>
      <c r="X25416">
        <v>8.0044000000000004E-2</v>
      </c>
      <c r="Y25416">
        <v>0.44262200000000002</v>
      </c>
      <c r="Z25416">
        <v>0.71682599999999996</v>
      </c>
      <c r="AA25416">
        <v>1.239492</v>
      </c>
      <c r="AB25416">
        <v>100</v>
      </c>
      <c r="AC25416">
        <v>100</v>
      </c>
      <c r="AD25416">
        <v>100</v>
      </c>
      <c r="AE25416" t="s">
        <v>26</v>
      </c>
      <c r="AF25416">
        <v>0</v>
      </c>
      <c r="AG25416" t="s">
        <v>5483</v>
      </c>
    </row>
    <row r="25417" spans="1:33" x14ac:dyDescent="0.25">
      <c r="A25417" t="s">
        <v>653</v>
      </c>
      <c r="B25417" t="s">
        <v>2656</v>
      </c>
      <c r="C25417" t="s">
        <v>79</v>
      </c>
      <c r="D25417">
        <v>50</v>
      </c>
      <c r="E25417">
        <v>339</v>
      </c>
      <c r="F25417">
        <v>1</v>
      </c>
      <c r="G25417">
        <v>0.61080999999999996</v>
      </c>
      <c r="H25417">
        <v>0.69590600000000002</v>
      </c>
      <c r="I25417">
        <v>0.69145143102530904</v>
      </c>
      <c r="J25417">
        <v>0.70740860000000005</v>
      </c>
      <c r="K25417">
        <v>0.63383827914893298</v>
      </c>
      <c r="P25417">
        <v>8.5095999999999894E-2</v>
      </c>
      <c r="Q25417">
        <v>8.0641431025308893E-2</v>
      </c>
      <c r="R25417">
        <v>9.6598600000000007E-2</v>
      </c>
      <c r="S25417">
        <v>2.3028279148933201E-2</v>
      </c>
      <c r="X25417">
        <v>8.0044000000000004E-2</v>
      </c>
      <c r="Y25417">
        <v>0.44262200000000002</v>
      </c>
      <c r="Z25417">
        <v>0.71682599999999996</v>
      </c>
      <c r="AA25417">
        <v>1.239492</v>
      </c>
      <c r="AB25417">
        <v>100</v>
      </c>
      <c r="AC25417">
        <v>100</v>
      </c>
      <c r="AD25417">
        <v>100</v>
      </c>
      <c r="AE25417" t="s">
        <v>26</v>
      </c>
      <c r="AF25417">
        <v>0</v>
      </c>
      <c r="AG25417" t="s">
        <v>5483</v>
      </c>
    </row>
    <row r="25418" spans="1:33" x14ac:dyDescent="0.25">
      <c r="A25418" t="s">
        <v>653</v>
      </c>
      <c r="B25418" t="s">
        <v>2657</v>
      </c>
      <c r="C25418" t="s">
        <v>79</v>
      </c>
      <c r="D25418">
        <v>5</v>
      </c>
      <c r="E25418">
        <v>297</v>
      </c>
      <c r="F25418">
        <v>1</v>
      </c>
      <c r="G25418">
        <v>0.31363999999999997</v>
      </c>
      <c r="H25418">
        <v>0.30671599999999999</v>
      </c>
      <c r="I25418">
        <v>0.30787751977594502</v>
      </c>
      <c r="J25418">
        <v>0.364066</v>
      </c>
      <c r="K25418">
        <v>0.31088699368559802</v>
      </c>
      <c r="P25418">
        <v>6.9239999999999302E-3</v>
      </c>
      <c r="Q25418">
        <v>5.7624802240546199E-3</v>
      </c>
      <c r="R25418">
        <v>5.0426000000000103E-2</v>
      </c>
      <c r="S25418">
        <v>2.75300631440156E-3</v>
      </c>
      <c r="X25418">
        <v>7.5703999999999994E-2</v>
      </c>
      <c r="Y25418">
        <v>0.41842200000000002</v>
      </c>
      <c r="Z25418">
        <v>0.44431900000000002</v>
      </c>
      <c r="AA25418">
        <v>0.93844499999999997</v>
      </c>
      <c r="AB25418">
        <v>100</v>
      </c>
      <c r="AC25418">
        <v>100</v>
      </c>
      <c r="AD25418">
        <v>100</v>
      </c>
      <c r="AE25418" t="s">
        <v>26</v>
      </c>
      <c r="AF25418">
        <v>0</v>
      </c>
      <c r="AG25418" t="s">
        <v>5483</v>
      </c>
    </row>
    <row r="25419" spans="1:33" x14ac:dyDescent="0.25">
      <c r="A25419" t="s">
        <v>653</v>
      </c>
      <c r="B25419" t="s">
        <v>2657</v>
      </c>
      <c r="C25419" t="s">
        <v>79</v>
      </c>
      <c r="D25419">
        <v>10</v>
      </c>
      <c r="E25419">
        <v>297</v>
      </c>
      <c r="F25419">
        <v>1</v>
      </c>
      <c r="G25419">
        <v>0.31363999999999997</v>
      </c>
      <c r="H25419">
        <v>0.30476199999999998</v>
      </c>
      <c r="I25419">
        <v>0.30664981325551899</v>
      </c>
      <c r="J25419">
        <v>0.37875900000000001</v>
      </c>
      <c r="K25419">
        <v>0.31165700605062502</v>
      </c>
      <c r="P25419">
        <v>8.8779999999999398E-3</v>
      </c>
      <c r="Q25419">
        <v>6.9901867444808804E-3</v>
      </c>
      <c r="R25419">
        <v>6.5118999999999996E-2</v>
      </c>
      <c r="S25419">
        <v>1.9829939493749E-3</v>
      </c>
      <c r="X25419">
        <v>7.5703999999999994E-2</v>
      </c>
      <c r="Y25419">
        <v>0.41842200000000002</v>
      </c>
      <c r="Z25419">
        <v>0.44431900000000002</v>
      </c>
      <c r="AA25419">
        <v>0.93844499999999997</v>
      </c>
      <c r="AB25419">
        <v>100</v>
      </c>
      <c r="AC25419">
        <v>100</v>
      </c>
      <c r="AD25419">
        <v>100</v>
      </c>
      <c r="AE25419" t="s">
        <v>26</v>
      </c>
      <c r="AF25419">
        <v>0</v>
      </c>
      <c r="AG25419" t="s">
        <v>5483</v>
      </c>
    </row>
    <row r="25420" spans="1:33" x14ac:dyDescent="0.25">
      <c r="A25420" t="s">
        <v>653</v>
      </c>
      <c r="B25420" t="s">
        <v>2657</v>
      </c>
      <c r="C25420" t="s">
        <v>79</v>
      </c>
      <c r="D25420">
        <v>25</v>
      </c>
      <c r="E25420">
        <v>297</v>
      </c>
      <c r="F25420">
        <v>1</v>
      </c>
      <c r="G25420">
        <v>0.31363999999999997</v>
      </c>
      <c r="H25420">
        <v>0.36216959999999998</v>
      </c>
      <c r="I25420">
        <v>0.35644365565147301</v>
      </c>
      <c r="J25420">
        <v>0.34989759999999998</v>
      </c>
      <c r="K25420">
        <v>0.312314438247564</v>
      </c>
      <c r="P25420">
        <v>4.8529600000000103E-2</v>
      </c>
      <c r="Q25420">
        <v>4.2803655651472899E-2</v>
      </c>
      <c r="R25420">
        <v>3.6257600000000098E-2</v>
      </c>
      <c r="S25420">
        <v>1.3255617524360901E-3</v>
      </c>
      <c r="X25420">
        <v>7.5703999999999994E-2</v>
      </c>
      <c r="Y25420">
        <v>0.41842200000000002</v>
      </c>
      <c r="Z25420">
        <v>0.44431900000000002</v>
      </c>
      <c r="AA25420">
        <v>0.93844499999999997</v>
      </c>
      <c r="AB25420">
        <v>100</v>
      </c>
      <c r="AC25420">
        <v>100</v>
      </c>
      <c r="AD25420">
        <v>100</v>
      </c>
      <c r="AE25420" t="s">
        <v>26</v>
      </c>
      <c r="AF25420">
        <v>0</v>
      </c>
      <c r="AG25420" t="s">
        <v>5483</v>
      </c>
    </row>
    <row r="25421" spans="1:33" x14ac:dyDescent="0.25">
      <c r="A25421" t="s">
        <v>653</v>
      </c>
      <c r="B25421" t="s">
        <v>2657</v>
      </c>
      <c r="C25421" t="s">
        <v>79</v>
      </c>
      <c r="D25421">
        <v>50</v>
      </c>
      <c r="E25421">
        <v>297</v>
      </c>
      <c r="F25421">
        <v>1</v>
      </c>
      <c r="G25421">
        <v>0.31363999999999997</v>
      </c>
      <c r="H25421">
        <v>0.36469240000000003</v>
      </c>
      <c r="I25421">
        <v>0.36099573352342601</v>
      </c>
      <c r="J25421">
        <v>0.35076180000000001</v>
      </c>
      <c r="K25421">
        <v>0.31252098459467298</v>
      </c>
      <c r="P25421">
        <v>5.1052399999999998E-2</v>
      </c>
      <c r="Q25421">
        <v>4.7355733523425897E-2</v>
      </c>
      <c r="R25421">
        <v>3.7121800000000003E-2</v>
      </c>
      <c r="S25421">
        <v>1.1190154053274399E-3</v>
      </c>
      <c r="X25421">
        <v>7.5703999999999994E-2</v>
      </c>
      <c r="Y25421">
        <v>0.41842200000000002</v>
      </c>
      <c r="Z25421">
        <v>0.44431900000000002</v>
      </c>
      <c r="AA25421">
        <v>0.93844499999999997</v>
      </c>
      <c r="AB25421">
        <v>100</v>
      </c>
      <c r="AC25421">
        <v>100</v>
      </c>
      <c r="AD25421">
        <v>100</v>
      </c>
      <c r="AE25421" t="s">
        <v>26</v>
      </c>
      <c r="AF25421">
        <v>0</v>
      </c>
      <c r="AG25421" t="s">
        <v>5483</v>
      </c>
    </row>
    <row r="25422" spans="1:33" x14ac:dyDescent="0.25">
      <c r="A25422" t="s">
        <v>653</v>
      </c>
      <c r="B25422" t="s">
        <v>2658</v>
      </c>
      <c r="C25422" t="s">
        <v>79</v>
      </c>
      <c r="D25422">
        <v>5</v>
      </c>
      <c r="E25422">
        <v>261</v>
      </c>
      <c r="F25422">
        <v>1</v>
      </c>
      <c r="G25422">
        <v>0.52217999999999998</v>
      </c>
      <c r="H25422">
        <v>0.51532599999999995</v>
      </c>
      <c r="I25422">
        <v>0.52829368527419096</v>
      </c>
      <c r="J25422">
        <v>0.51217800000000002</v>
      </c>
      <c r="K25422">
        <v>0.55498164950298601</v>
      </c>
      <c r="P25422">
        <v>6.8539999999999201E-3</v>
      </c>
      <c r="Q25422">
        <v>6.1136852741908703E-3</v>
      </c>
      <c r="R25422">
        <v>1.0002E-2</v>
      </c>
      <c r="S25422">
        <v>3.2801649502986398E-2</v>
      </c>
      <c r="X25422">
        <v>0.119273</v>
      </c>
      <c r="Y25422">
        <v>0.45998600000000001</v>
      </c>
      <c r="Z25422">
        <v>0.53394799999999998</v>
      </c>
      <c r="AA25422">
        <v>1.1132070000000001</v>
      </c>
      <c r="AB25422">
        <v>100</v>
      </c>
      <c r="AC25422">
        <v>100</v>
      </c>
      <c r="AD25422">
        <v>100</v>
      </c>
      <c r="AE25422" t="s">
        <v>26</v>
      </c>
      <c r="AF25422">
        <v>0</v>
      </c>
      <c r="AG25422" t="s">
        <v>5483</v>
      </c>
    </row>
    <row r="25423" spans="1:33" x14ac:dyDescent="0.25">
      <c r="A25423" t="s">
        <v>653</v>
      </c>
      <c r="B25423" t="s">
        <v>2658</v>
      </c>
      <c r="C25423" t="s">
        <v>79</v>
      </c>
      <c r="D25423">
        <v>10</v>
      </c>
      <c r="E25423">
        <v>261</v>
      </c>
      <c r="F25423">
        <v>1</v>
      </c>
      <c r="G25423">
        <v>0.52217999999999998</v>
      </c>
      <c r="H25423">
        <v>0.54078899999999996</v>
      </c>
      <c r="I25423">
        <v>0.54290787668614504</v>
      </c>
      <c r="J25423">
        <v>0.49370700000000001</v>
      </c>
      <c r="K25423">
        <v>0.554582723717438</v>
      </c>
      <c r="P25423">
        <v>1.8609000000000001E-2</v>
      </c>
      <c r="Q25423">
        <v>2.0727876686145098E-2</v>
      </c>
      <c r="R25423">
        <v>2.8472999999999998E-2</v>
      </c>
      <c r="S25423">
        <v>3.2402723717438499E-2</v>
      </c>
      <c r="X25423">
        <v>0.119273</v>
      </c>
      <c r="Y25423">
        <v>0.45998600000000001</v>
      </c>
      <c r="Z25423">
        <v>0.53394799999999998</v>
      </c>
      <c r="AA25423">
        <v>1.1132070000000001</v>
      </c>
      <c r="AB25423">
        <v>100</v>
      </c>
      <c r="AC25423">
        <v>100</v>
      </c>
      <c r="AD25423">
        <v>100</v>
      </c>
      <c r="AE25423" t="s">
        <v>26</v>
      </c>
      <c r="AF25423">
        <v>0</v>
      </c>
      <c r="AG25423" t="s">
        <v>5483</v>
      </c>
    </row>
    <row r="25424" spans="1:33" x14ac:dyDescent="0.25">
      <c r="A25424" t="s">
        <v>653</v>
      </c>
      <c r="B25424" t="s">
        <v>2658</v>
      </c>
      <c r="C25424" t="s">
        <v>79</v>
      </c>
      <c r="D25424">
        <v>25</v>
      </c>
      <c r="E25424">
        <v>261</v>
      </c>
      <c r="F25424">
        <v>1</v>
      </c>
      <c r="G25424">
        <v>0.52217999999999998</v>
      </c>
      <c r="H25424">
        <v>0.54509240000000003</v>
      </c>
      <c r="I25424">
        <v>0.547098167359515</v>
      </c>
      <c r="J25424">
        <v>0.53816799999999998</v>
      </c>
      <c r="K25424">
        <v>0.55474608647219004</v>
      </c>
      <c r="P25424">
        <v>2.29124000000001E-2</v>
      </c>
      <c r="Q25424">
        <v>2.49181673595151E-2</v>
      </c>
      <c r="R25424">
        <v>1.59880000000002E-2</v>
      </c>
      <c r="S25424">
        <v>3.2566086472189899E-2</v>
      </c>
      <c r="X25424">
        <v>0.119273</v>
      </c>
      <c r="Y25424">
        <v>0.45998600000000001</v>
      </c>
      <c r="Z25424">
        <v>0.53394799999999998</v>
      </c>
      <c r="AA25424">
        <v>1.1132070000000001</v>
      </c>
      <c r="AB25424">
        <v>100</v>
      </c>
      <c r="AC25424">
        <v>100</v>
      </c>
      <c r="AD25424">
        <v>100</v>
      </c>
      <c r="AE25424" t="s">
        <v>26</v>
      </c>
      <c r="AF25424">
        <v>0</v>
      </c>
      <c r="AG25424" t="s">
        <v>5483</v>
      </c>
    </row>
    <row r="25425" spans="1:33" x14ac:dyDescent="0.25">
      <c r="A25425" t="s">
        <v>653</v>
      </c>
      <c r="B25425" t="s">
        <v>2658</v>
      </c>
      <c r="C25425" t="s">
        <v>79</v>
      </c>
      <c r="D25425">
        <v>50</v>
      </c>
      <c r="E25425">
        <v>261</v>
      </c>
      <c r="F25425">
        <v>1</v>
      </c>
      <c r="G25425">
        <v>0.52217999999999998</v>
      </c>
      <c r="H25425">
        <v>0.54623900000000003</v>
      </c>
      <c r="I25425">
        <v>0.54672020888929196</v>
      </c>
      <c r="J25425">
        <v>0.54644579999999998</v>
      </c>
      <c r="K25425">
        <v>0.55487648877263995</v>
      </c>
      <c r="P25425">
        <v>2.4059000000000101E-2</v>
      </c>
      <c r="Q25425">
        <v>2.4540208889291499E-2</v>
      </c>
      <c r="R25425">
        <v>2.4265800000000101E-2</v>
      </c>
      <c r="S25425">
        <v>3.2696488772640003E-2</v>
      </c>
      <c r="X25425">
        <v>0.119273</v>
      </c>
      <c r="Y25425">
        <v>0.45998600000000001</v>
      </c>
      <c r="Z25425">
        <v>0.53394799999999998</v>
      </c>
      <c r="AA25425">
        <v>1.1132070000000001</v>
      </c>
      <c r="AB25425">
        <v>100</v>
      </c>
      <c r="AC25425">
        <v>100</v>
      </c>
      <c r="AD25425">
        <v>100</v>
      </c>
      <c r="AE25425" t="s">
        <v>26</v>
      </c>
      <c r="AF25425">
        <v>0</v>
      </c>
      <c r="AG25425" t="s">
        <v>5483</v>
      </c>
    </row>
    <row r="25426" spans="1:33" x14ac:dyDescent="0.25">
      <c r="A25426" t="s">
        <v>654</v>
      </c>
      <c r="B25426" t="s">
        <v>654</v>
      </c>
      <c r="C25426" t="s">
        <v>78</v>
      </c>
      <c r="D25426">
        <v>5</v>
      </c>
      <c r="E25426">
        <v>1023</v>
      </c>
      <c r="F25426">
        <v>3</v>
      </c>
      <c r="G25426">
        <v>0.51805000000000001</v>
      </c>
      <c r="H25426">
        <v>0.30677599999999999</v>
      </c>
      <c r="I25426">
        <v>0.30468073332774898</v>
      </c>
      <c r="J25426">
        <v>0.51321000000000006</v>
      </c>
      <c r="K25426">
        <v>0.50615059906142401</v>
      </c>
      <c r="L25426">
        <v>0.52830282111436899</v>
      </c>
      <c r="M25426">
        <v>0.52854830195881897</v>
      </c>
      <c r="N25426">
        <v>0.53744765982404696</v>
      </c>
      <c r="O25426">
        <v>0.53492769609318602</v>
      </c>
      <c r="P25426">
        <v>0.21127399999999999</v>
      </c>
      <c r="Q25426">
        <v>0.21336926667225101</v>
      </c>
      <c r="R25426">
        <v>4.8399999999999598E-3</v>
      </c>
      <c r="S25426">
        <v>1.1899400938575701E-2</v>
      </c>
      <c r="T25426">
        <v>1.02528211143694E-2</v>
      </c>
      <c r="U25426">
        <v>1.04983019588193E-2</v>
      </c>
      <c r="V25426">
        <v>1.9397659824046998E-2</v>
      </c>
      <c r="W25426">
        <v>1.6877696093186099E-2</v>
      </c>
      <c r="X25426">
        <v>0.105708</v>
      </c>
      <c r="Y25426">
        <v>1.69146</v>
      </c>
      <c r="Z25426">
        <v>10.216661999999999</v>
      </c>
      <c r="AA25426">
        <v>12.01383</v>
      </c>
      <c r="AB25426">
        <v>100</v>
      </c>
      <c r="AC25426">
        <v>100</v>
      </c>
      <c r="AD25426">
        <v>100</v>
      </c>
      <c r="AE25426" t="s">
        <v>26</v>
      </c>
      <c r="AF25426">
        <v>0</v>
      </c>
      <c r="AG25426" t="s">
        <v>5483</v>
      </c>
    </row>
    <row r="25427" spans="1:33" x14ac:dyDescent="0.25">
      <c r="A25427" t="s">
        <v>654</v>
      </c>
      <c r="B25427" t="s">
        <v>654</v>
      </c>
      <c r="C25427" t="s">
        <v>78</v>
      </c>
      <c r="D25427">
        <v>10</v>
      </c>
      <c r="E25427">
        <v>1023</v>
      </c>
      <c r="F25427">
        <v>3</v>
      </c>
      <c r="G25427">
        <v>0.51805000000000001</v>
      </c>
      <c r="H25427">
        <v>0.350267</v>
      </c>
      <c r="I25427">
        <v>0.34520447577482599</v>
      </c>
      <c r="J25427">
        <v>0.44396600000000003</v>
      </c>
      <c r="K25427">
        <v>0.45322544194813802</v>
      </c>
      <c r="L25427">
        <v>0.54360848680351903</v>
      </c>
      <c r="M25427">
        <v>0.541573732394519</v>
      </c>
      <c r="N25427">
        <v>0.53762944574780103</v>
      </c>
      <c r="O25427">
        <v>0.53526462512336204</v>
      </c>
      <c r="P25427">
        <v>0.16778299999999999</v>
      </c>
      <c r="Q25427">
        <v>0.17284552422517399</v>
      </c>
      <c r="R25427">
        <v>7.4083999999999997E-2</v>
      </c>
      <c r="S25427">
        <v>6.4824558051862199E-2</v>
      </c>
      <c r="T25427">
        <v>2.5558486803519E-2</v>
      </c>
      <c r="U25427">
        <v>2.3523732394519398E-2</v>
      </c>
      <c r="V25427">
        <v>1.95794457478006E-2</v>
      </c>
      <c r="W25427">
        <v>1.7214625123362401E-2</v>
      </c>
      <c r="X25427">
        <v>0.105708</v>
      </c>
      <c r="Y25427">
        <v>1.69146</v>
      </c>
      <c r="Z25427">
        <v>10.216661999999999</v>
      </c>
      <c r="AA25427">
        <v>12.01383</v>
      </c>
      <c r="AB25427">
        <v>100</v>
      </c>
      <c r="AC25427">
        <v>100</v>
      </c>
      <c r="AD25427">
        <v>100</v>
      </c>
      <c r="AE25427" t="s">
        <v>26</v>
      </c>
      <c r="AF25427">
        <v>0</v>
      </c>
      <c r="AG25427" t="s">
        <v>5483</v>
      </c>
    </row>
    <row r="25428" spans="1:33" x14ac:dyDescent="0.25">
      <c r="A25428" t="s">
        <v>654</v>
      </c>
      <c r="B25428" t="s">
        <v>654</v>
      </c>
      <c r="C25428" t="s">
        <v>78</v>
      </c>
      <c r="D25428">
        <v>25</v>
      </c>
      <c r="E25428">
        <v>1023</v>
      </c>
      <c r="F25428">
        <v>3</v>
      </c>
      <c r="G25428">
        <v>0.51805000000000001</v>
      </c>
      <c r="H25428">
        <v>0.37054999999999999</v>
      </c>
      <c r="I25428">
        <v>0.36509044640015997</v>
      </c>
      <c r="J25428">
        <v>0.37531039999999999</v>
      </c>
      <c r="K25428">
        <v>0.39197128203441101</v>
      </c>
      <c r="L25428">
        <v>0.510246456304985</v>
      </c>
      <c r="M25428">
        <v>0.51394736830176901</v>
      </c>
      <c r="N25428">
        <v>0.53716195894428198</v>
      </c>
      <c r="O25428">
        <v>0.53274120599538499</v>
      </c>
      <c r="P25428">
        <v>0.14749999999999999</v>
      </c>
      <c r="Q25428">
        <v>0.15295955359984001</v>
      </c>
      <c r="R25428">
        <v>0.14273959999999999</v>
      </c>
      <c r="S25428">
        <v>0.126078717965589</v>
      </c>
      <c r="T25428">
        <v>7.8035436950147901E-3</v>
      </c>
      <c r="U25428">
        <v>4.1026316982309997E-3</v>
      </c>
      <c r="V25428">
        <v>1.9111958944281499E-2</v>
      </c>
      <c r="W25428">
        <v>1.4691205995385301E-2</v>
      </c>
      <c r="X25428">
        <v>0.105708</v>
      </c>
      <c r="Y25428">
        <v>1.69146</v>
      </c>
      <c r="Z25428">
        <v>10.216661999999999</v>
      </c>
      <c r="AA25428">
        <v>12.01383</v>
      </c>
      <c r="AB25428">
        <v>100</v>
      </c>
      <c r="AC25428">
        <v>100</v>
      </c>
      <c r="AD25428">
        <v>100</v>
      </c>
      <c r="AE25428" t="s">
        <v>26</v>
      </c>
      <c r="AF25428">
        <v>0</v>
      </c>
      <c r="AG25428" t="s">
        <v>5483</v>
      </c>
    </row>
    <row r="25429" spans="1:33" x14ac:dyDescent="0.25">
      <c r="A25429" t="s">
        <v>654</v>
      </c>
      <c r="B25429" t="s">
        <v>654</v>
      </c>
      <c r="C25429" t="s">
        <v>78</v>
      </c>
      <c r="D25429">
        <v>50</v>
      </c>
      <c r="E25429">
        <v>1023</v>
      </c>
      <c r="F25429">
        <v>3</v>
      </c>
      <c r="G25429">
        <v>0.51805000000000001</v>
      </c>
      <c r="H25429">
        <v>0.44985180000000002</v>
      </c>
      <c r="I25429">
        <v>0.42784617560023303</v>
      </c>
      <c r="J25429">
        <v>0.43082239999999999</v>
      </c>
      <c r="K25429">
        <v>0.42245450816687502</v>
      </c>
      <c r="L25429">
        <v>0.50503412551319604</v>
      </c>
      <c r="M25429">
        <v>0.50767440505408901</v>
      </c>
      <c r="N25429">
        <v>0.52097592727272701</v>
      </c>
      <c r="O25429">
        <v>0.52808807455211404</v>
      </c>
      <c r="P25429">
        <v>6.81982E-2</v>
      </c>
      <c r="Q25429">
        <v>9.0203824399767402E-2</v>
      </c>
      <c r="R25429">
        <v>8.7227599999999905E-2</v>
      </c>
      <c r="S25429">
        <v>9.5595491833125004E-2</v>
      </c>
      <c r="T25429">
        <v>1.3015874486803599E-2</v>
      </c>
      <c r="U25429">
        <v>1.03755949459111E-2</v>
      </c>
      <c r="V25429">
        <v>2.9259272727272202E-3</v>
      </c>
      <c r="W25429">
        <v>1.00380745521141E-2</v>
      </c>
      <c r="X25429">
        <v>0.105708</v>
      </c>
      <c r="Y25429">
        <v>1.69146</v>
      </c>
      <c r="Z25429">
        <v>10.216661999999999</v>
      </c>
      <c r="AA25429">
        <v>12.01383</v>
      </c>
      <c r="AB25429">
        <v>100</v>
      </c>
      <c r="AC25429">
        <v>100</v>
      </c>
      <c r="AD25429">
        <v>100</v>
      </c>
      <c r="AE25429" t="s">
        <v>26</v>
      </c>
      <c r="AF25429">
        <v>0</v>
      </c>
      <c r="AG25429" t="s">
        <v>5483</v>
      </c>
    </row>
    <row r="25430" spans="1:33" x14ac:dyDescent="0.25">
      <c r="A25430" t="s">
        <v>654</v>
      </c>
      <c r="B25430" t="s">
        <v>2659</v>
      </c>
      <c r="C25430" t="s">
        <v>79</v>
      </c>
      <c r="D25430">
        <v>5</v>
      </c>
      <c r="E25430">
        <v>276</v>
      </c>
      <c r="F25430">
        <v>1</v>
      </c>
      <c r="G25430">
        <v>0.59547000000000005</v>
      </c>
      <c r="H25430">
        <v>0.58298000000000005</v>
      </c>
      <c r="I25430">
        <v>0.587136837876438</v>
      </c>
      <c r="J25430">
        <v>0.62382000000000004</v>
      </c>
      <c r="K25430">
        <v>0.61237733251762005</v>
      </c>
      <c r="P25430">
        <v>1.24900000000001E-2</v>
      </c>
      <c r="Q25430">
        <v>8.3331621235621708E-3</v>
      </c>
      <c r="R25430">
        <v>2.835E-2</v>
      </c>
      <c r="S25430">
        <v>1.6907332517619798E-2</v>
      </c>
      <c r="X25430">
        <v>8.1531000000000006E-2</v>
      </c>
      <c r="Y25430">
        <v>0.46647899999999998</v>
      </c>
      <c r="Z25430">
        <v>0.50851199999999996</v>
      </c>
      <c r="AA25430">
        <v>1.056522</v>
      </c>
      <c r="AB25430">
        <v>100</v>
      </c>
      <c r="AC25430">
        <v>100</v>
      </c>
      <c r="AD25430">
        <v>100</v>
      </c>
      <c r="AE25430" t="s">
        <v>26</v>
      </c>
      <c r="AF25430">
        <v>0</v>
      </c>
      <c r="AG25430" t="s">
        <v>5483</v>
      </c>
    </row>
    <row r="25431" spans="1:33" x14ac:dyDescent="0.25">
      <c r="A25431" t="s">
        <v>654</v>
      </c>
      <c r="B25431" t="s">
        <v>2659</v>
      </c>
      <c r="C25431" t="s">
        <v>79</v>
      </c>
      <c r="D25431">
        <v>10</v>
      </c>
      <c r="E25431">
        <v>276</v>
      </c>
      <c r="F25431">
        <v>1</v>
      </c>
      <c r="G25431">
        <v>0.59547000000000005</v>
      </c>
      <c r="H25431">
        <v>0.57520099999999996</v>
      </c>
      <c r="I25431">
        <v>0.57795506245956296</v>
      </c>
      <c r="J25431">
        <v>0.58434600000000003</v>
      </c>
      <c r="K25431">
        <v>0.59137192031913</v>
      </c>
      <c r="P25431">
        <v>2.0268999999999999E-2</v>
      </c>
      <c r="Q25431">
        <v>1.7514937540437401E-2</v>
      </c>
      <c r="R25431">
        <v>1.1124000000000101E-2</v>
      </c>
      <c r="S25431">
        <v>4.0980796808696204E-3</v>
      </c>
      <c r="X25431">
        <v>8.1531000000000006E-2</v>
      </c>
      <c r="Y25431">
        <v>0.46647899999999998</v>
      </c>
      <c r="Z25431">
        <v>0.50851199999999996</v>
      </c>
      <c r="AA25431">
        <v>1.056522</v>
      </c>
      <c r="AB25431">
        <v>100</v>
      </c>
      <c r="AC25431">
        <v>100</v>
      </c>
      <c r="AD25431">
        <v>100</v>
      </c>
      <c r="AE25431" t="s">
        <v>26</v>
      </c>
      <c r="AF25431">
        <v>0</v>
      </c>
      <c r="AG25431" t="s">
        <v>5483</v>
      </c>
    </row>
    <row r="25432" spans="1:33" x14ac:dyDescent="0.25">
      <c r="A25432" t="s">
        <v>654</v>
      </c>
      <c r="B25432" t="s">
        <v>2659</v>
      </c>
      <c r="C25432" t="s">
        <v>79</v>
      </c>
      <c r="D25432">
        <v>25</v>
      </c>
      <c r="E25432">
        <v>276</v>
      </c>
      <c r="F25432">
        <v>1</v>
      </c>
      <c r="G25432">
        <v>0.59547000000000005</v>
      </c>
      <c r="H25432">
        <v>0.5586352</v>
      </c>
      <c r="I25432">
        <v>0.56116356726771899</v>
      </c>
      <c r="J25432">
        <v>0.62624840000000004</v>
      </c>
      <c r="K25432">
        <v>0.60972220279320799</v>
      </c>
      <c r="P25432">
        <v>3.6834800000000202E-2</v>
      </c>
      <c r="Q25432">
        <v>3.4306432732280699E-2</v>
      </c>
      <c r="R25432">
        <v>3.0778400000000001E-2</v>
      </c>
      <c r="S25432">
        <v>1.42522027932075E-2</v>
      </c>
      <c r="X25432">
        <v>8.1531000000000006E-2</v>
      </c>
      <c r="Y25432">
        <v>0.46647899999999998</v>
      </c>
      <c r="Z25432">
        <v>0.50851199999999996</v>
      </c>
      <c r="AA25432">
        <v>1.056522</v>
      </c>
      <c r="AB25432">
        <v>100</v>
      </c>
      <c r="AC25432">
        <v>100</v>
      </c>
      <c r="AD25432">
        <v>100</v>
      </c>
      <c r="AE25432" t="s">
        <v>26</v>
      </c>
      <c r="AF25432">
        <v>0</v>
      </c>
      <c r="AG25432" t="s">
        <v>5483</v>
      </c>
    </row>
    <row r="25433" spans="1:33" x14ac:dyDescent="0.25">
      <c r="A25433" t="s">
        <v>654</v>
      </c>
      <c r="B25433" t="s">
        <v>2659</v>
      </c>
      <c r="C25433" t="s">
        <v>79</v>
      </c>
      <c r="D25433">
        <v>50</v>
      </c>
      <c r="E25433">
        <v>276</v>
      </c>
      <c r="F25433">
        <v>1</v>
      </c>
      <c r="G25433">
        <v>0.59547000000000005</v>
      </c>
      <c r="H25433">
        <v>0.55393599999999998</v>
      </c>
      <c r="I25433">
        <v>0.55732474804898302</v>
      </c>
      <c r="J25433">
        <v>0.581623</v>
      </c>
      <c r="K25433">
        <v>0.59455723344122902</v>
      </c>
      <c r="P25433">
        <v>4.1534000000000203E-2</v>
      </c>
      <c r="Q25433">
        <v>3.8145251951016597E-2</v>
      </c>
      <c r="R25433">
        <v>1.3847000000000101E-2</v>
      </c>
      <c r="S25433">
        <v>9.1276655877059497E-4</v>
      </c>
      <c r="X25433">
        <v>8.1531000000000006E-2</v>
      </c>
      <c r="Y25433">
        <v>0.46647899999999998</v>
      </c>
      <c r="Z25433">
        <v>0.50851199999999996</v>
      </c>
      <c r="AA25433">
        <v>1.056522</v>
      </c>
      <c r="AB25433">
        <v>100</v>
      </c>
      <c r="AC25433">
        <v>100</v>
      </c>
      <c r="AD25433">
        <v>100</v>
      </c>
      <c r="AE25433" t="s">
        <v>26</v>
      </c>
      <c r="AF25433">
        <v>0</v>
      </c>
      <c r="AG25433" t="s">
        <v>5483</v>
      </c>
    </row>
    <row r="25434" spans="1:33" x14ac:dyDescent="0.25">
      <c r="A25434" t="s">
        <v>654</v>
      </c>
      <c r="B25434" t="s">
        <v>2660</v>
      </c>
      <c r="C25434" t="s">
        <v>79</v>
      </c>
      <c r="D25434">
        <v>5</v>
      </c>
      <c r="E25434">
        <v>303</v>
      </c>
      <c r="F25434">
        <v>1</v>
      </c>
      <c r="G25434">
        <v>0.38383</v>
      </c>
      <c r="H25434">
        <v>0.42522199999999999</v>
      </c>
      <c r="I25434">
        <v>0.42272987061824102</v>
      </c>
      <c r="J25434">
        <v>0.38258799999999998</v>
      </c>
      <c r="K25434">
        <v>0.40701134800357502</v>
      </c>
      <c r="P25434">
        <v>4.1391999999999998E-2</v>
      </c>
      <c r="Q25434">
        <v>3.88998706182411E-2</v>
      </c>
      <c r="R25434">
        <v>1.24200000000002E-3</v>
      </c>
      <c r="S25434">
        <v>2.31813480035747E-2</v>
      </c>
      <c r="X25434">
        <v>8.4369E-2</v>
      </c>
      <c r="Y25434">
        <v>0.53585000000000005</v>
      </c>
      <c r="Z25434">
        <v>0.60046299999999997</v>
      </c>
      <c r="AA25434">
        <v>1.220682</v>
      </c>
      <c r="AB25434">
        <v>100</v>
      </c>
      <c r="AC25434">
        <v>100</v>
      </c>
      <c r="AD25434">
        <v>100</v>
      </c>
      <c r="AE25434" t="s">
        <v>26</v>
      </c>
      <c r="AF25434">
        <v>0</v>
      </c>
      <c r="AG25434" t="s">
        <v>5483</v>
      </c>
    </row>
    <row r="25435" spans="1:33" x14ac:dyDescent="0.25">
      <c r="A25435" t="s">
        <v>654</v>
      </c>
      <c r="B25435" t="s">
        <v>2660</v>
      </c>
      <c r="C25435" t="s">
        <v>79</v>
      </c>
      <c r="D25435">
        <v>10</v>
      </c>
      <c r="E25435">
        <v>303</v>
      </c>
      <c r="F25435">
        <v>1</v>
      </c>
      <c r="G25435">
        <v>0.38383</v>
      </c>
      <c r="H25435">
        <v>0.43890200000000001</v>
      </c>
      <c r="I25435">
        <v>0.43598957475376299</v>
      </c>
      <c r="J25435">
        <v>0.40606100000000001</v>
      </c>
      <c r="K25435">
        <v>0.415303393576133</v>
      </c>
      <c r="P25435">
        <v>5.5072000000000003E-2</v>
      </c>
      <c r="Q25435">
        <v>5.2159574753762601E-2</v>
      </c>
      <c r="R25435">
        <v>2.22309999999999E-2</v>
      </c>
      <c r="S25435">
        <v>3.1473393576133199E-2</v>
      </c>
      <c r="X25435">
        <v>8.4369E-2</v>
      </c>
      <c r="Y25435">
        <v>0.53585000000000005</v>
      </c>
      <c r="Z25435">
        <v>0.60046299999999997</v>
      </c>
      <c r="AA25435">
        <v>1.220682</v>
      </c>
      <c r="AB25435">
        <v>100</v>
      </c>
      <c r="AC25435">
        <v>100</v>
      </c>
      <c r="AD25435">
        <v>100</v>
      </c>
      <c r="AE25435" t="s">
        <v>26</v>
      </c>
      <c r="AF25435">
        <v>0</v>
      </c>
      <c r="AG25435" t="s">
        <v>5483</v>
      </c>
    </row>
    <row r="25436" spans="1:33" x14ac:dyDescent="0.25">
      <c r="A25436" t="s">
        <v>654</v>
      </c>
      <c r="B25436" t="s">
        <v>2660</v>
      </c>
      <c r="C25436" t="s">
        <v>79</v>
      </c>
      <c r="D25436">
        <v>25</v>
      </c>
      <c r="E25436">
        <v>303</v>
      </c>
      <c r="F25436">
        <v>1</v>
      </c>
      <c r="G25436">
        <v>0.38383</v>
      </c>
      <c r="H25436">
        <v>0.40917120000000001</v>
      </c>
      <c r="I25436">
        <v>0.41055495720518997</v>
      </c>
      <c r="J25436">
        <v>0.40046959999999998</v>
      </c>
      <c r="K25436">
        <v>0.40572613470632501</v>
      </c>
      <c r="P25436">
        <v>2.5341200000000001E-2</v>
      </c>
      <c r="Q25436">
        <v>2.6724957205190001E-2</v>
      </c>
      <c r="R25436">
        <v>1.66395999999999E-2</v>
      </c>
      <c r="S25436">
        <v>2.1896134706325201E-2</v>
      </c>
      <c r="X25436">
        <v>8.4369E-2</v>
      </c>
      <c r="Y25436">
        <v>0.53585000000000005</v>
      </c>
      <c r="Z25436">
        <v>0.60046299999999997</v>
      </c>
      <c r="AA25436">
        <v>1.220682</v>
      </c>
      <c r="AB25436">
        <v>100</v>
      </c>
      <c r="AC25436">
        <v>100</v>
      </c>
      <c r="AD25436">
        <v>100</v>
      </c>
      <c r="AE25436" t="s">
        <v>26</v>
      </c>
      <c r="AF25436">
        <v>0</v>
      </c>
      <c r="AG25436" t="s">
        <v>5483</v>
      </c>
    </row>
    <row r="25437" spans="1:33" x14ac:dyDescent="0.25">
      <c r="A25437" t="s">
        <v>654</v>
      </c>
      <c r="B25437" t="s">
        <v>2660</v>
      </c>
      <c r="C25437" t="s">
        <v>79</v>
      </c>
      <c r="D25437">
        <v>50</v>
      </c>
      <c r="E25437">
        <v>303</v>
      </c>
      <c r="F25437">
        <v>1</v>
      </c>
      <c r="G25437">
        <v>0.38383</v>
      </c>
      <c r="H25437">
        <v>0.40963840000000001</v>
      </c>
      <c r="I25437">
        <v>0.409602857626998</v>
      </c>
      <c r="J25437">
        <v>0.40550720000000001</v>
      </c>
      <c r="K25437">
        <v>0.406675904100047</v>
      </c>
      <c r="P25437">
        <v>2.5808399999999999E-2</v>
      </c>
      <c r="Q25437">
        <v>2.57728576269977E-2</v>
      </c>
      <c r="R25437">
        <v>2.1677200000000001E-2</v>
      </c>
      <c r="S25437">
        <v>2.28459041000472E-2</v>
      </c>
      <c r="X25437">
        <v>8.4369E-2</v>
      </c>
      <c r="Y25437">
        <v>0.53585000000000005</v>
      </c>
      <c r="Z25437">
        <v>0.60046299999999997</v>
      </c>
      <c r="AA25437">
        <v>1.220682</v>
      </c>
      <c r="AB25437">
        <v>100</v>
      </c>
      <c r="AC25437">
        <v>100</v>
      </c>
      <c r="AD25437">
        <v>100</v>
      </c>
      <c r="AE25437" t="s">
        <v>26</v>
      </c>
      <c r="AF25437">
        <v>0</v>
      </c>
      <c r="AG25437" t="s">
        <v>5483</v>
      </c>
    </row>
    <row r="25438" spans="1:33" x14ac:dyDescent="0.25">
      <c r="A25438" t="s">
        <v>654</v>
      </c>
      <c r="B25438" t="s">
        <v>2661</v>
      </c>
      <c r="C25438" t="s">
        <v>79</v>
      </c>
      <c r="D25438">
        <v>5</v>
      </c>
      <c r="E25438">
        <v>444</v>
      </c>
      <c r="F25438">
        <v>1</v>
      </c>
      <c r="G25438">
        <v>0.56494999999999995</v>
      </c>
      <c r="H25438">
        <v>0.56466000000000005</v>
      </c>
      <c r="I25438">
        <v>0.56434233074920803</v>
      </c>
      <c r="J25438">
        <v>0.58943800000000002</v>
      </c>
      <c r="K25438">
        <v>0.574077592079692</v>
      </c>
      <c r="P25438">
        <v>2.9000000000001198E-4</v>
      </c>
      <c r="Q25438">
        <v>6.0766925079225298E-4</v>
      </c>
      <c r="R25438">
        <v>2.44880000000001E-2</v>
      </c>
      <c r="S25438">
        <v>9.1275920796919392E-3</v>
      </c>
      <c r="X25438">
        <v>7.7151999999999998E-2</v>
      </c>
      <c r="Y25438">
        <v>0.60165299999999999</v>
      </c>
      <c r="Z25438">
        <v>1.1090720000000001</v>
      </c>
      <c r="AA25438">
        <v>1.7878769999999999</v>
      </c>
      <c r="AB25438">
        <v>100</v>
      </c>
      <c r="AC25438">
        <v>100</v>
      </c>
      <c r="AD25438">
        <v>100</v>
      </c>
      <c r="AE25438" t="s">
        <v>26</v>
      </c>
      <c r="AF25438">
        <v>0</v>
      </c>
      <c r="AG25438" t="s">
        <v>5483</v>
      </c>
    </row>
    <row r="25439" spans="1:33" x14ac:dyDescent="0.25">
      <c r="A25439" t="s">
        <v>654</v>
      </c>
      <c r="B25439" t="s">
        <v>2661</v>
      </c>
      <c r="C25439" t="s">
        <v>79</v>
      </c>
      <c r="D25439">
        <v>10</v>
      </c>
      <c r="E25439">
        <v>444</v>
      </c>
      <c r="F25439">
        <v>1</v>
      </c>
      <c r="G25439">
        <v>0.56494999999999995</v>
      </c>
      <c r="H25439">
        <v>0.59542499999999998</v>
      </c>
      <c r="I25439">
        <v>0.591012364527847</v>
      </c>
      <c r="J25439">
        <v>0.59837600000000002</v>
      </c>
      <c r="K25439">
        <v>0.582252552341332</v>
      </c>
      <c r="P25439">
        <v>3.0474999999999901E-2</v>
      </c>
      <c r="Q25439">
        <v>2.6062364527847E-2</v>
      </c>
      <c r="R25439">
        <v>3.3426000000000199E-2</v>
      </c>
      <c r="S25439">
        <v>1.7302552341332E-2</v>
      </c>
      <c r="X25439">
        <v>7.7151999999999998E-2</v>
      </c>
      <c r="Y25439">
        <v>0.60165299999999999</v>
      </c>
      <c r="Z25439">
        <v>1.1090720000000001</v>
      </c>
      <c r="AA25439">
        <v>1.7878769999999999</v>
      </c>
      <c r="AB25439">
        <v>100</v>
      </c>
      <c r="AC25439">
        <v>100</v>
      </c>
      <c r="AD25439">
        <v>100</v>
      </c>
      <c r="AE25439" t="s">
        <v>26</v>
      </c>
      <c r="AF25439">
        <v>0</v>
      </c>
      <c r="AG25439" t="s">
        <v>5483</v>
      </c>
    </row>
    <row r="25440" spans="1:33" x14ac:dyDescent="0.25">
      <c r="A25440" t="s">
        <v>654</v>
      </c>
      <c r="B25440" t="s">
        <v>2661</v>
      </c>
      <c r="C25440" t="s">
        <v>79</v>
      </c>
      <c r="D25440">
        <v>25</v>
      </c>
      <c r="E25440">
        <v>444</v>
      </c>
      <c r="F25440">
        <v>1</v>
      </c>
      <c r="G25440">
        <v>0.56494999999999995</v>
      </c>
      <c r="H25440">
        <v>0.54914399999999997</v>
      </c>
      <c r="I25440">
        <v>0.55515509273343799</v>
      </c>
      <c r="J25440">
        <v>0.5750672</v>
      </c>
      <c r="K25440">
        <v>0.57156735798724601</v>
      </c>
      <c r="P25440">
        <v>1.5806000000000198E-2</v>
      </c>
      <c r="Q25440">
        <v>9.7949072665615092E-3</v>
      </c>
      <c r="R25440">
        <v>1.0117200000000199E-2</v>
      </c>
      <c r="S25440">
        <v>6.6173579872464998E-3</v>
      </c>
      <c r="X25440">
        <v>7.7151999999999998E-2</v>
      </c>
      <c r="Y25440">
        <v>0.60165299999999999</v>
      </c>
      <c r="Z25440">
        <v>1.1090720000000001</v>
      </c>
      <c r="AA25440">
        <v>1.7878769999999999</v>
      </c>
      <c r="AB25440">
        <v>100</v>
      </c>
      <c r="AC25440">
        <v>100</v>
      </c>
      <c r="AD25440">
        <v>100</v>
      </c>
      <c r="AE25440" t="s">
        <v>26</v>
      </c>
      <c r="AF25440">
        <v>0</v>
      </c>
      <c r="AG25440" t="s">
        <v>5483</v>
      </c>
    </row>
    <row r="25441" spans="1:33" x14ac:dyDescent="0.25">
      <c r="A25441" t="s">
        <v>654</v>
      </c>
      <c r="B25441" t="s">
        <v>2661</v>
      </c>
      <c r="C25441" t="s">
        <v>79</v>
      </c>
      <c r="D25441">
        <v>50</v>
      </c>
      <c r="E25441">
        <v>444</v>
      </c>
      <c r="F25441">
        <v>1</v>
      </c>
      <c r="G25441">
        <v>0.56494999999999995</v>
      </c>
      <c r="H25441">
        <v>0.53973680000000002</v>
      </c>
      <c r="I25441">
        <v>0.54373788299061498</v>
      </c>
      <c r="J25441">
        <v>0.56207600000000002</v>
      </c>
      <c r="K25441">
        <v>0.56962501102414198</v>
      </c>
      <c r="P25441">
        <v>2.5213199999999901E-2</v>
      </c>
      <c r="Q25441">
        <v>2.12121170093847E-2</v>
      </c>
      <c r="R25441">
        <v>2.87399999999993E-3</v>
      </c>
      <c r="S25441">
        <v>4.6750110241423597E-3</v>
      </c>
      <c r="X25441">
        <v>7.7151999999999998E-2</v>
      </c>
      <c r="Y25441">
        <v>0.60165299999999999</v>
      </c>
      <c r="Z25441">
        <v>1.1090720000000001</v>
      </c>
      <c r="AA25441">
        <v>1.7878769999999999</v>
      </c>
      <c r="AB25441">
        <v>100</v>
      </c>
      <c r="AC25441">
        <v>100</v>
      </c>
      <c r="AD25441">
        <v>100</v>
      </c>
      <c r="AE25441" t="s">
        <v>26</v>
      </c>
      <c r="AF25441">
        <v>0</v>
      </c>
      <c r="AG25441" t="s">
        <v>5483</v>
      </c>
    </row>
    <row r="25442" spans="1:33" x14ac:dyDescent="0.25">
      <c r="A25442" t="s">
        <v>655</v>
      </c>
      <c r="B25442" t="s">
        <v>655</v>
      </c>
      <c r="C25442" t="s">
        <v>78</v>
      </c>
      <c r="D25442">
        <v>5</v>
      </c>
      <c r="E25442">
        <v>624</v>
      </c>
      <c r="F25442">
        <v>3</v>
      </c>
      <c r="G25442">
        <v>0.61433000000000004</v>
      </c>
      <c r="H25442">
        <v>0.62115799999999999</v>
      </c>
      <c r="I25442">
        <v>0.61907608947273396</v>
      </c>
      <c r="J25442">
        <v>0.46494999999999997</v>
      </c>
      <c r="K25442">
        <v>0.61654022054846203</v>
      </c>
      <c r="L25442">
        <v>0.52426613461538496</v>
      </c>
      <c r="M25442">
        <v>0.54231813267786599</v>
      </c>
      <c r="N25442">
        <v>0.63289030769230803</v>
      </c>
      <c r="O25442">
        <v>0.62432690735069696</v>
      </c>
      <c r="P25442">
        <v>6.8280000000000597E-3</v>
      </c>
      <c r="Q25442">
        <v>4.7460894727334698E-3</v>
      </c>
      <c r="R25442">
        <v>0.14938000000000001</v>
      </c>
      <c r="S25442">
        <v>2.21022054846198E-3</v>
      </c>
      <c r="T25442">
        <v>9.0063865384615402E-2</v>
      </c>
      <c r="U25442">
        <v>7.2011867322133605E-2</v>
      </c>
      <c r="V25442">
        <v>1.8560307692307699E-2</v>
      </c>
      <c r="W25442">
        <v>9.9969073506966898E-3</v>
      </c>
      <c r="X25442">
        <v>0.10496999999999999</v>
      </c>
      <c r="Y25442">
        <v>0.87956000000000001</v>
      </c>
      <c r="Z25442">
        <v>1.970653</v>
      </c>
      <c r="AA25442">
        <v>2.9551829999999999</v>
      </c>
      <c r="AB25442">
        <v>100</v>
      </c>
      <c r="AC25442">
        <v>100</v>
      </c>
      <c r="AD25442">
        <v>100</v>
      </c>
      <c r="AE25442" t="s">
        <v>26</v>
      </c>
      <c r="AF25442">
        <v>0</v>
      </c>
      <c r="AG25442" t="s">
        <v>5483</v>
      </c>
    </row>
    <row r="25443" spans="1:33" x14ac:dyDescent="0.25">
      <c r="A25443" t="s">
        <v>655</v>
      </c>
      <c r="B25443" t="s">
        <v>655</v>
      </c>
      <c r="C25443" t="s">
        <v>78</v>
      </c>
      <c r="D25443">
        <v>10</v>
      </c>
      <c r="E25443">
        <v>624</v>
      </c>
      <c r="F25443">
        <v>3</v>
      </c>
      <c r="G25443">
        <v>0.61433000000000004</v>
      </c>
      <c r="H25443">
        <v>0.55978600000000001</v>
      </c>
      <c r="I25443">
        <v>0.57184142672437499</v>
      </c>
      <c r="J25443">
        <v>0.52223399999999998</v>
      </c>
      <c r="K25443">
        <v>0.61629370333765698</v>
      </c>
      <c r="L25443">
        <v>0.51534477884615404</v>
      </c>
      <c r="M25443">
        <v>0.52730721834120897</v>
      </c>
      <c r="N25443">
        <v>0.56624479326923105</v>
      </c>
      <c r="O25443">
        <v>0.61923756845261901</v>
      </c>
      <c r="P25443">
        <v>5.4543999999999898E-2</v>
      </c>
      <c r="Q25443">
        <v>4.2488573275625399E-2</v>
      </c>
      <c r="R25443">
        <v>9.2096000000000205E-2</v>
      </c>
      <c r="S25443">
        <v>1.9637033376566099E-3</v>
      </c>
      <c r="T25443">
        <v>9.8985221153846198E-2</v>
      </c>
      <c r="U25443">
        <v>8.7022781658791099E-2</v>
      </c>
      <c r="V25443">
        <v>4.8085206730769298E-2</v>
      </c>
      <c r="W25443">
        <v>4.9075684526191897E-3</v>
      </c>
      <c r="X25443">
        <v>0.10496999999999999</v>
      </c>
      <c r="Y25443">
        <v>0.87956000000000001</v>
      </c>
      <c r="Z25443">
        <v>1.970653</v>
      </c>
      <c r="AA25443">
        <v>2.9551829999999999</v>
      </c>
      <c r="AB25443">
        <v>100</v>
      </c>
      <c r="AC25443">
        <v>100</v>
      </c>
      <c r="AD25443">
        <v>100</v>
      </c>
      <c r="AE25443" t="s">
        <v>26</v>
      </c>
      <c r="AF25443">
        <v>0</v>
      </c>
      <c r="AG25443" t="s">
        <v>5483</v>
      </c>
    </row>
    <row r="25444" spans="1:33" x14ac:dyDescent="0.25">
      <c r="A25444" t="s">
        <v>655</v>
      </c>
      <c r="B25444" t="s">
        <v>655</v>
      </c>
      <c r="C25444" t="s">
        <v>78</v>
      </c>
      <c r="D25444">
        <v>25</v>
      </c>
      <c r="E25444">
        <v>624</v>
      </c>
      <c r="F25444">
        <v>3</v>
      </c>
      <c r="G25444">
        <v>0.61433000000000004</v>
      </c>
      <c r="H25444">
        <v>0.53524000000000005</v>
      </c>
      <c r="I25444">
        <v>0.54659720378661902</v>
      </c>
      <c r="J25444">
        <v>0.51380720000000002</v>
      </c>
      <c r="K25444">
        <v>0.61462600496372599</v>
      </c>
      <c r="L25444">
        <v>0.55364441923076901</v>
      </c>
      <c r="M25444">
        <v>0.55551331773832902</v>
      </c>
      <c r="N25444">
        <v>0.51377744038461504</v>
      </c>
      <c r="O25444">
        <v>0.610369933888251</v>
      </c>
      <c r="P25444">
        <v>7.9089999999999994E-2</v>
      </c>
      <c r="Q25444">
        <v>6.77327962133807E-2</v>
      </c>
      <c r="R25444">
        <v>0.1005228</v>
      </c>
      <c r="S25444">
        <v>2.9600496372639301E-4</v>
      </c>
      <c r="T25444">
        <v>6.06855807692308E-2</v>
      </c>
      <c r="U25444">
        <v>5.8816682261671402E-2</v>
      </c>
      <c r="V25444">
        <v>0.10055255961538501</v>
      </c>
      <c r="W25444">
        <v>3.9600661117491498E-3</v>
      </c>
      <c r="X25444">
        <v>0.10496999999999999</v>
      </c>
      <c r="Y25444">
        <v>0.87956000000000001</v>
      </c>
      <c r="Z25444">
        <v>1.970653</v>
      </c>
      <c r="AA25444">
        <v>2.9551829999999999</v>
      </c>
      <c r="AB25444">
        <v>100</v>
      </c>
      <c r="AC25444">
        <v>100</v>
      </c>
      <c r="AD25444">
        <v>100</v>
      </c>
      <c r="AE25444" t="s">
        <v>26</v>
      </c>
      <c r="AF25444">
        <v>0</v>
      </c>
      <c r="AG25444" t="s">
        <v>5483</v>
      </c>
    </row>
    <row r="25445" spans="1:33" x14ac:dyDescent="0.25">
      <c r="A25445" t="s">
        <v>655</v>
      </c>
      <c r="B25445" t="s">
        <v>655</v>
      </c>
      <c r="C25445" t="s">
        <v>78</v>
      </c>
      <c r="D25445">
        <v>50</v>
      </c>
      <c r="E25445">
        <v>624</v>
      </c>
      <c r="F25445">
        <v>3</v>
      </c>
      <c r="G25445">
        <v>0.61433000000000004</v>
      </c>
      <c r="H25445">
        <v>0.52208560000000004</v>
      </c>
      <c r="I25445">
        <v>0.53228642142730298</v>
      </c>
      <c r="J25445">
        <v>0.50860260000000002</v>
      </c>
      <c r="K25445">
        <v>0.61259467851286997</v>
      </c>
      <c r="L25445">
        <v>0.53378356250000003</v>
      </c>
      <c r="M25445">
        <v>0.54037622549540099</v>
      </c>
      <c r="N25445">
        <v>0.50938726826923098</v>
      </c>
      <c r="O25445">
        <v>0.600452554579052</v>
      </c>
      <c r="P25445">
        <v>9.2244400000000004E-2</v>
      </c>
      <c r="Q25445">
        <v>8.2043578572696604E-2</v>
      </c>
      <c r="R25445">
        <v>0.1057274</v>
      </c>
      <c r="S25445">
        <v>1.7353214871304E-3</v>
      </c>
      <c r="T25445">
        <v>8.0546437500000095E-2</v>
      </c>
      <c r="U25445">
        <v>7.3953774504598696E-2</v>
      </c>
      <c r="V25445">
        <v>0.104942731730769</v>
      </c>
      <c r="W25445">
        <v>1.38774454209476E-2</v>
      </c>
      <c r="X25445">
        <v>0.10496999999999999</v>
      </c>
      <c r="Y25445">
        <v>0.87956000000000001</v>
      </c>
      <c r="Z25445">
        <v>1.970653</v>
      </c>
      <c r="AA25445">
        <v>2.9551829999999999</v>
      </c>
      <c r="AB25445">
        <v>100</v>
      </c>
      <c r="AC25445">
        <v>100</v>
      </c>
      <c r="AD25445">
        <v>100</v>
      </c>
      <c r="AE25445" t="s">
        <v>26</v>
      </c>
      <c r="AF25445">
        <v>0</v>
      </c>
      <c r="AG25445" t="s">
        <v>5483</v>
      </c>
    </row>
    <row r="25446" spans="1:33" x14ac:dyDescent="0.25">
      <c r="A25446" t="s">
        <v>655</v>
      </c>
      <c r="B25446" t="s">
        <v>2662</v>
      </c>
      <c r="C25446" t="s">
        <v>79</v>
      </c>
      <c r="D25446">
        <v>5</v>
      </c>
      <c r="E25446">
        <v>165</v>
      </c>
      <c r="F25446">
        <v>1</v>
      </c>
      <c r="G25446">
        <v>0.45518999999999998</v>
      </c>
      <c r="H25446">
        <v>0.47273199999999999</v>
      </c>
      <c r="I25446">
        <v>0.47361420507102397</v>
      </c>
      <c r="J25446">
        <v>0.51473800000000003</v>
      </c>
      <c r="K25446">
        <v>0.49115699171348798</v>
      </c>
      <c r="P25446">
        <v>1.7542000000000099E-2</v>
      </c>
      <c r="Q25446">
        <v>1.84242050710243E-2</v>
      </c>
      <c r="R25446">
        <v>5.9547999999999997E-2</v>
      </c>
      <c r="S25446">
        <v>3.5966991713488203E-2</v>
      </c>
      <c r="X25446">
        <v>8.0842999999999998E-2</v>
      </c>
      <c r="Y25446">
        <v>0.306643</v>
      </c>
      <c r="Z25446">
        <v>0.17025000000000001</v>
      </c>
      <c r="AA25446">
        <v>0.55773600000000001</v>
      </c>
      <c r="AB25446">
        <v>100</v>
      </c>
      <c r="AC25446">
        <v>100</v>
      </c>
      <c r="AD25446">
        <v>100</v>
      </c>
      <c r="AE25446" t="s">
        <v>26</v>
      </c>
      <c r="AF25446">
        <v>0</v>
      </c>
      <c r="AG25446" t="s">
        <v>5483</v>
      </c>
    </row>
    <row r="25447" spans="1:33" x14ac:dyDescent="0.25">
      <c r="A25447" t="s">
        <v>655</v>
      </c>
      <c r="B25447" t="s">
        <v>2662</v>
      </c>
      <c r="C25447" t="s">
        <v>79</v>
      </c>
      <c r="D25447">
        <v>10</v>
      </c>
      <c r="E25447">
        <v>165</v>
      </c>
      <c r="F25447">
        <v>1</v>
      </c>
      <c r="G25447">
        <v>0.45518999999999998</v>
      </c>
      <c r="H25447">
        <v>0.46815299999999999</v>
      </c>
      <c r="I25447">
        <v>0.469001867191157</v>
      </c>
      <c r="J25447">
        <v>0.50098100000000001</v>
      </c>
      <c r="K25447">
        <v>0.49054340831376497</v>
      </c>
      <c r="P25447">
        <v>1.2963000000000099E-2</v>
      </c>
      <c r="Q25447">
        <v>1.3811867191157101E-2</v>
      </c>
      <c r="R25447">
        <v>4.5791000000000102E-2</v>
      </c>
      <c r="S25447">
        <v>3.5353408313765301E-2</v>
      </c>
      <c r="X25447">
        <v>8.0842999999999998E-2</v>
      </c>
      <c r="Y25447">
        <v>0.306643</v>
      </c>
      <c r="Z25447">
        <v>0.17025000000000001</v>
      </c>
      <c r="AA25447">
        <v>0.55773600000000001</v>
      </c>
      <c r="AB25447">
        <v>100</v>
      </c>
      <c r="AC25447">
        <v>100</v>
      </c>
      <c r="AD25447">
        <v>100</v>
      </c>
      <c r="AE25447" t="s">
        <v>26</v>
      </c>
      <c r="AF25447">
        <v>0</v>
      </c>
      <c r="AG25447" t="s">
        <v>5483</v>
      </c>
    </row>
    <row r="25448" spans="1:33" x14ac:dyDescent="0.25">
      <c r="A25448" t="s">
        <v>655</v>
      </c>
      <c r="B25448" t="s">
        <v>2662</v>
      </c>
      <c r="C25448" t="s">
        <v>79</v>
      </c>
      <c r="D25448">
        <v>25</v>
      </c>
      <c r="E25448">
        <v>165</v>
      </c>
      <c r="F25448">
        <v>1</v>
      </c>
      <c r="G25448">
        <v>0.45518999999999998</v>
      </c>
      <c r="H25448">
        <v>0.48883199999999999</v>
      </c>
      <c r="I25448">
        <v>0.48686901136361599</v>
      </c>
      <c r="J25448">
        <v>0.49772119999999997</v>
      </c>
      <c r="K25448">
        <v>0.49185407017955501</v>
      </c>
      <c r="P25448">
        <v>3.3642000000000102E-2</v>
      </c>
      <c r="Q25448">
        <v>3.1679011363616297E-2</v>
      </c>
      <c r="R25448">
        <v>4.2531199999999998E-2</v>
      </c>
      <c r="S25448">
        <v>3.6664070179554503E-2</v>
      </c>
      <c r="X25448">
        <v>8.0842999999999998E-2</v>
      </c>
      <c r="Y25448">
        <v>0.306643</v>
      </c>
      <c r="Z25448">
        <v>0.17025000000000001</v>
      </c>
      <c r="AA25448">
        <v>0.55773600000000001</v>
      </c>
      <c r="AB25448">
        <v>100</v>
      </c>
      <c r="AC25448">
        <v>100</v>
      </c>
      <c r="AD25448">
        <v>100</v>
      </c>
      <c r="AE25448" t="s">
        <v>26</v>
      </c>
      <c r="AF25448">
        <v>0</v>
      </c>
      <c r="AG25448" t="s">
        <v>5483</v>
      </c>
    </row>
    <row r="25449" spans="1:33" x14ac:dyDescent="0.25">
      <c r="A25449" t="s">
        <v>655</v>
      </c>
      <c r="B25449" t="s">
        <v>2662</v>
      </c>
      <c r="C25449" t="s">
        <v>79</v>
      </c>
      <c r="D25449">
        <v>50</v>
      </c>
      <c r="E25449">
        <v>165</v>
      </c>
      <c r="F25449">
        <v>1</v>
      </c>
      <c r="G25449">
        <v>0.45518999999999998</v>
      </c>
      <c r="H25449">
        <v>0.49071340000000002</v>
      </c>
      <c r="I25449">
        <v>0.489866715097592</v>
      </c>
      <c r="J25449">
        <v>0.48540359999999999</v>
      </c>
      <c r="K25449">
        <v>0.48931188404120401</v>
      </c>
      <c r="P25449">
        <v>3.5523400000000101E-2</v>
      </c>
      <c r="Q25449">
        <v>3.4676715097592403E-2</v>
      </c>
      <c r="R25449">
        <v>3.02136E-2</v>
      </c>
      <c r="S25449">
        <v>3.4121884041204101E-2</v>
      </c>
      <c r="X25449">
        <v>8.0842999999999998E-2</v>
      </c>
      <c r="Y25449">
        <v>0.306643</v>
      </c>
      <c r="Z25449">
        <v>0.17025000000000001</v>
      </c>
      <c r="AA25449">
        <v>0.55773600000000001</v>
      </c>
      <c r="AB25449">
        <v>100</v>
      </c>
      <c r="AC25449">
        <v>100</v>
      </c>
      <c r="AD25449">
        <v>100</v>
      </c>
      <c r="AE25449" t="s">
        <v>26</v>
      </c>
      <c r="AF25449">
        <v>0</v>
      </c>
      <c r="AG25449" t="s">
        <v>5483</v>
      </c>
    </row>
    <row r="25450" spans="1:33" x14ac:dyDescent="0.25">
      <c r="A25450" t="s">
        <v>655</v>
      </c>
      <c r="B25450" t="s">
        <v>2663</v>
      </c>
      <c r="C25450" t="s">
        <v>79</v>
      </c>
      <c r="D25450">
        <v>5</v>
      </c>
      <c r="E25450">
        <v>285</v>
      </c>
      <c r="F25450">
        <v>1</v>
      </c>
      <c r="G25450">
        <v>0.81157999999999997</v>
      </c>
      <c r="H25450">
        <v>0.59967999999999999</v>
      </c>
      <c r="I25450">
        <v>0.64116054151725099</v>
      </c>
      <c r="J25450">
        <v>0.81464599999999998</v>
      </c>
      <c r="K25450">
        <v>0.81413085603490798</v>
      </c>
      <c r="P25450">
        <v>0.21190000000000001</v>
      </c>
      <c r="Q25450">
        <v>0.170419458482749</v>
      </c>
      <c r="R25450">
        <v>3.0660000000001198E-3</v>
      </c>
      <c r="S25450">
        <v>2.5508560349076798E-3</v>
      </c>
      <c r="X25450">
        <v>0.10336099999999999</v>
      </c>
      <c r="Y25450">
        <v>0.39857399999999998</v>
      </c>
      <c r="Z25450">
        <v>0.44031700000000001</v>
      </c>
      <c r="AA25450">
        <v>0.94225199999999998</v>
      </c>
      <c r="AB25450">
        <v>100</v>
      </c>
      <c r="AC25450">
        <v>100</v>
      </c>
      <c r="AD25450">
        <v>100</v>
      </c>
      <c r="AE25450" t="s">
        <v>26</v>
      </c>
      <c r="AF25450">
        <v>0</v>
      </c>
      <c r="AG25450" t="s">
        <v>5483</v>
      </c>
    </row>
    <row r="25451" spans="1:33" x14ac:dyDescent="0.25">
      <c r="A25451" t="s">
        <v>655</v>
      </c>
      <c r="B25451" t="s">
        <v>2663</v>
      </c>
      <c r="C25451" t="s">
        <v>79</v>
      </c>
      <c r="D25451">
        <v>10</v>
      </c>
      <c r="E25451">
        <v>285</v>
      </c>
      <c r="F25451">
        <v>1</v>
      </c>
      <c r="G25451">
        <v>0.81157999999999997</v>
      </c>
      <c r="H25451">
        <v>0.57877699999999999</v>
      </c>
      <c r="I25451">
        <v>0.60624626635748802</v>
      </c>
      <c r="J25451">
        <v>0.68531200000000003</v>
      </c>
      <c r="K25451">
        <v>0.80591624081995505</v>
      </c>
      <c r="P25451">
        <v>0.23280300000000001</v>
      </c>
      <c r="Q25451">
        <v>0.20533373364251201</v>
      </c>
      <c r="R25451">
        <v>0.12626799999999999</v>
      </c>
      <c r="S25451">
        <v>5.6637591800450197E-3</v>
      </c>
      <c r="X25451">
        <v>0.10336099999999999</v>
      </c>
      <c r="Y25451">
        <v>0.39857399999999998</v>
      </c>
      <c r="Z25451">
        <v>0.44031700000000001</v>
      </c>
      <c r="AA25451">
        <v>0.94225199999999998</v>
      </c>
      <c r="AB25451">
        <v>100</v>
      </c>
      <c r="AC25451">
        <v>100</v>
      </c>
      <c r="AD25451">
        <v>100</v>
      </c>
      <c r="AE25451" t="s">
        <v>26</v>
      </c>
      <c r="AF25451">
        <v>0</v>
      </c>
      <c r="AG25451" t="s">
        <v>5483</v>
      </c>
    </row>
    <row r="25452" spans="1:33" x14ac:dyDescent="0.25">
      <c r="A25452" t="s">
        <v>655</v>
      </c>
      <c r="B25452" t="s">
        <v>2663</v>
      </c>
      <c r="C25452" t="s">
        <v>79</v>
      </c>
      <c r="D25452">
        <v>25</v>
      </c>
      <c r="E25452">
        <v>285</v>
      </c>
      <c r="F25452">
        <v>1</v>
      </c>
      <c r="G25452">
        <v>0.81157999999999997</v>
      </c>
      <c r="H25452">
        <v>0.66087119999999999</v>
      </c>
      <c r="I25452">
        <v>0.66651132534494295</v>
      </c>
      <c r="J25452">
        <v>0.55362160000000005</v>
      </c>
      <c r="K25452">
        <v>0.78095152955960501</v>
      </c>
      <c r="P25452">
        <v>0.1507088</v>
      </c>
      <c r="Q25452">
        <v>0.14506867465505699</v>
      </c>
      <c r="R25452">
        <v>0.25795839999999998</v>
      </c>
      <c r="S25452">
        <v>3.0628470440395399E-2</v>
      </c>
      <c r="X25452">
        <v>0.10336099999999999</v>
      </c>
      <c r="Y25452">
        <v>0.39857399999999998</v>
      </c>
      <c r="Z25452">
        <v>0.44031700000000001</v>
      </c>
      <c r="AA25452">
        <v>0.94225199999999998</v>
      </c>
      <c r="AB25452">
        <v>100</v>
      </c>
      <c r="AC25452">
        <v>100</v>
      </c>
      <c r="AD25452">
        <v>100</v>
      </c>
      <c r="AE25452" t="s">
        <v>26</v>
      </c>
      <c r="AF25452">
        <v>0</v>
      </c>
      <c r="AG25452" t="s">
        <v>5483</v>
      </c>
    </row>
    <row r="25453" spans="1:33" x14ac:dyDescent="0.25">
      <c r="A25453" t="s">
        <v>655</v>
      </c>
      <c r="B25453" t="s">
        <v>2663</v>
      </c>
      <c r="C25453" t="s">
        <v>79</v>
      </c>
      <c r="D25453">
        <v>50</v>
      </c>
      <c r="E25453">
        <v>285</v>
      </c>
      <c r="F25453">
        <v>1</v>
      </c>
      <c r="G25453">
        <v>0.81157999999999997</v>
      </c>
      <c r="H25453">
        <v>0.61633280000000001</v>
      </c>
      <c r="I25453">
        <v>0.63167827538149901</v>
      </c>
      <c r="J25453">
        <v>0.57774899999999996</v>
      </c>
      <c r="K25453">
        <v>0.76340927630338795</v>
      </c>
      <c r="P25453">
        <v>0.19524720000000001</v>
      </c>
      <c r="Q25453">
        <v>0.17990172461850101</v>
      </c>
      <c r="R25453">
        <v>0.23383100000000001</v>
      </c>
      <c r="S25453">
        <v>4.81707236966116E-2</v>
      </c>
      <c r="X25453">
        <v>0.10336099999999999</v>
      </c>
      <c r="Y25453">
        <v>0.39857399999999998</v>
      </c>
      <c r="Z25453">
        <v>0.44031700000000001</v>
      </c>
      <c r="AA25453">
        <v>0.94225199999999998</v>
      </c>
      <c r="AB25453">
        <v>100</v>
      </c>
      <c r="AC25453">
        <v>100</v>
      </c>
      <c r="AD25453">
        <v>100</v>
      </c>
      <c r="AE25453" t="s">
        <v>26</v>
      </c>
      <c r="AF25453">
        <v>0</v>
      </c>
      <c r="AG25453" t="s">
        <v>5483</v>
      </c>
    </row>
    <row r="25454" spans="1:33" x14ac:dyDescent="0.25">
      <c r="A25454" t="s">
        <v>655</v>
      </c>
      <c r="B25454" t="s">
        <v>2664</v>
      </c>
      <c r="C25454" t="s">
        <v>79</v>
      </c>
      <c r="D25454">
        <v>5</v>
      </c>
      <c r="E25454">
        <v>174</v>
      </c>
      <c r="F25454">
        <v>1</v>
      </c>
      <c r="G25454">
        <v>0.43935000000000002</v>
      </c>
      <c r="H25454">
        <v>0.44961200000000001</v>
      </c>
      <c r="I25454">
        <v>0.44557135989570801</v>
      </c>
      <c r="J25454">
        <v>0.44722800000000001</v>
      </c>
      <c r="K25454">
        <v>0.43972294588597999</v>
      </c>
      <c r="P25454">
        <v>1.0262E-2</v>
      </c>
      <c r="Q25454">
        <v>6.2213598957075499E-3</v>
      </c>
      <c r="R25454">
        <v>7.8779999999999406E-3</v>
      </c>
      <c r="S25454">
        <v>3.7294588597996898E-4</v>
      </c>
      <c r="X25454">
        <v>7.1582999999999994E-2</v>
      </c>
      <c r="Y25454">
        <v>0.34508800000000001</v>
      </c>
      <c r="Z25454">
        <v>0.19531699999999999</v>
      </c>
      <c r="AA25454">
        <v>0.61198799999999998</v>
      </c>
      <c r="AB25454">
        <v>100</v>
      </c>
      <c r="AC25454">
        <v>100</v>
      </c>
      <c r="AD25454">
        <v>100</v>
      </c>
      <c r="AE25454" t="s">
        <v>26</v>
      </c>
      <c r="AF25454">
        <v>0</v>
      </c>
      <c r="AG25454" t="s">
        <v>5483</v>
      </c>
    </row>
    <row r="25455" spans="1:33" x14ac:dyDescent="0.25">
      <c r="A25455" t="s">
        <v>655</v>
      </c>
      <c r="B25455" t="s">
        <v>2664</v>
      </c>
      <c r="C25455" t="s">
        <v>79</v>
      </c>
      <c r="D25455">
        <v>10</v>
      </c>
      <c r="E25455">
        <v>174</v>
      </c>
      <c r="F25455">
        <v>1</v>
      </c>
      <c r="G25455">
        <v>0.43935000000000002</v>
      </c>
      <c r="H25455">
        <v>0.45619799999999999</v>
      </c>
      <c r="I25455">
        <v>0.45330005888787001</v>
      </c>
      <c r="J25455">
        <v>0.43310900000000002</v>
      </c>
      <c r="K25455">
        <v>0.43550834315503401</v>
      </c>
      <c r="P25455">
        <v>1.6847999999999998E-2</v>
      </c>
      <c r="Q25455">
        <v>1.39500588878698E-2</v>
      </c>
      <c r="R25455">
        <v>6.2410000000000503E-3</v>
      </c>
      <c r="S25455">
        <v>3.8416568449655699E-3</v>
      </c>
      <c r="X25455">
        <v>7.1582999999999994E-2</v>
      </c>
      <c r="Y25455">
        <v>0.34508800000000001</v>
      </c>
      <c r="Z25455">
        <v>0.19531699999999999</v>
      </c>
      <c r="AA25455">
        <v>0.61198799999999998</v>
      </c>
      <c r="AB25455">
        <v>100</v>
      </c>
      <c r="AC25455">
        <v>100</v>
      </c>
      <c r="AD25455">
        <v>100</v>
      </c>
      <c r="AE25455" t="s">
        <v>26</v>
      </c>
      <c r="AF25455">
        <v>0</v>
      </c>
      <c r="AG25455" t="s">
        <v>5483</v>
      </c>
    </row>
    <row r="25456" spans="1:33" x14ac:dyDescent="0.25">
      <c r="A25456" t="s">
        <v>655</v>
      </c>
      <c r="B25456" t="s">
        <v>2664</v>
      </c>
      <c r="C25456" t="s">
        <v>79</v>
      </c>
      <c r="D25456">
        <v>25</v>
      </c>
      <c r="E25456">
        <v>174</v>
      </c>
      <c r="F25456">
        <v>1</v>
      </c>
      <c r="G25456">
        <v>0.43935000000000002</v>
      </c>
      <c r="H25456">
        <v>0.43947439999999999</v>
      </c>
      <c r="I25456">
        <v>0.438799975117309</v>
      </c>
      <c r="J25456">
        <v>0.46374120000000002</v>
      </c>
      <c r="K25456">
        <v>0.44335477725376299</v>
      </c>
      <c r="P25456">
        <v>1.24400000000136E-4</v>
      </c>
      <c r="Q25456">
        <v>5.50024882690625E-4</v>
      </c>
      <c r="R25456">
        <v>2.4391199999999801E-2</v>
      </c>
      <c r="S25456">
        <v>4.00477725376314E-3</v>
      </c>
      <c r="X25456">
        <v>7.1582999999999994E-2</v>
      </c>
      <c r="Y25456">
        <v>0.34508800000000001</v>
      </c>
      <c r="Z25456">
        <v>0.19531699999999999</v>
      </c>
      <c r="AA25456">
        <v>0.61198799999999998</v>
      </c>
      <c r="AB25456">
        <v>100</v>
      </c>
      <c r="AC25456">
        <v>100</v>
      </c>
      <c r="AD25456">
        <v>100</v>
      </c>
      <c r="AE25456" t="s">
        <v>26</v>
      </c>
      <c r="AF25456">
        <v>0</v>
      </c>
      <c r="AG25456" t="s">
        <v>5483</v>
      </c>
    </row>
    <row r="25457" spans="1:33" x14ac:dyDescent="0.25">
      <c r="A25457" t="s">
        <v>655</v>
      </c>
      <c r="B25457" t="s">
        <v>2664</v>
      </c>
      <c r="C25457" t="s">
        <v>79</v>
      </c>
      <c r="D25457">
        <v>50</v>
      </c>
      <c r="E25457">
        <v>174</v>
      </c>
      <c r="F25457">
        <v>1</v>
      </c>
      <c r="G25457">
        <v>0.43935000000000002</v>
      </c>
      <c r="H25457">
        <v>0.43941599999999997</v>
      </c>
      <c r="I25457">
        <v>0.438726713990233</v>
      </c>
      <c r="J25457">
        <v>0.42015859999999999</v>
      </c>
      <c r="K25457">
        <v>0.43893269795439299</v>
      </c>
      <c r="P25457">
        <v>6.6000000000010495E-5</v>
      </c>
      <c r="Q25457">
        <v>6.2328600976724303E-4</v>
      </c>
      <c r="R25457">
        <v>1.91913999999999E-2</v>
      </c>
      <c r="S25457">
        <v>4.1730204560741502E-4</v>
      </c>
      <c r="X25457">
        <v>7.1582999999999994E-2</v>
      </c>
      <c r="Y25457">
        <v>0.34508800000000001</v>
      </c>
      <c r="Z25457">
        <v>0.19531699999999999</v>
      </c>
      <c r="AA25457">
        <v>0.61198799999999998</v>
      </c>
      <c r="AB25457">
        <v>100</v>
      </c>
      <c r="AC25457">
        <v>100</v>
      </c>
      <c r="AD25457">
        <v>100</v>
      </c>
      <c r="AE25457" t="s">
        <v>26</v>
      </c>
      <c r="AF25457">
        <v>0</v>
      </c>
      <c r="AG25457" t="s">
        <v>5483</v>
      </c>
    </row>
    <row r="25458" spans="1:33" x14ac:dyDescent="0.25">
      <c r="A25458" t="s">
        <v>656</v>
      </c>
      <c r="B25458" t="s">
        <v>656</v>
      </c>
      <c r="C25458" t="s">
        <v>78</v>
      </c>
      <c r="D25458">
        <v>5</v>
      </c>
      <c r="E25458">
        <v>2778</v>
      </c>
      <c r="F25458">
        <v>5</v>
      </c>
      <c r="G25458">
        <v>0.41027999999999998</v>
      </c>
      <c r="H25458">
        <v>0.281864</v>
      </c>
      <c r="I25458">
        <v>0.27893086108195903</v>
      </c>
      <c r="J25458">
        <v>0.48874400000000001</v>
      </c>
      <c r="K25458">
        <v>0.490122787596178</v>
      </c>
      <c r="L25458">
        <v>0.39602522894168501</v>
      </c>
      <c r="M25458">
        <v>0.39640565816377499</v>
      </c>
      <c r="N25458">
        <v>0.41718274730021598</v>
      </c>
      <c r="O25458">
        <v>0.40619940852102698</v>
      </c>
      <c r="P25458">
        <v>0.128416</v>
      </c>
      <c r="Q25458">
        <v>0.13134913891804101</v>
      </c>
      <c r="R25458">
        <v>7.8464000000000006E-2</v>
      </c>
      <c r="S25458">
        <v>7.9842787596177606E-2</v>
      </c>
      <c r="T25458">
        <v>1.42547710583153E-2</v>
      </c>
      <c r="U25458">
        <v>1.3874341836225001E-2</v>
      </c>
      <c r="V25458">
        <v>6.9027473002159501E-3</v>
      </c>
      <c r="W25458">
        <v>4.0805914789732202E-3</v>
      </c>
      <c r="X25458">
        <v>9.3363000000000002E-2</v>
      </c>
      <c r="Y25458">
        <v>2.4496180000000001</v>
      </c>
      <c r="Z25458">
        <v>37.773201999999998</v>
      </c>
      <c r="AA25458">
        <v>40.316183000000002</v>
      </c>
      <c r="AB25458">
        <v>100</v>
      </c>
      <c r="AC25458">
        <v>100</v>
      </c>
      <c r="AD25458">
        <v>100</v>
      </c>
      <c r="AE25458" t="s">
        <v>26</v>
      </c>
      <c r="AF25458">
        <v>0</v>
      </c>
      <c r="AG25458" t="s">
        <v>5483</v>
      </c>
    </row>
    <row r="25459" spans="1:33" x14ac:dyDescent="0.25">
      <c r="A25459" t="s">
        <v>656</v>
      </c>
      <c r="B25459" t="s">
        <v>656</v>
      </c>
      <c r="C25459" t="s">
        <v>78</v>
      </c>
      <c r="D25459">
        <v>10</v>
      </c>
      <c r="E25459">
        <v>2778</v>
      </c>
      <c r="F25459">
        <v>5</v>
      </c>
      <c r="G25459">
        <v>0.41027999999999998</v>
      </c>
      <c r="H25459">
        <v>0.279671</v>
      </c>
      <c r="I25459">
        <v>0.27823580147400701</v>
      </c>
      <c r="J25459">
        <v>0.45872200000000002</v>
      </c>
      <c r="K25459">
        <v>0.46172494483988402</v>
      </c>
      <c r="L25459">
        <v>0.395142471922246</v>
      </c>
      <c r="M25459">
        <v>0.39472487768192899</v>
      </c>
      <c r="N25459">
        <v>0.42123463174946002</v>
      </c>
      <c r="O25459">
        <v>0.404390339195843</v>
      </c>
      <c r="P25459">
        <v>0.130609</v>
      </c>
      <c r="Q25459">
        <v>0.132044198525993</v>
      </c>
      <c r="R25459">
        <v>4.8441999999999999E-2</v>
      </c>
      <c r="S25459">
        <v>5.1444944839883898E-2</v>
      </c>
      <c r="T25459">
        <v>1.51375280777537E-2</v>
      </c>
      <c r="U25459">
        <v>1.5555122318071201E-2</v>
      </c>
      <c r="V25459">
        <v>1.095463174946E-2</v>
      </c>
      <c r="W25459">
        <v>5.88966080415693E-3</v>
      </c>
      <c r="X25459">
        <v>9.3363000000000002E-2</v>
      </c>
      <c r="Y25459">
        <v>2.4496180000000001</v>
      </c>
      <c r="Z25459">
        <v>37.773201999999998</v>
      </c>
      <c r="AA25459">
        <v>40.316183000000002</v>
      </c>
      <c r="AB25459">
        <v>100</v>
      </c>
      <c r="AC25459">
        <v>100</v>
      </c>
      <c r="AD25459">
        <v>100</v>
      </c>
      <c r="AE25459" t="s">
        <v>26</v>
      </c>
      <c r="AF25459">
        <v>0</v>
      </c>
      <c r="AG25459" t="s">
        <v>5483</v>
      </c>
    </row>
    <row r="25460" spans="1:33" x14ac:dyDescent="0.25">
      <c r="A25460" t="s">
        <v>656</v>
      </c>
      <c r="B25460" t="s">
        <v>656</v>
      </c>
      <c r="C25460" t="s">
        <v>78</v>
      </c>
      <c r="D25460">
        <v>25</v>
      </c>
      <c r="E25460">
        <v>2778</v>
      </c>
      <c r="F25460">
        <v>5</v>
      </c>
      <c r="G25460">
        <v>0.41027999999999998</v>
      </c>
      <c r="H25460">
        <v>0.3246424</v>
      </c>
      <c r="I25460">
        <v>0.31627329020366501</v>
      </c>
      <c r="J25460">
        <v>0.36598720000000001</v>
      </c>
      <c r="K25460">
        <v>0.37382130396595298</v>
      </c>
      <c r="L25460">
        <v>0.399627486825054</v>
      </c>
      <c r="M25460">
        <v>0.39841449745251201</v>
      </c>
      <c r="N25460">
        <v>0.41277665874730002</v>
      </c>
      <c r="O25460">
        <v>0.40225012594676901</v>
      </c>
      <c r="P25460">
        <v>8.5637599999999897E-2</v>
      </c>
      <c r="Q25460">
        <v>9.4006709796334895E-2</v>
      </c>
      <c r="R25460">
        <v>4.42928E-2</v>
      </c>
      <c r="S25460">
        <v>3.6458696034046903E-2</v>
      </c>
      <c r="T25460">
        <v>1.0652513174945999E-2</v>
      </c>
      <c r="U25460">
        <v>1.1865502547488201E-2</v>
      </c>
      <c r="V25460">
        <v>2.4966587473001498E-3</v>
      </c>
      <c r="W25460">
        <v>8.0298740532306293E-3</v>
      </c>
      <c r="X25460">
        <v>9.3363000000000002E-2</v>
      </c>
      <c r="Y25460">
        <v>2.4496180000000001</v>
      </c>
      <c r="Z25460">
        <v>37.773201999999998</v>
      </c>
      <c r="AA25460">
        <v>40.316183000000002</v>
      </c>
      <c r="AB25460">
        <v>100</v>
      </c>
      <c r="AC25460">
        <v>100</v>
      </c>
      <c r="AD25460">
        <v>100</v>
      </c>
      <c r="AE25460" t="s">
        <v>26</v>
      </c>
      <c r="AF25460">
        <v>0</v>
      </c>
      <c r="AG25460" t="s">
        <v>5483</v>
      </c>
    </row>
    <row r="25461" spans="1:33" x14ac:dyDescent="0.25">
      <c r="A25461" t="s">
        <v>656</v>
      </c>
      <c r="B25461" t="s">
        <v>656</v>
      </c>
      <c r="C25461" t="s">
        <v>78</v>
      </c>
      <c r="D25461">
        <v>50</v>
      </c>
      <c r="E25461">
        <v>2778</v>
      </c>
      <c r="F25461">
        <v>5</v>
      </c>
      <c r="G25461">
        <v>0.41027999999999998</v>
      </c>
      <c r="H25461">
        <v>0.39132359999999999</v>
      </c>
      <c r="I25461">
        <v>0.37062563289519301</v>
      </c>
      <c r="J25461">
        <v>0.38895859999999999</v>
      </c>
      <c r="K25461">
        <v>0.39045673923110602</v>
      </c>
      <c r="L25461">
        <v>0.40861744168466502</v>
      </c>
      <c r="M25461">
        <v>0.406490078885063</v>
      </c>
      <c r="N25461">
        <v>0.398223098920086</v>
      </c>
      <c r="O25461">
        <v>0.39312913344680001</v>
      </c>
      <c r="P25461">
        <v>1.8956400000000002E-2</v>
      </c>
      <c r="Q25461">
        <v>3.9654367104807201E-2</v>
      </c>
      <c r="R25461">
        <v>2.1321400000000001E-2</v>
      </c>
      <c r="S25461">
        <v>1.9823260768893802E-2</v>
      </c>
      <c r="T25461">
        <v>1.6625583153347899E-3</v>
      </c>
      <c r="U25461">
        <v>3.7899211149367601E-3</v>
      </c>
      <c r="V25461">
        <v>1.20569010799136E-2</v>
      </c>
      <c r="W25461">
        <v>1.7150866553200101E-2</v>
      </c>
      <c r="X25461">
        <v>9.3363000000000002E-2</v>
      </c>
      <c r="Y25461">
        <v>2.4496180000000001</v>
      </c>
      <c r="Z25461">
        <v>37.773201999999998</v>
      </c>
      <c r="AA25461">
        <v>40.316183000000002</v>
      </c>
      <c r="AB25461">
        <v>100</v>
      </c>
      <c r="AC25461">
        <v>100</v>
      </c>
      <c r="AD25461">
        <v>100</v>
      </c>
      <c r="AE25461" t="s">
        <v>26</v>
      </c>
      <c r="AF25461">
        <v>0</v>
      </c>
      <c r="AG25461" t="s">
        <v>5483</v>
      </c>
    </row>
    <row r="25462" spans="1:33" x14ac:dyDescent="0.25">
      <c r="A25462" t="s">
        <v>656</v>
      </c>
      <c r="B25462" t="s">
        <v>2665</v>
      </c>
      <c r="C25462" t="s">
        <v>79</v>
      </c>
      <c r="D25462">
        <v>5</v>
      </c>
      <c r="E25462">
        <v>267</v>
      </c>
      <c r="F25462">
        <v>1</v>
      </c>
      <c r="G25462">
        <v>0.22227</v>
      </c>
      <c r="H25462">
        <v>0.41761399999999999</v>
      </c>
      <c r="I25462">
        <v>0.37535859701406998</v>
      </c>
      <c r="J25462">
        <v>0.37501800000000002</v>
      </c>
      <c r="K25462">
        <v>0.24410266168214301</v>
      </c>
      <c r="P25462">
        <v>0.19534399999999999</v>
      </c>
      <c r="Q25462">
        <v>0.15308859701406999</v>
      </c>
      <c r="R25462">
        <v>0.15274799999999999</v>
      </c>
      <c r="S25462">
        <v>2.18326616821427E-2</v>
      </c>
      <c r="X25462">
        <v>8.3839999999999998E-2</v>
      </c>
      <c r="Y25462">
        <v>0.51950099999999999</v>
      </c>
      <c r="Z25462">
        <v>0.69655699999999998</v>
      </c>
      <c r="AA25462">
        <v>1.299898</v>
      </c>
      <c r="AB25462">
        <v>100</v>
      </c>
      <c r="AC25462">
        <v>100</v>
      </c>
      <c r="AD25462">
        <v>100</v>
      </c>
      <c r="AE25462" t="s">
        <v>26</v>
      </c>
      <c r="AF25462">
        <v>0</v>
      </c>
      <c r="AG25462" t="s">
        <v>5483</v>
      </c>
    </row>
    <row r="25463" spans="1:33" x14ac:dyDescent="0.25">
      <c r="A25463" t="s">
        <v>656</v>
      </c>
      <c r="B25463" t="s">
        <v>2665</v>
      </c>
      <c r="C25463" t="s">
        <v>79</v>
      </c>
      <c r="D25463">
        <v>10</v>
      </c>
      <c r="E25463">
        <v>267</v>
      </c>
      <c r="F25463">
        <v>1</v>
      </c>
      <c r="G25463">
        <v>0.22227</v>
      </c>
      <c r="H25463">
        <v>0.41772599999999999</v>
      </c>
      <c r="I25463">
        <v>0.39140296746698899</v>
      </c>
      <c r="J25463">
        <v>0.46882299999999999</v>
      </c>
      <c r="K25463">
        <v>0.24715200926755301</v>
      </c>
      <c r="P25463">
        <v>0.19545599999999999</v>
      </c>
      <c r="Q25463">
        <v>0.169132967466989</v>
      </c>
      <c r="R25463">
        <v>0.24655299999999999</v>
      </c>
      <c r="S25463">
        <v>2.4882009267552699E-2</v>
      </c>
      <c r="X25463">
        <v>8.3839999999999998E-2</v>
      </c>
      <c r="Y25463">
        <v>0.51950099999999999</v>
      </c>
      <c r="Z25463">
        <v>0.69655699999999998</v>
      </c>
      <c r="AA25463">
        <v>1.299898</v>
      </c>
      <c r="AB25463">
        <v>100</v>
      </c>
      <c r="AC25463">
        <v>100</v>
      </c>
      <c r="AD25463">
        <v>100</v>
      </c>
      <c r="AE25463" t="s">
        <v>26</v>
      </c>
      <c r="AF25463">
        <v>0</v>
      </c>
      <c r="AG25463" t="s">
        <v>5483</v>
      </c>
    </row>
    <row r="25464" spans="1:33" x14ac:dyDescent="0.25">
      <c r="A25464" t="s">
        <v>656</v>
      </c>
      <c r="B25464" t="s">
        <v>2665</v>
      </c>
      <c r="C25464" t="s">
        <v>79</v>
      </c>
      <c r="D25464">
        <v>25</v>
      </c>
      <c r="E25464">
        <v>267</v>
      </c>
      <c r="F25464">
        <v>1</v>
      </c>
      <c r="G25464">
        <v>0.22227</v>
      </c>
      <c r="H25464">
        <v>0.41829959999999999</v>
      </c>
      <c r="I25464">
        <v>0.40715056708229602</v>
      </c>
      <c r="J25464">
        <v>0.38882159999999999</v>
      </c>
      <c r="K25464">
        <v>0.24856428664962599</v>
      </c>
      <c r="P25464">
        <v>0.1960296</v>
      </c>
      <c r="Q25464">
        <v>0.184880567082296</v>
      </c>
      <c r="R25464">
        <v>0.16655159999999999</v>
      </c>
      <c r="S25464">
        <v>2.62942866496256E-2</v>
      </c>
      <c r="X25464">
        <v>8.3839999999999998E-2</v>
      </c>
      <c r="Y25464">
        <v>0.51950099999999999</v>
      </c>
      <c r="Z25464">
        <v>0.69655699999999998</v>
      </c>
      <c r="AA25464">
        <v>1.299898</v>
      </c>
      <c r="AB25464">
        <v>100</v>
      </c>
      <c r="AC25464">
        <v>100</v>
      </c>
      <c r="AD25464">
        <v>100</v>
      </c>
      <c r="AE25464" t="s">
        <v>26</v>
      </c>
      <c r="AF25464">
        <v>0</v>
      </c>
      <c r="AG25464" t="s">
        <v>5483</v>
      </c>
    </row>
    <row r="25465" spans="1:33" x14ac:dyDescent="0.25">
      <c r="A25465" t="s">
        <v>656</v>
      </c>
      <c r="B25465" t="s">
        <v>2665</v>
      </c>
      <c r="C25465" t="s">
        <v>79</v>
      </c>
      <c r="D25465">
        <v>50</v>
      </c>
      <c r="E25465">
        <v>267</v>
      </c>
      <c r="F25465">
        <v>1</v>
      </c>
      <c r="G25465">
        <v>0.22227</v>
      </c>
      <c r="H25465">
        <v>0.39290399999999998</v>
      </c>
      <c r="I25465">
        <v>0.39277497537741801</v>
      </c>
      <c r="J25465">
        <v>0.36709599999999998</v>
      </c>
      <c r="K25465">
        <v>0.24942446758612599</v>
      </c>
      <c r="P25465">
        <v>0.17063400000000001</v>
      </c>
      <c r="Q25465">
        <v>0.17050497537741799</v>
      </c>
      <c r="R25465">
        <v>0.14482600000000001</v>
      </c>
      <c r="S25465">
        <v>2.7154467586126201E-2</v>
      </c>
      <c r="X25465">
        <v>8.3839999999999998E-2</v>
      </c>
      <c r="Y25465">
        <v>0.51950099999999999</v>
      </c>
      <c r="Z25465">
        <v>0.69655699999999998</v>
      </c>
      <c r="AA25465">
        <v>1.299898</v>
      </c>
      <c r="AB25465">
        <v>100</v>
      </c>
      <c r="AC25465">
        <v>100</v>
      </c>
      <c r="AD25465">
        <v>100</v>
      </c>
      <c r="AE25465" t="s">
        <v>26</v>
      </c>
      <c r="AF25465">
        <v>0</v>
      </c>
      <c r="AG25465" t="s">
        <v>5483</v>
      </c>
    </row>
    <row r="25466" spans="1:33" x14ac:dyDescent="0.25">
      <c r="A25466" t="s">
        <v>656</v>
      </c>
      <c r="B25466" t="s">
        <v>2666</v>
      </c>
      <c r="C25466" t="s">
        <v>79</v>
      </c>
      <c r="D25466">
        <v>5</v>
      </c>
      <c r="E25466">
        <v>642</v>
      </c>
      <c r="F25466">
        <v>1</v>
      </c>
      <c r="G25466">
        <v>0.38478000000000001</v>
      </c>
      <c r="H25466">
        <v>0.350856</v>
      </c>
      <c r="I25466">
        <v>0.36068839119295198</v>
      </c>
      <c r="J25466">
        <v>0.34961999999999999</v>
      </c>
      <c r="K25466">
        <v>0.38784509375320497</v>
      </c>
      <c r="P25466">
        <v>3.3924000000000003E-2</v>
      </c>
      <c r="Q25466">
        <v>2.40916088070482E-2</v>
      </c>
      <c r="R25466">
        <v>3.5159999999999997E-2</v>
      </c>
      <c r="S25466">
        <v>3.06509375320541E-3</v>
      </c>
      <c r="X25466">
        <v>7.7599000000000001E-2</v>
      </c>
      <c r="Y25466">
        <v>0.76395500000000005</v>
      </c>
      <c r="Z25466">
        <v>2.4053580000000001</v>
      </c>
      <c r="AA25466">
        <v>3.246912</v>
      </c>
      <c r="AB25466">
        <v>100</v>
      </c>
      <c r="AC25466">
        <v>100</v>
      </c>
      <c r="AD25466">
        <v>100</v>
      </c>
      <c r="AE25466" t="s">
        <v>26</v>
      </c>
      <c r="AF25466">
        <v>0</v>
      </c>
      <c r="AG25466" t="s">
        <v>5483</v>
      </c>
    </row>
    <row r="25467" spans="1:33" x14ac:dyDescent="0.25">
      <c r="A25467" t="s">
        <v>656</v>
      </c>
      <c r="B25467" t="s">
        <v>2666</v>
      </c>
      <c r="C25467" t="s">
        <v>79</v>
      </c>
      <c r="D25467">
        <v>10</v>
      </c>
      <c r="E25467">
        <v>642</v>
      </c>
      <c r="F25467">
        <v>1</v>
      </c>
      <c r="G25467">
        <v>0.38478000000000001</v>
      </c>
      <c r="H25467">
        <v>0.36086400000000002</v>
      </c>
      <c r="I25467">
        <v>0.36471240534459998</v>
      </c>
      <c r="J25467">
        <v>0.31318299999999999</v>
      </c>
      <c r="K25467">
        <v>0.38669426984358601</v>
      </c>
      <c r="P25467">
        <v>2.3916E-2</v>
      </c>
      <c r="Q25467">
        <v>2.00675946554002E-2</v>
      </c>
      <c r="R25467">
        <v>7.1596999999999994E-2</v>
      </c>
      <c r="S25467">
        <v>1.9142698435858901E-3</v>
      </c>
      <c r="X25467">
        <v>7.7599000000000001E-2</v>
      </c>
      <c r="Y25467">
        <v>0.76395500000000005</v>
      </c>
      <c r="Z25467">
        <v>2.4053580000000001</v>
      </c>
      <c r="AA25467">
        <v>3.246912</v>
      </c>
      <c r="AB25467">
        <v>100</v>
      </c>
      <c r="AC25467">
        <v>100</v>
      </c>
      <c r="AD25467">
        <v>100</v>
      </c>
      <c r="AE25467" t="s">
        <v>26</v>
      </c>
      <c r="AF25467">
        <v>0</v>
      </c>
      <c r="AG25467" t="s">
        <v>5483</v>
      </c>
    </row>
    <row r="25468" spans="1:33" x14ac:dyDescent="0.25">
      <c r="A25468" t="s">
        <v>656</v>
      </c>
      <c r="B25468" t="s">
        <v>2666</v>
      </c>
      <c r="C25468" t="s">
        <v>79</v>
      </c>
      <c r="D25468">
        <v>25</v>
      </c>
      <c r="E25468">
        <v>642</v>
      </c>
      <c r="F25468">
        <v>1</v>
      </c>
      <c r="G25468">
        <v>0.38478000000000001</v>
      </c>
      <c r="H25468">
        <v>0.36660280000000001</v>
      </c>
      <c r="I25468">
        <v>0.36444655330264197</v>
      </c>
      <c r="J25468">
        <v>0.36886720000000001</v>
      </c>
      <c r="K25468">
        <v>0.38717881756081501</v>
      </c>
      <c r="P25468">
        <v>1.8177200000000001E-2</v>
      </c>
      <c r="Q25468">
        <v>2.03334466973581E-2</v>
      </c>
      <c r="R25468">
        <v>1.5912800000000098E-2</v>
      </c>
      <c r="S25468">
        <v>2.3988175608153899E-3</v>
      </c>
      <c r="X25468">
        <v>7.7599000000000001E-2</v>
      </c>
      <c r="Y25468">
        <v>0.76395500000000005</v>
      </c>
      <c r="Z25468">
        <v>2.4053580000000001</v>
      </c>
      <c r="AA25468">
        <v>3.246912</v>
      </c>
      <c r="AB25468">
        <v>100</v>
      </c>
      <c r="AC25468">
        <v>100</v>
      </c>
      <c r="AD25468">
        <v>100</v>
      </c>
      <c r="AE25468" t="s">
        <v>26</v>
      </c>
      <c r="AF25468">
        <v>0</v>
      </c>
      <c r="AG25468" t="s">
        <v>5483</v>
      </c>
    </row>
    <row r="25469" spans="1:33" x14ac:dyDescent="0.25">
      <c r="A25469" t="s">
        <v>656</v>
      </c>
      <c r="B25469" t="s">
        <v>2666</v>
      </c>
      <c r="C25469" t="s">
        <v>79</v>
      </c>
      <c r="D25469">
        <v>50</v>
      </c>
      <c r="E25469">
        <v>642</v>
      </c>
      <c r="F25469">
        <v>1</v>
      </c>
      <c r="G25469">
        <v>0.38478000000000001</v>
      </c>
      <c r="H25469">
        <v>0.37424160000000001</v>
      </c>
      <c r="I25469">
        <v>0.370757508672442</v>
      </c>
      <c r="J25469">
        <v>0.38468340000000001</v>
      </c>
      <c r="K25469">
        <v>0.38741109363913101</v>
      </c>
      <c r="P25469">
        <v>1.05384000000001E-2</v>
      </c>
      <c r="Q25469">
        <v>1.4022491327557699E-2</v>
      </c>
      <c r="R25469">
        <v>9.6600000000057805E-5</v>
      </c>
      <c r="S25469">
        <v>2.6310936391314402E-3</v>
      </c>
      <c r="X25469">
        <v>7.7599000000000001E-2</v>
      </c>
      <c r="Y25469">
        <v>0.76395500000000005</v>
      </c>
      <c r="Z25469">
        <v>2.4053580000000001</v>
      </c>
      <c r="AA25469">
        <v>3.246912</v>
      </c>
      <c r="AB25469">
        <v>100</v>
      </c>
      <c r="AC25469">
        <v>100</v>
      </c>
      <c r="AD25469">
        <v>100</v>
      </c>
      <c r="AE25469" t="s">
        <v>26</v>
      </c>
      <c r="AF25469">
        <v>0</v>
      </c>
      <c r="AG25469" t="s">
        <v>5483</v>
      </c>
    </row>
    <row r="25470" spans="1:33" x14ac:dyDescent="0.25">
      <c r="A25470" t="s">
        <v>656</v>
      </c>
      <c r="B25470" t="s">
        <v>2667</v>
      </c>
      <c r="C25470" t="s">
        <v>79</v>
      </c>
      <c r="D25470">
        <v>5</v>
      </c>
      <c r="E25470">
        <v>255</v>
      </c>
      <c r="F25470">
        <v>1</v>
      </c>
      <c r="G25470">
        <v>0.44652999999999998</v>
      </c>
      <c r="H25470">
        <v>0.62327999999999995</v>
      </c>
      <c r="I25470">
        <v>0.59242353732125996</v>
      </c>
      <c r="J25470">
        <v>0.46563399999999999</v>
      </c>
      <c r="K25470">
        <v>0.44144935180614397</v>
      </c>
      <c r="P25470">
        <v>0.17674999999999999</v>
      </c>
      <c r="Q25470">
        <v>0.14589353732126001</v>
      </c>
      <c r="R25470">
        <v>1.9103999999999999E-2</v>
      </c>
      <c r="S25470">
        <v>5.08064819385579E-3</v>
      </c>
      <c r="X25470">
        <v>7.5827000000000006E-2</v>
      </c>
      <c r="Y25470">
        <v>0.45739200000000002</v>
      </c>
      <c r="Z25470">
        <v>0.55089999999999995</v>
      </c>
      <c r="AA25470">
        <v>1.0841190000000001</v>
      </c>
      <c r="AB25470">
        <v>100</v>
      </c>
      <c r="AC25470">
        <v>100</v>
      </c>
      <c r="AD25470">
        <v>100</v>
      </c>
      <c r="AE25470" t="s">
        <v>26</v>
      </c>
      <c r="AF25470">
        <v>0</v>
      </c>
      <c r="AG25470" t="s">
        <v>5483</v>
      </c>
    </row>
    <row r="25471" spans="1:33" x14ac:dyDescent="0.25">
      <c r="A25471" t="s">
        <v>656</v>
      </c>
      <c r="B25471" t="s">
        <v>2667</v>
      </c>
      <c r="C25471" t="s">
        <v>79</v>
      </c>
      <c r="D25471">
        <v>10</v>
      </c>
      <c r="E25471">
        <v>255</v>
      </c>
      <c r="F25471">
        <v>1</v>
      </c>
      <c r="G25471">
        <v>0.44652999999999998</v>
      </c>
      <c r="H25471">
        <v>0.56649499999999997</v>
      </c>
      <c r="I25471">
        <v>0.55820727333046705</v>
      </c>
      <c r="J25471">
        <v>0.54737599999999997</v>
      </c>
      <c r="K25471">
        <v>0.44270827453126299</v>
      </c>
      <c r="P25471">
        <v>0.119965</v>
      </c>
      <c r="Q25471">
        <v>0.11167727333046699</v>
      </c>
      <c r="R25471">
        <v>0.10084600000000001</v>
      </c>
      <c r="S25471">
        <v>3.8217254687365498E-3</v>
      </c>
      <c r="X25471">
        <v>7.5827000000000006E-2</v>
      </c>
      <c r="Y25471">
        <v>0.45739200000000002</v>
      </c>
      <c r="Z25471">
        <v>0.55089999999999995</v>
      </c>
      <c r="AA25471">
        <v>1.0841190000000001</v>
      </c>
      <c r="AB25471">
        <v>100</v>
      </c>
      <c r="AC25471">
        <v>100</v>
      </c>
      <c r="AD25471">
        <v>100</v>
      </c>
      <c r="AE25471" t="s">
        <v>26</v>
      </c>
      <c r="AF25471">
        <v>0</v>
      </c>
      <c r="AG25471" t="s">
        <v>5483</v>
      </c>
    </row>
    <row r="25472" spans="1:33" x14ac:dyDescent="0.25">
      <c r="A25472" t="s">
        <v>656</v>
      </c>
      <c r="B25472" t="s">
        <v>2667</v>
      </c>
      <c r="C25472" t="s">
        <v>79</v>
      </c>
      <c r="D25472">
        <v>25</v>
      </c>
      <c r="E25472">
        <v>255</v>
      </c>
      <c r="F25472">
        <v>1</v>
      </c>
      <c r="G25472">
        <v>0.44652999999999998</v>
      </c>
      <c r="H25472">
        <v>0.54827239999999999</v>
      </c>
      <c r="I25472">
        <v>0.546010023135722</v>
      </c>
      <c r="J25472">
        <v>0.45373000000000002</v>
      </c>
      <c r="K25472">
        <v>0.44213980301115802</v>
      </c>
      <c r="P25472">
        <v>0.1017424</v>
      </c>
      <c r="Q25472">
        <v>9.9480023135721601E-2</v>
      </c>
      <c r="R25472">
        <v>7.1999999999999799E-3</v>
      </c>
      <c r="S25472">
        <v>4.3901969888417401E-3</v>
      </c>
      <c r="X25472">
        <v>7.5827000000000006E-2</v>
      </c>
      <c r="Y25472">
        <v>0.45739200000000002</v>
      </c>
      <c r="Z25472">
        <v>0.55089999999999995</v>
      </c>
      <c r="AA25472">
        <v>1.0841190000000001</v>
      </c>
      <c r="AB25472">
        <v>100</v>
      </c>
      <c r="AC25472">
        <v>100</v>
      </c>
      <c r="AD25472">
        <v>100</v>
      </c>
      <c r="AE25472" t="s">
        <v>26</v>
      </c>
      <c r="AF25472">
        <v>0</v>
      </c>
      <c r="AG25472" t="s">
        <v>5483</v>
      </c>
    </row>
    <row r="25473" spans="1:33" x14ac:dyDescent="0.25">
      <c r="A25473" t="s">
        <v>656</v>
      </c>
      <c r="B25473" t="s">
        <v>2667</v>
      </c>
      <c r="C25473" t="s">
        <v>79</v>
      </c>
      <c r="D25473">
        <v>50</v>
      </c>
      <c r="E25473">
        <v>255</v>
      </c>
      <c r="F25473">
        <v>1</v>
      </c>
      <c r="G25473">
        <v>0.44652999999999998</v>
      </c>
      <c r="H25473">
        <v>0.52503500000000003</v>
      </c>
      <c r="I25473">
        <v>0.52743684549931802</v>
      </c>
      <c r="J25473">
        <v>0.43906479999999998</v>
      </c>
      <c r="K25473">
        <v>0.44214708441231598</v>
      </c>
      <c r="P25473">
        <v>7.8505000000000005E-2</v>
      </c>
      <c r="Q25473">
        <v>8.0906845499317898E-2</v>
      </c>
      <c r="R25473">
        <v>7.4651999999999497E-3</v>
      </c>
      <c r="S25473">
        <v>4.3829155876835002E-3</v>
      </c>
      <c r="X25473">
        <v>7.5827000000000006E-2</v>
      </c>
      <c r="Y25473">
        <v>0.45739200000000002</v>
      </c>
      <c r="Z25473">
        <v>0.55089999999999995</v>
      </c>
      <c r="AA25473">
        <v>1.0841190000000001</v>
      </c>
      <c r="AB25473">
        <v>100</v>
      </c>
      <c r="AC25473">
        <v>100</v>
      </c>
      <c r="AD25473">
        <v>100</v>
      </c>
      <c r="AE25473" t="s">
        <v>26</v>
      </c>
      <c r="AF25473">
        <v>0</v>
      </c>
      <c r="AG25473" t="s">
        <v>5483</v>
      </c>
    </row>
    <row r="25474" spans="1:33" x14ac:dyDescent="0.25">
      <c r="A25474" t="s">
        <v>656</v>
      </c>
      <c r="B25474" t="s">
        <v>2668</v>
      </c>
      <c r="C25474" t="s">
        <v>79</v>
      </c>
      <c r="D25474">
        <v>5</v>
      </c>
      <c r="E25474">
        <v>888</v>
      </c>
      <c r="F25474">
        <v>1</v>
      </c>
      <c r="G25474">
        <v>0.47847000000000001</v>
      </c>
      <c r="H25474">
        <v>0.27996799999999999</v>
      </c>
      <c r="I25474">
        <v>0.295005870085986</v>
      </c>
      <c r="J25474">
        <v>0.46060800000000002</v>
      </c>
      <c r="K25474">
        <v>0.45839314463887099</v>
      </c>
      <c r="P25474">
        <v>0.19850200000000001</v>
      </c>
      <c r="Q25474">
        <v>0.18346412991401401</v>
      </c>
      <c r="R25474">
        <v>1.7861999999999999E-2</v>
      </c>
      <c r="S25474">
        <v>2.0076855361129201E-2</v>
      </c>
      <c r="X25474">
        <v>7.9032000000000005E-2</v>
      </c>
      <c r="Y25474">
        <v>0.99167499999999997</v>
      </c>
      <c r="Z25474">
        <v>4.7047489999999996</v>
      </c>
      <c r="AA25474">
        <v>5.7754560000000001</v>
      </c>
      <c r="AB25474">
        <v>100</v>
      </c>
      <c r="AC25474">
        <v>100</v>
      </c>
      <c r="AD25474">
        <v>100</v>
      </c>
      <c r="AE25474" t="s">
        <v>26</v>
      </c>
      <c r="AF25474">
        <v>0</v>
      </c>
      <c r="AG25474" t="s">
        <v>5483</v>
      </c>
    </row>
    <row r="25475" spans="1:33" x14ac:dyDescent="0.25">
      <c r="A25475" t="s">
        <v>656</v>
      </c>
      <c r="B25475" t="s">
        <v>2668</v>
      </c>
      <c r="C25475" t="s">
        <v>79</v>
      </c>
      <c r="D25475">
        <v>10</v>
      </c>
      <c r="E25475">
        <v>888</v>
      </c>
      <c r="F25475">
        <v>1</v>
      </c>
      <c r="G25475">
        <v>0.47847000000000001</v>
      </c>
      <c r="H25475">
        <v>0.299902</v>
      </c>
      <c r="I25475">
        <v>0.30578739580598002</v>
      </c>
      <c r="J25475">
        <v>0.44392300000000001</v>
      </c>
      <c r="K25475">
        <v>0.44493236144648601</v>
      </c>
      <c r="P25475">
        <v>0.178568</v>
      </c>
      <c r="Q25475">
        <v>0.17268260419402001</v>
      </c>
      <c r="R25475">
        <v>3.4547000000000001E-2</v>
      </c>
      <c r="S25475">
        <v>3.35376385535135E-2</v>
      </c>
      <c r="X25475">
        <v>7.9032000000000005E-2</v>
      </c>
      <c r="Y25475">
        <v>0.99167499999999997</v>
      </c>
      <c r="Z25475">
        <v>4.7047489999999996</v>
      </c>
      <c r="AA25475">
        <v>5.7754560000000001</v>
      </c>
      <c r="AB25475">
        <v>100</v>
      </c>
      <c r="AC25475">
        <v>100</v>
      </c>
      <c r="AD25475">
        <v>100</v>
      </c>
      <c r="AE25475" t="s">
        <v>26</v>
      </c>
      <c r="AF25475">
        <v>0</v>
      </c>
      <c r="AG25475" t="s">
        <v>5483</v>
      </c>
    </row>
    <row r="25476" spans="1:33" x14ac:dyDescent="0.25">
      <c r="A25476" t="s">
        <v>656</v>
      </c>
      <c r="B25476" t="s">
        <v>2668</v>
      </c>
      <c r="C25476" t="s">
        <v>79</v>
      </c>
      <c r="D25476">
        <v>25</v>
      </c>
      <c r="E25476">
        <v>888</v>
      </c>
      <c r="F25476">
        <v>1</v>
      </c>
      <c r="G25476">
        <v>0.47847000000000001</v>
      </c>
      <c r="H25476">
        <v>0.34618320000000002</v>
      </c>
      <c r="I25476">
        <v>0.34587886044835597</v>
      </c>
      <c r="J25476">
        <v>0.44696239999999998</v>
      </c>
      <c r="K25476">
        <v>0.44968716150985699</v>
      </c>
      <c r="P25476">
        <v>0.13228680000000001</v>
      </c>
      <c r="Q25476">
        <v>0.13259113955164401</v>
      </c>
      <c r="R25476">
        <v>3.1507600000000101E-2</v>
      </c>
      <c r="S25476">
        <v>2.8782838490143299E-2</v>
      </c>
      <c r="X25476">
        <v>7.9032000000000005E-2</v>
      </c>
      <c r="Y25476">
        <v>0.99167499999999997</v>
      </c>
      <c r="Z25476">
        <v>4.7047489999999996</v>
      </c>
      <c r="AA25476">
        <v>5.7754560000000001</v>
      </c>
      <c r="AB25476">
        <v>100</v>
      </c>
      <c r="AC25476">
        <v>100</v>
      </c>
      <c r="AD25476">
        <v>100</v>
      </c>
      <c r="AE25476" t="s">
        <v>26</v>
      </c>
      <c r="AF25476">
        <v>0</v>
      </c>
      <c r="AG25476" t="s">
        <v>5483</v>
      </c>
    </row>
    <row r="25477" spans="1:33" x14ac:dyDescent="0.25">
      <c r="A25477" t="s">
        <v>656</v>
      </c>
      <c r="B25477" t="s">
        <v>2668</v>
      </c>
      <c r="C25477" t="s">
        <v>79</v>
      </c>
      <c r="D25477">
        <v>50</v>
      </c>
      <c r="E25477">
        <v>888</v>
      </c>
      <c r="F25477">
        <v>1</v>
      </c>
      <c r="G25477">
        <v>0.47847000000000001</v>
      </c>
      <c r="H25477">
        <v>0.39101059999999999</v>
      </c>
      <c r="I25477">
        <v>0.38266099003146897</v>
      </c>
      <c r="J25477">
        <v>0.4057944</v>
      </c>
      <c r="K25477">
        <v>0.42171845574046901</v>
      </c>
      <c r="P25477">
        <v>8.7459400000000007E-2</v>
      </c>
      <c r="Q25477">
        <v>9.5809009968530895E-2</v>
      </c>
      <c r="R25477">
        <v>7.2675600000000007E-2</v>
      </c>
      <c r="S25477">
        <v>5.6751544259531099E-2</v>
      </c>
      <c r="X25477">
        <v>7.9032000000000005E-2</v>
      </c>
      <c r="Y25477">
        <v>0.99167499999999997</v>
      </c>
      <c r="Z25477">
        <v>4.7047489999999996</v>
      </c>
      <c r="AA25477">
        <v>5.7754560000000001</v>
      </c>
      <c r="AB25477">
        <v>100</v>
      </c>
      <c r="AC25477">
        <v>100</v>
      </c>
      <c r="AD25477">
        <v>100</v>
      </c>
      <c r="AE25477" t="s">
        <v>26</v>
      </c>
      <c r="AF25477">
        <v>0</v>
      </c>
      <c r="AG25477" t="s">
        <v>5483</v>
      </c>
    </row>
    <row r="25478" spans="1:33" x14ac:dyDescent="0.25">
      <c r="A25478" t="s">
        <v>656</v>
      </c>
      <c r="B25478" t="s">
        <v>2669</v>
      </c>
      <c r="C25478" t="s">
        <v>79</v>
      </c>
      <c r="D25478">
        <v>5</v>
      </c>
      <c r="E25478">
        <v>726</v>
      </c>
      <c r="F25478">
        <v>1</v>
      </c>
      <c r="G25478">
        <v>0.40344000000000002</v>
      </c>
      <c r="H25478">
        <v>0.49016199999999999</v>
      </c>
      <c r="I25478">
        <v>0.49090772889401901</v>
      </c>
      <c r="J25478">
        <v>0.42230200000000001</v>
      </c>
      <c r="K25478">
        <v>0.405822725706389</v>
      </c>
      <c r="P25478">
        <v>8.6721999999999994E-2</v>
      </c>
      <c r="Q25478">
        <v>8.7467728894019298E-2</v>
      </c>
      <c r="R25478">
        <v>1.8862E-2</v>
      </c>
      <c r="S25478">
        <v>2.38272570638876E-3</v>
      </c>
      <c r="X25478">
        <v>7.4612999999999999E-2</v>
      </c>
      <c r="Y25478">
        <v>0.741927</v>
      </c>
      <c r="Z25478">
        <v>2.7712469999999998</v>
      </c>
      <c r="AA25478">
        <v>3.5877870000000001</v>
      </c>
      <c r="AB25478">
        <v>100</v>
      </c>
      <c r="AC25478">
        <v>100</v>
      </c>
      <c r="AD25478">
        <v>100</v>
      </c>
      <c r="AE25478" t="s">
        <v>26</v>
      </c>
      <c r="AF25478">
        <v>0</v>
      </c>
      <c r="AG25478" t="s">
        <v>5483</v>
      </c>
    </row>
    <row r="25479" spans="1:33" x14ac:dyDescent="0.25">
      <c r="A25479" t="s">
        <v>656</v>
      </c>
      <c r="B25479" t="s">
        <v>2669</v>
      </c>
      <c r="C25479" t="s">
        <v>79</v>
      </c>
      <c r="D25479">
        <v>10</v>
      </c>
      <c r="E25479">
        <v>726</v>
      </c>
      <c r="F25479">
        <v>1</v>
      </c>
      <c r="G25479">
        <v>0.40344000000000002</v>
      </c>
      <c r="H25479">
        <v>0.47345599999999999</v>
      </c>
      <c r="I25479">
        <v>0.473848059890495</v>
      </c>
      <c r="J25479">
        <v>0.42722599999999999</v>
      </c>
      <c r="K25479">
        <v>0.41481888099460201</v>
      </c>
      <c r="P25479">
        <v>7.0015999999999995E-2</v>
      </c>
      <c r="Q25479">
        <v>7.0408059890495103E-2</v>
      </c>
      <c r="R25479">
        <v>2.3786000000000002E-2</v>
      </c>
      <c r="S25479">
        <v>1.13788809946021E-2</v>
      </c>
      <c r="X25479">
        <v>7.4612999999999999E-2</v>
      </c>
      <c r="Y25479">
        <v>0.741927</v>
      </c>
      <c r="Z25479">
        <v>2.7712469999999998</v>
      </c>
      <c r="AA25479">
        <v>3.5877870000000001</v>
      </c>
      <c r="AB25479">
        <v>100</v>
      </c>
      <c r="AC25479">
        <v>100</v>
      </c>
      <c r="AD25479">
        <v>100</v>
      </c>
      <c r="AE25479" t="s">
        <v>26</v>
      </c>
      <c r="AF25479">
        <v>0</v>
      </c>
      <c r="AG25479" t="s">
        <v>5483</v>
      </c>
    </row>
    <row r="25480" spans="1:33" x14ac:dyDescent="0.25">
      <c r="A25480" t="s">
        <v>656</v>
      </c>
      <c r="B25480" t="s">
        <v>2669</v>
      </c>
      <c r="C25480" t="s">
        <v>79</v>
      </c>
      <c r="D25480">
        <v>25</v>
      </c>
      <c r="E25480">
        <v>726</v>
      </c>
      <c r="F25480">
        <v>1</v>
      </c>
      <c r="G25480">
        <v>0.40344000000000002</v>
      </c>
      <c r="H25480">
        <v>0.43512400000000001</v>
      </c>
      <c r="I25480">
        <v>0.43765647563920002</v>
      </c>
      <c r="J25480">
        <v>0.4042172</v>
      </c>
      <c r="K25480">
        <v>0.40006547559508798</v>
      </c>
      <c r="P25480">
        <v>3.16839999999999E-2</v>
      </c>
      <c r="Q25480">
        <v>3.42164756391998E-2</v>
      </c>
      <c r="R25480">
        <v>7.7719999999992196E-4</v>
      </c>
      <c r="S25480">
        <v>3.3745244049124801E-3</v>
      </c>
      <c r="X25480">
        <v>7.4612999999999999E-2</v>
      </c>
      <c r="Y25480">
        <v>0.741927</v>
      </c>
      <c r="Z25480">
        <v>2.7712469999999998</v>
      </c>
      <c r="AA25480">
        <v>3.5877870000000001</v>
      </c>
      <c r="AB25480">
        <v>100</v>
      </c>
      <c r="AC25480">
        <v>100</v>
      </c>
      <c r="AD25480">
        <v>100</v>
      </c>
      <c r="AE25480" t="s">
        <v>26</v>
      </c>
      <c r="AF25480">
        <v>0</v>
      </c>
      <c r="AG25480" t="s">
        <v>5483</v>
      </c>
    </row>
    <row r="25481" spans="1:33" x14ac:dyDescent="0.25">
      <c r="A25481" t="s">
        <v>656</v>
      </c>
      <c r="B25481" t="s">
        <v>2669</v>
      </c>
      <c r="C25481" t="s">
        <v>79</v>
      </c>
      <c r="D25481">
        <v>50</v>
      </c>
      <c r="E25481">
        <v>726</v>
      </c>
      <c r="F25481">
        <v>1</v>
      </c>
      <c r="G25481">
        <v>0.40344000000000002</v>
      </c>
      <c r="H25481">
        <v>0.42543999999999998</v>
      </c>
      <c r="I25481">
        <v>0.42979730771206098</v>
      </c>
      <c r="J25481">
        <v>0.3980378</v>
      </c>
      <c r="K25481">
        <v>0.39884983819657699</v>
      </c>
      <c r="P25481">
        <v>2.1999999999999999E-2</v>
      </c>
      <c r="Q25481">
        <v>2.6357307712061202E-2</v>
      </c>
      <c r="R25481">
        <v>5.40220000000008E-3</v>
      </c>
      <c r="S25481">
        <v>4.5901618034232001E-3</v>
      </c>
      <c r="X25481">
        <v>7.4612999999999999E-2</v>
      </c>
      <c r="Y25481">
        <v>0.741927</v>
      </c>
      <c r="Z25481">
        <v>2.7712469999999998</v>
      </c>
      <c r="AA25481">
        <v>3.5877870000000001</v>
      </c>
      <c r="AB25481">
        <v>100</v>
      </c>
      <c r="AC25481">
        <v>100</v>
      </c>
      <c r="AD25481">
        <v>100</v>
      </c>
      <c r="AE25481" t="s">
        <v>26</v>
      </c>
      <c r="AF25481">
        <v>0</v>
      </c>
      <c r="AG25481" t="s">
        <v>5483</v>
      </c>
    </row>
    <row r="25482" spans="1:33" x14ac:dyDescent="0.25">
      <c r="A25482" t="s">
        <v>657</v>
      </c>
      <c r="B25482" t="s">
        <v>657</v>
      </c>
      <c r="C25482" t="s">
        <v>78</v>
      </c>
      <c r="D25482">
        <v>5</v>
      </c>
      <c r="E25482">
        <v>837</v>
      </c>
      <c r="F25482">
        <v>3</v>
      </c>
      <c r="G25482">
        <v>0.51153999999999999</v>
      </c>
      <c r="H25482">
        <v>0.49012</v>
      </c>
      <c r="I25482">
        <v>0.49636215733834799</v>
      </c>
      <c r="J25482">
        <v>0.46616800000000003</v>
      </c>
      <c r="K25482">
        <v>0.51833149708334902</v>
      </c>
      <c r="L25482">
        <v>0.48015187096774198</v>
      </c>
      <c r="M25482">
        <v>0.47950489727887302</v>
      </c>
      <c r="N25482">
        <v>0.41568767025089598</v>
      </c>
      <c r="O25482">
        <v>0.50048527120849895</v>
      </c>
      <c r="P25482">
        <v>2.1420000000000002E-2</v>
      </c>
      <c r="Q25482">
        <v>1.51778426616516E-2</v>
      </c>
      <c r="R25482">
        <v>4.5372000000000003E-2</v>
      </c>
      <c r="S25482">
        <v>6.79149708334936E-3</v>
      </c>
      <c r="T25482">
        <v>3.13881290322581E-2</v>
      </c>
      <c r="U25482">
        <v>3.20351027211273E-2</v>
      </c>
      <c r="V25482">
        <v>9.5852329749104001E-2</v>
      </c>
      <c r="W25482">
        <v>1.10547287915015E-2</v>
      </c>
      <c r="X25482">
        <v>8.4205000000000002E-2</v>
      </c>
      <c r="Y25482">
        <v>0.94948500000000002</v>
      </c>
      <c r="Z25482">
        <v>2.9336310000000001</v>
      </c>
      <c r="AA25482">
        <v>3.9673210000000001</v>
      </c>
      <c r="AB25482">
        <v>100</v>
      </c>
      <c r="AC25482">
        <v>100</v>
      </c>
      <c r="AD25482">
        <v>100</v>
      </c>
      <c r="AE25482" t="s">
        <v>26</v>
      </c>
      <c r="AF25482">
        <v>0</v>
      </c>
      <c r="AG25482" t="s">
        <v>5483</v>
      </c>
    </row>
    <row r="25483" spans="1:33" x14ac:dyDescent="0.25">
      <c r="A25483" t="s">
        <v>657</v>
      </c>
      <c r="B25483" t="s">
        <v>657</v>
      </c>
      <c r="C25483" t="s">
        <v>78</v>
      </c>
      <c r="D25483">
        <v>10</v>
      </c>
      <c r="E25483">
        <v>837</v>
      </c>
      <c r="F25483">
        <v>3</v>
      </c>
      <c r="G25483">
        <v>0.51153999999999999</v>
      </c>
      <c r="H25483">
        <v>0.47100900000000001</v>
      </c>
      <c r="I25483">
        <v>0.47710790570983203</v>
      </c>
      <c r="J25483">
        <v>0.45488299999999998</v>
      </c>
      <c r="K25483">
        <v>0.51766086403882405</v>
      </c>
      <c r="L25483">
        <v>0.47185515053763399</v>
      </c>
      <c r="M25483">
        <v>0.47367621267022803</v>
      </c>
      <c r="N25483">
        <v>0.42458281720430102</v>
      </c>
      <c r="O25483">
        <v>0.496676984595122</v>
      </c>
      <c r="P25483">
        <v>4.0530999999999998E-2</v>
      </c>
      <c r="Q25483">
        <v>3.4432094290168101E-2</v>
      </c>
      <c r="R25483">
        <v>5.6656999999999999E-2</v>
      </c>
      <c r="S25483">
        <v>6.1208640388239503E-3</v>
      </c>
      <c r="T25483">
        <v>3.9684849462365598E-2</v>
      </c>
      <c r="U25483">
        <v>3.7863787329772303E-2</v>
      </c>
      <c r="V25483">
        <v>8.6957182795698904E-2</v>
      </c>
      <c r="W25483">
        <v>1.48630154048784E-2</v>
      </c>
      <c r="X25483">
        <v>8.4205000000000002E-2</v>
      </c>
      <c r="Y25483">
        <v>0.94948500000000002</v>
      </c>
      <c r="Z25483">
        <v>2.9336310000000001</v>
      </c>
      <c r="AA25483">
        <v>3.9673210000000001</v>
      </c>
      <c r="AB25483">
        <v>100</v>
      </c>
      <c r="AC25483">
        <v>100</v>
      </c>
      <c r="AD25483">
        <v>100</v>
      </c>
      <c r="AE25483" t="s">
        <v>26</v>
      </c>
      <c r="AF25483">
        <v>0</v>
      </c>
      <c r="AG25483" t="s">
        <v>5483</v>
      </c>
    </row>
    <row r="25484" spans="1:33" x14ac:dyDescent="0.25">
      <c r="A25484" t="s">
        <v>657</v>
      </c>
      <c r="B25484" t="s">
        <v>657</v>
      </c>
      <c r="C25484" t="s">
        <v>78</v>
      </c>
      <c r="D25484">
        <v>25</v>
      </c>
      <c r="E25484">
        <v>837</v>
      </c>
      <c r="F25484">
        <v>3</v>
      </c>
      <c r="G25484">
        <v>0.51153999999999999</v>
      </c>
      <c r="H25484">
        <v>0.45671519999999999</v>
      </c>
      <c r="I25484">
        <v>0.46295754157680002</v>
      </c>
      <c r="J25484">
        <v>0.44558399999999998</v>
      </c>
      <c r="K25484">
        <v>0.51625933182546202</v>
      </c>
      <c r="L25484">
        <v>0.47252200860215099</v>
      </c>
      <c r="M25484">
        <v>0.473754042154163</v>
      </c>
      <c r="N25484">
        <v>0.44573369462365597</v>
      </c>
      <c r="O25484">
        <v>0.496425581794948</v>
      </c>
      <c r="P25484">
        <v>5.4824799999999903E-2</v>
      </c>
      <c r="Q25484">
        <v>4.8582458423199797E-2</v>
      </c>
      <c r="R25484">
        <v>6.5956000000000001E-2</v>
      </c>
      <c r="S25484">
        <v>4.71933182546191E-3</v>
      </c>
      <c r="T25484">
        <v>3.9017991397849401E-2</v>
      </c>
      <c r="U25484">
        <v>3.7785957845836701E-2</v>
      </c>
      <c r="V25484">
        <v>6.5806305376344104E-2</v>
      </c>
      <c r="W25484">
        <v>1.5114418205051799E-2</v>
      </c>
      <c r="X25484">
        <v>8.4205000000000002E-2</v>
      </c>
      <c r="Y25484">
        <v>0.94948500000000002</v>
      </c>
      <c r="Z25484">
        <v>2.9336310000000001</v>
      </c>
      <c r="AA25484">
        <v>3.9673210000000001</v>
      </c>
      <c r="AB25484">
        <v>100</v>
      </c>
      <c r="AC25484">
        <v>100</v>
      </c>
      <c r="AD25484">
        <v>100</v>
      </c>
      <c r="AE25484" t="s">
        <v>26</v>
      </c>
      <c r="AF25484">
        <v>0</v>
      </c>
      <c r="AG25484" t="s">
        <v>5483</v>
      </c>
    </row>
    <row r="25485" spans="1:33" x14ac:dyDescent="0.25">
      <c r="A25485" t="s">
        <v>657</v>
      </c>
      <c r="B25485" t="s">
        <v>657</v>
      </c>
      <c r="C25485" t="s">
        <v>78</v>
      </c>
      <c r="D25485">
        <v>50</v>
      </c>
      <c r="E25485">
        <v>837</v>
      </c>
      <c r="F25485">
        <v>3</v>
      </c>
      <c r="G25485">
        <v>0.51153999999999999</v>
      </c>
      <c r="H25485">
        <v>0.44456400000000001</v>
      </c>
      <c r="I25485">
        <v>0.45067512335661097</v>
      </c>
      <c r="J25485">
        <v>0.4664642</v>
      </c>
      <c r="K25485">
        <v>0.51593365397517599</v>
      </c>
      <c r="L25485">
        <v>0.45701926164874601</v>
      </c>
      <c r="M25485">
        <v>0.46087548441058002</v>
      </c>
      <c r="N25485">
        <v>0.43690590752688202</v>
      </c>
      <c r="O25485">
        <v>0.49295774704113798</v>
      </c>
      <c r="P25485">
        <v>6.6975999999999994E-2</v>
      </c>
      <c r="Q25485">
        <v>6.0864876643389201E-2</v>
      </c>
      <c r="R25485">
        <v>4.5075799999999999E-2</v>
      </c>
      <c r="S25485">
        <v>4.3936539751764396E-3</v>
      </c>
      <c r="T25485">
        <v>5.4520738351254497E-2</v>
      </c>
      <c r="U25485">
        <v>5.06645155894195E-2</v>
      </c>
      <c r="V25485">
        <v>7.4634092473118294E-2</v>
      </c>
      <c r="W25485">
        <v>1.8582252958861602E-2</v>
      </c>
      <c r="X25485">
        <v>8.4205000000000002E-2</v>
      </c>
      <c r="Y25485">
        <v>0.94948500000000002</v>
      </c>
      <c r="Z25485">
        <v>2.9336310000000001</v>
      </c>
      <c r="AA25485">
        <v>3.9673210000000001</v>
      </c>
      <c r="AB25485">
        <v>100</v>
      </c>
      <c r="AC25485">
        <v>100</v>
      </c>
      <c r="AD25485">
        <v>100</v>
      </c>
      <c r="AE25485" t="s">
        <v>26</v>
      </c>
      <c r="AF25485">
        <v>0</v>
      </c>
      <c r="AG25485" t="s">
        <v>5483</v>
      </c>
    </row>
    <row r="25486" spans="1:33" x14ac:dyDescent="0.25">
      <c r="A25486" t="s">
        <v>657</v>
      </c>
      <c r="B25486" t="s">
        <v>2670</v>
      </c>
      <c r="C25486" t="s">
        <v>79</v>
      </c>
      <c r="D25486">
        <v>5</v>
      </c>
      <c r="E25486">
        <v>252</v>
      </c>
      <c r="F25486">
        <v>1</v>
      </c>
      <c r="G25486">
        <v>0.39796999999999999</v>
      </c>
      <c r="H25486">
        <v>0.41041800000000001</v>
      </c>
      <c r="I25486">
        <v>0.40700084374989998</v>
      </c>
      <c r="J25486">
        <v>0.44163000000000002</v>
      </c>
      <c r="K25486">
        <v>0.41413431120877697</v>
      </c>
      <c r="P25486">
        <v>1.2448000000000001E-2</v>
      </c>
      <c r="Q25486">
        <v>9.0308437498995402E-3</v>
      </c>
      <c r="R25486">
        <v>4.3659999999999997E-2</v>
      </c>
      <c r="S25486">
        <v>1.6164311208777201E-2</v>
      </c>
      <c r="X25486">
        <v>7.8330999999999998E-2</v>
      </c>
      <c r="Y25486">
        <v>0.40409200000000001</v>
      </c>
      <c r="Z25486">
        <v>0.31870199999999999</v>
      </c>
      <c r="AA25486">
        <v>0.80112499999999998</v>
      </c>
      <c r="AB25486">
        <v>100</v>
      </c>
      <c r="AC25486">
        <v>100</v>
      </c>
      <c r="AD25486">
        <v>100</v>
      </c>
      <c r="AE25486" t="s">
        <v>26</v>
      </c>
      <c r="AF25486">
        <v>0</v>
      </c>
      <c r="AG25486" t="s">
        <v>5483</v>
      </c>
    </row>
    <row r="25487" spans="1:33" x14ac:dyDescent="0.25">
      <c r="A25487" t="s">
        <v>657</v>
      </c>
      <c r="B25487" t="s">
        <v>2670</v>
      </c>
      <c r="C25487" t="s">
        <v>79</v>
      </c>
      <c r="D25487">
        <v>10</v>
      </c>
      <c r="E25487">
        <v>252</v>
      </c>
      <c r="F25487">
        <v>1</v>
      </c>
      <c r="G25487">
        <v>0.39796999999999999</v>
      </c>
      <c r="H25487">
        <v>0.40676800000000002</v>
      </c>
      <c r="I25487">
        <v>0.40565160143283702</v>
      </c>
      <c r="J25487">
        <v>0.43386400000000003</v>
      </c>
      <c r="K25487">
        <v>0.41478312366105002</v>
      </c>
      <c r="P25487">
        <v>8.7979999999999205E-3</v>
      </c>
      <c r="Q25487">
        <v>7.6816014328371903E-3</v>
      </c>
      <c r="R25487">
        <v>3.5894000000000002E-2</v>
      </c>
      <c r="S25487">
        <v>1.6813123661049499E-2</v>
      </c>
      <c r="X25487">
        <v>7.8330999999999998E-2</v>
      </c>
      <c r="Y25487">
        <v>0.40409200000000001</v>
      </c>
      <c r="Z25487">
        <v>0.31870199999999999</v>
      </c>
      <c r="AA25487">
        <v>0.80112499999999998</v>
      </c>
      <c r="AB25487">
        <v>100</v>
      </c>
      <c r="AC25487">
        <v>100</v>
      </c>
      <c r="AD25487">
        <v>100</v>
      </c>
      <c r="AE25487" t="s">
        <v>26</v>
      </c>
      <c r="AF25487">
        <v>0</v>
      </c>
      <c r="AG25487" t="s">
        <v>5483</v>
      </c>
    </row>
    <row r="25488" spans="1:33" x14ac:dyDescent="0.25">
      <c r="A25488" t="s">
        <v>657</v>
      </c>
      <c r="B25488" t="s">
        <v>2670</v>
      </c>
      <c r="C25488" t="s">
        <v>79</v>
      </c>
      <c r="D25488">
        <v>25</v>
      </c>
      <c r="E25488">
        <v>252</v>
      </c>
      <c r="F25488">
        <v>1</v>
      </c>
      <c r="G25488">
        <v>0.39796999999999999</v>
      </c>
      <c r="H25488">
        <v>0.4246356</v>
      </c>
      <c r="I25488">
        <v>0.42215639904885299</v>
      </c>
      <c r="J25488">
        <v>0.43249520000000002</v>
      </c>
      <c r="K25488">
        <v>0.41721388143563498</v>
      </c>
      <c r="P25488">
        <v>2.6665600000000001E-2</v>
      </c>
      <c r="Q25488">
        <v>2.4186399048853401E-2</v>
      </c>
      <c r="R25488">
        <v>3.4525199999999902E-2</v>
      </c>
      <c r="S25488">
        <v>1.92438814356348E-2</v>
      </c>
      <c r="X25488">
        <v>7.8330999999999998E-2</v>
      </c>
      <c r="Y25488">
        <v>0.40409200000000001</v>
      </c>
      <c r="Z25488">
        <v>0.31870199999999999</v>
      </c>
      <c r="AA25488">
        <v>0.80112499999999998</v>
      </c>
      <c r="AB25488">
        <v>100</v>
      </c>
      <c r="AC25488">
        <v>100</v>
      </c>
      <c r="AD25488">
        <v>100</v>
      </c>
      <c r="AE25488" t="s">
        <v>26</v>
      </c>
      <c r="AF25488">
        <v>0</v>
      </c>
      <c r="AG25488" t="s">
        <v>5483</v>
      </c>
    </row>
    <row r="25489" spans="1:33" x14ac:dyDescent="0.25">
      <c r="A25489" t="s">
        <v>657</v>
      </c>
      <c r="B25489" t="s">
        <v>2670</v>
      </c>
      <c r="C25489" t="s">
        <v>79</v>
      </c>
      <c r="D25489">
        <v>50</v>
      </c>
      <c r="E25489">
        <v>252</v>
      </c>
      <c r="F25489">
        <v>1</v>
      </c>
      <c r="G25489">
        <v>0.39796999999999999</v>
      </c>
      <c r="H25489">
        <v>0.41464000000000001</v>
      </c>
      <c r="I25489">
        <v>0.41377649047319698</v>
      </c>
      <c r="J25489">
        <v>0.40656779999999998</v>
      </c>
      <c r="K25489">
        <v>0.41589896842727198</v>
      </c>
      <c r="P25489">
        <v>1.6670000000000001E-2</v>
      </c>
      <c r="Q25489">
        <v>1.5806490473196998E-2</v>
      </c>
      <c r="R25489">
        <v>8.5977999999999905E-3</v>
      </c>
      <c r="S25489">
        <v>1.7928968427271999E-2</v>
      </c>
      <c r="X25489">
        <v>7.8330999999999998E-2</v>
      </c>
      <c r="Y25489">
        <v>0.40409200000000001</v>
      </c>
      <c r="Z25489">
        <v>0.31870199999999999</v>
      </c>
      <c r="AA25489">
        <v>0.80112499999999998</v>
      </c>
      <c r="AB25489">
        <v>100</v>
      </c>
      <c r="AC25489">
        <v>100</v>
      </c>
      <c r="AD25489">
        <v>100</v>
      </c>
      <c r="AE25489" t="s">
        <v>26</v>
      </c>
      <c r="AF25489">
        <v>0</v>
      </c>
      <c r="AG25489" t="s">
        <v>5483</v>
      </c>
    </row>
    <row r="25490" spans="1:33" x14ac:dyDescent="0.25">
      <c r="A25490" t="s">
        <v>657</v>
      </c>
      <c r="B25490" t="s">
        <v>2671</v>
      </c>
      <c r="C25490" t="s">
        <v>79</v>
      </c>
      <c r="D25490">
        <v>5</v>
      </c>
      <c r="E25490">
        <v>330</v>
      </c>
      <c r="F25490">
        <v>1</v>
      </c>
      <c r="G25490">
        <v>0.65610999999999997</v>
      </c>
      <c r="H25490">
        <v>0.57596800000000004</v>
      </c>
      <c r="I25490">
        <v>0.57684641625730904</v>
      </c>
      <c r="J25490">
        <v>0.43314399999999997</v>
      </c>
      <c r="K25490">
        <v>0.63668220187453395</v>
      </c>
      <c r="P25490">
        <v>8.0142000000000005E-2</v>
      </c>
      <c r="Q25490">
        <v>7.9263583742690602E-2</v>
      </c>
      <c r="R25490">
        <v>0.222966</v>
      </c>
      <c r="S25490">
        <v>1.9427798125466501E-2</v>
      </c>
      <c r="X25490">
        <v>8.1506999999999996E-2</v>
      </c>
      <c r="Y25490">
        <v>0.498334</v>
      </c>
      <c r="Z25490">
        <v>0.55339300000000002</v>
      </c>
      <c r="AA25490">
        <v>1.1332340000000001</v>
      </c>
      <c r="AB25490">
        <v>100</v>
      </c>
      <c r="AC25490">
        <v>100</v>
      </c>
      <c r="AD25490">
        <v>100</v>
      </c>
      <c r="AE25490" t="s">
        <v>26</v>
      </c>
      <c r="AF25490">
        <v>0</v>
      </c>
      <c r="AG25490" t="s">
        <v>5483</v>
      </c>
    </row>
    <row r="25491" spans="1:33" x14ac:dyDescent="0.25">
      <c r="A25491" t="s">
        <v>657</v>
      </c>
      <c r="B25491" t="s">
        <v>2671</v>
      </c>
      <c r="C25491" t="s">
        <v>79</v>
      </c>
      <c r="D25491">
        <v>10</v>
      </c>
      <c r="E25491">
        <v>330</v>
      </c>
      <c r="F25491">
        <v>1</v>
      </c>
      <c r="G25491">
        <v>0.65610999999999997</v>
      </c>
      <c r="H25491">
        <v>0.55206699999999997</v>
      </c>
      <c r="I25491">
        <v>0.55865842794735499</v>
      </c>
      <c r="J25491">
        <v>0.44857200000000003</v>
      </c>
      <c r="K25491">
        <v>0.62764485613825005</v>
      </c>
      <c r="P25491">
        <v>0.104043</v>
      </c>
      <c r="Q25491">
        <v>9.7451572052645E-2</v>
      </c>
      <c r="R25491">
        <v>0.207538</v>
      </c>
      <c r="S25491">
        <v>2.8465143861749701E-2</v>
      </c>
      <c r="X25491">
        <v>8.1506999999999996E-2</v>
      </c>
      <c r="Y25491">
        <v>0.498334</v>
      </c>
      <c r="Z25491">
        <v>0.55339300000000002</v>
      </c>
      <c r="AA25491">
        <v>1.1332340000000001</v>
      </c>
      <c r="AB25491">
        <v>100</v>
      </c>
      <c r="AC25491">
        <v>100</v>
      </c>
      <c r="AD25491">
        <v>100</v>
      </c>
      <c r="AE25491" t="s">
        <v>26</v>
      </c>
      <c r="AF25491">
        <v>0</v>
      </c>
      <c r="AG25491" t="s">
        <v>5483</v>
      </c>
    </row>
    <row r="25492" spans="1:33" x14ac:dyDescent="0.25">
      <c r="A25492" t="s">
        <v>657</v>
      </c>
      <c r="B25492" t="s">
        <v>2671</v>
      </c>
      <c r="C25492" t="s">
        <v>79</v>
      </c>
      <c r="D25492">
        <v>25</v>
      </c>
      <c r="E25492">
        <v>330</v>
      </c>
      <c r="F25492">
        <v>1</v>
      </c>
      <c r="G25492">
        <v>0.65610999999999997</v>
      </c>
      <c r="H25492">
        <v>0.55788599999999999</v>
      </c>
      <c r="I25492">
        <v>0.56177276555537403</v>
      </c>
      <c r="J25492">
        <v>0.47796480000000002</v>
      </c>
      <c r="K25492">
        <v>0.62232034470618203</v>
      </c>
      <c r="P25492">
        <v>9.8224000000000006E-2</v>
      </c>
      <c r="Q25492">
        <v>9.4337234444625898E-2</v>
      </c>
      <c r="R25492">
        <v>0.1781452</v>
      </c>
      <c r="S25492">
        <v>3.3789655293817597E-2</v>
      </c>
      <c r="X25492">
        <v>8.1506999999999996E-2</v>
      </c>
      <c r="Y25492">
        <v>0.498334</v>
      </c>
      <c r="Z25492">
        <v>0.55339300000000002</v>
      </c>
      <c r="AA25492">
        <v>1.1332340000000001</v>
      </c>
      <c r="AB25492">
        <v>100</v>
      </c>
      <c r="AC25492">
        <v>100</v>
      </c>
      <c r="AD25492">
        <v>100</v>
      </c>
      <c r="AE25492" t="s">
        <v>26</v>
      </c>
      <c r="AF25492">
        <v>0</v>
      </c>
      <c r="AG25492" t="s">
        <v>5483</v>
      </c>
    </row>
    <row r="25493" spans="1:33" x14ac:dyDescent="0.25">
      <c r="A25493" t="s">
        <v>657</v>
      </c>
      <c r="B25493" t="s">
        <v>2671</v>
      </c>
      <c r="C25493" t="s">
        <v>79</v>
      </c>
      <c r="D25493">
        <v>50</v>
      </c>
      <c r="E25493">
        <v>330</v>
      </c>
      <c r="F25493">
        <v>1</v>
      </c>
      <c r="G25493">
        <v>0.65610999999999997</v>
      </c>
      <c r="H25493">
        <v>0.51505319999999999</v>
      </c>
      <c r="I25493">
        <v>0.52632828954215805</v>
      </c>
      <c r="J25493">
        <v>0.47027079999999999</v>
      </c>
      <c r="K25493">
        <v>0.61330886186182598</v>
      </c>
      <c r="P25493">
        <v>0.14105680000000001</v>
      </c>
      <c r="Q25493">
        <v>0.12978171045784201</v>
      </c>
      <c r="R25493">
        <v>0.18583920000000001</v>
      </c>
      <c r="S25493">
        <v>4.2801138138173697E-2</v>
      </c>
      <c r="X25493">
        <v>8.1506999999999996E-2</v>
      </c>
      <c r="Y25493">
        <v>0.498334</v>
      </c>
      <c r="Z25493">
        <v>0.55339300000000002</v>
      </c>
      <c r="AA25493">
        <v>1.1332340000000001</v>
      </c>
      <c r="AB25493">
        <v>100</v>
      </c>
      <c r="AC25493">
        <v>100</v>
      </c>
      <c r="AD25493">
        <v>100</v>
      </c>
      <c r="AE25493" t="s">
        <v>26</v>
      </c>
      <c r="AF25493">
        <v>0</v>
      </c>
      <c r="AG25493" t="s">
        <v>5483</v>
      </c>
    </row>
    <row r="25494" spans="1:33" x14ac:dyDescent="0.25">
      <c r="A25494" t="s">
        <v>657</v>
      </c>
      <c r="B25494" t="s">
        <v>2672</v>
      </c>
      <c r="C25494" t="s">
        <v>79</v>
      </c>
      <c r="D25494">
        <v>5</v>
      </c>
      <c r="E25494">
        <v>255</v>
      </c>
      <c r="F25494">
        <v>1</v>
      </c>
      <c r="G25494">
        <v>0.43947000000000003</v>
      </c>
      <c r="H25494">
        <v>0.425068</v>
      </c>
      <c r="I25494">
        <v>0.42518458444129298</v>
      </c>
      <c r="J25494">
        <v>0.36746000000000001</v>
      </c>
      <c r="K25494">
        <v>0.40956548611100202</v>
      </c>
      <c r="P25494">
        <v>1.4402E-2</v>
      </c>
      <c r="Q25494">
        <v>1.42854155587072E-2</v>
      </c>
      <c r="R25494">
        <v>7.2010000000000005E-2</v>
      </c>
      <c r="S25494">
        <v>2.99045138889985E-2</v>
      </c>
      <c r="X25494">
        <v>7.5912999999999994E-2</v>
      </c>
      <c r="Y25494">
        <v>0.39706900000000001</v>
      </c>
      <c r="Z25494">
        <v>0.33355800000000002</v>
      </c>
      <c r="AA25494">
        <v>0.80654000000000003</v>
      </c>
      <c r="AB25494">
        <v>100</v>
      </c>
      <c r="AC25494">
        <v>100</v>
      </c>
      <c r="AD25494">
        <v>100</v>
      </c>
      <c r="AE25494" t="s">
        <v>26</v>
      </c>
      <c r="AF25494">
        <v>0</v>
      </c>
      <c r="AG25494" t="s">
        <v>5483</v>
      </c>
    </row>
    <row r="25495" spans="1:33" x14ac:dyDescent="0.25">
      <c r="A25495" t="s">
        <v>657</v>
      </c>
      <c r="B25495" t="s">
        <v>2672</v>
      </c>
      <c r="C25495" t="s">
        <v>79</v>
      </c>
      <c r="D25495">
        <v>10</v>
      </c>
      <c r="E25495">
        <v>255</v>
      </c>
      <c r="F25495">
        <v>1</v>
      </c>
      <c r="G25495">
        <v>0.43947000000000003</v>
      </c>
      <c r="H25495">
        <v>0.43237300000000001</v>
      </c>
      <c r="I25495">
        <v>0.43092354988736697</v>
      </c>
      <c r="J25495">
        <v>0.38436599999999999</v>
      </c>
      <c r="K25495">
        <v>0.40811955458003801</v>
      </c>
      <c r="P25495">
        <v>7.09700000000002E-3</v>
      </c>
      <c r="Q25495">
        <v>8.5464501126334396E-3</v>
      </c>
      <c r="R25495">
        <v>5.5104E-2</v>
      </c>
      <c r="S25495">
        <v>3.1350445419961903E-2</v>
      </c>
      <c r="X25495">
        <v>7.5912999999999994E-2</v>
      </c>
      <c r="Y25495">
        <v>0.39706900000000001</v>
      </c>
      <c r="Z25495">
        <v>0.33355800000000002</v>
      </c>
      <c r="AA25495">
        <v>0.80654000000000003</v>
      </c>
      <c r="AB25495">
        <v>100</v>
      </c>
      <c r="AC25495">
        <v>100</v>
      </c>
      <c r="AD25495">
        <v>100</v>
      </c>
      <c r="AE25495" t="s">
        <v>26</v>
      </c>
      <c r="AF25495">
        <v>0</v>
      </c>
      <c r="AG25495" t="s">
        <v>5483</v>
      </c>
    </row>
    <row r="25496" spans="1:33" x14ac:dyDescent="0.25">
      <c r="A25496" t="s">
        <v>657</v>
      </c>
      <c r="B25496" t="s">
        <v>2672</v>
      </c>
      <c r="C25496" t="s">
        <v>79</v>
      </c>
      <c r="D25496">
        <v>25</v>
      </c>
      <c r="E25496">
        <v>255</v>
      </c>
      <c r="F25496">
        <v>1</v>
      </c>
      <c r="G25496">
        <v>0.43947000000000003</v>
      </c>
      <c r="H25496">
        <v>0.40937400000000002</v>
      </c>
      <c r="I25496">
        <v>0.41083807093901997</v>
      </c>
      <c r="J25496">
        <v>0.41710560000000002</v>
      </c>
      <c r="K25496">
        <v>0.411782745441378</v>
      </c>
      <c r="P25496">
        <v>3.0096000000000001E-2</v>
      </c>
      <c r="Q25496">
        <v>2.86319290609796E-2</v>
      </c>
      <c r="R25496">
        <v>2.23644E-2</v>
      </c>
      <c r="S25496">
        <v>2.7687254558621598E-2</v>
      </c>
      <c r="X25496">
        <v>7.5912999999999994E-2</v>
      </c>
      <c r="Y25496">
        <v>0.39706900000000001</v>
      </c>
      <c r="Z25496">
        <v>0.33355800000000002</v>
      </c>
      <c r="AA25496">
        <v>0.80654000000000003</v>
      </c>
      <c r="AB25496">
        <v>100</v>
      </c>
      <c r="AC25496">
        <v>100</v>
      </c>
      <c r="AD25496">
        <v>100</v>
      </c>
      <c r="AE25496" t="s">
        <v>26</v>
      </c>
      <c r="AF25496">
        <v>0</v>
      </c>
      <c r="AG25496" t="s">
        <v>5483</v>
      </c>
    </row>
    <row r="25497" spans="1:33" x14ac:dyDescent="0.25">
      <c r="A25497" t="s">
        <v>657</v>
      </c>
      <c r="B25497" t="s">
        <v>2672</v>
      </c>
      <c r="C25497" t="s">
        <v>79</v>
      </c>
      <c r="D25497">
        <v>50</v>
      </c>
      <c r="E25497">
        <v>255</v>
      </c>
      <c r="F25497">
        <v>1</v>
      </c>
      <c r="G25497">
        <v>0.43947000000000003</v>
      </c>
      <c r="H25497">
        <v>0.42379719999999999</v>
      </c>
      <c r="I25497">
        <v>0.42271674236665902</v>
      </c>
      <c r="J25497">
        <v>0.423709</v>
      </c>
      <c r="K25497">
        <v>0.413361450256305</v>
      </c>
      <c r="P25497">
        <v>1.5672800000000001E-2</v>
      </c>
      <c r="Q25497">
        <v>1.6753257633341199E-2</v>
      </c>
      <c r="R25497">
        <v>1.5761000000000001E-2</v>
      </c>
      <c r="S25497">
        <v>2.6108549743695499E-2</v>
      </c>
      <c r="X25497">
        <v>7.5912999999999994E-2</v>
      </c>
      <c r="Y25497">
        <v>0.39706900000000001</v>
      </c>
      <c r="Z25497">
        <v>0.33355800000000002</v>
      </c>
      <c r="AA25497">
        <v>0.80654000000000003</v>
      </c>
      <c r="AB25497">
        <v>100</v>
      </c>
      <c r="AC25497">
        <v>100</v>
      </c>
      <c r="AD25497">
        <v>100</v>
      </c>
      <c r="AE25497" t="s">
        <v>26</v>
      </c>
      <c r="AF25497">
        <v>0</v>
      </c>
      <c r="AG25497" t="s">
        <v>5483</v>
      </c>
    </row>
    <row r="25498" spans="1:33" x14ac:dyDescent="0.25">
      <c r="A25498" t="s">
        <v>658</v>
      </c>
      <c r="B25498" t="s">
        <v>658</v>
      </c>
      <c r="C25498" t="s">
        <v>78</v>
      </c>
      <c r="D25498">
        <v>5</v>
      </c>
      <c r="E25498">
        <v>4227</v>
      </c>
      <c r="F25498">
        <v>2</v>
      </c>
      <c r="G25498">
        <v>0.56196999999999997</v>
      </c>
      <c r="H25498">
        <v>0.34501399999999999</v>
      </c>
      <c r="I25498">
        <v>0.360210433970924</v>
      </c>
      <c r="J25498">
        <v>0.53601600000000005</v>
      </c>
      <c r="K25498">
        <v>0.53594132109772796</v>
      </c>
      <c r="L25498">
        <v>0.37916188218594699</v>
      </c>
      <c r="M25498">
        <v>0.45302159541534098</v>
      </c>
      <c r="N25498">
        <v>0.39704832079489</v>
      </c>
      <c r="O25498">
        <v>0.56352429800809201</v>
      </c>
      <c r="P25498">
        <v>0.21695600000000001</v>
      </c>
      <c r="Q25498">
        <v>0.20175956602907599</v>
      </c>
      <c r="R25498">
        <v>2.5954000000000001E-2</v>
      </c>
      <c r="S25498">
        <v>2.60286789022721E-2</v>
      </c>
      <c r="T25498">
        <v>0.18280811781405301</v>
      </c>
      <c r="U25498">
        <v>0.108948404584659</v>
      </c>
      <c r="V25498">
        <v>0.16492167920511</v>
      </c>
      <c r="W25498">
        <v>1.55429800809215E-3</v>
      </c>
      <c r="X25498">
        <v>8.3752999999999994E-2</v>
      </c>
      <c r="Y25498">
        <v>2.1924969999999999</v>
      </c>
      <c r="Z25498">
        <v>51.672246000000001</v>
      </c>
      <c r="AA25498">
        <v>53.948495999999999</v>
      </c>
      <c r="AB25498">
        <v>100</v>
      </c>
      <c r="AC25498">
        <v>100</v>
      </c>
      <c r="AD25498">
        <v>100</v>
      </c>
      <c r="AE25498" t="s">
        <v>26</v>
      </c>
      <c r="AF25498">
        <v>0</v>
      </c>
      <c r="AG25498" t="s">
        <v>5483</v>
      </c>
    </row>
    <row r="25499" spans="1:33" x14ac:dyDescent="0.25">
      <c r="A25499" t="s">
        <v>658</v>
      </c>
      <c r="B25499" t="s">
        <v>658</v>
      </c>
      <c r="C25499" t="s">
        <v>78</v>
      </c>
      <c r="D25499">
        <v>10</v>
      </c>
      <c r="E25499">
        <v>4227</v>
      </c>
      <c r="F25499">
        <v>2</v>
      </c>
      <c r="G25499">
        <v>0.56196999999999997</v>
      </c>
      <c r="H25499">
        <v>0.40231899999999998</v>
      </c>
      <c r="I25499">
        <v>0.40070038936416802</v>
      </c>
      <c r="J25499">
        <v>0.44166299999999997</v>
      </c>
      <c r="K25499">
        <v>0.45231771486635602</v>
      </c>
      <c r="L25499">
        <v>0.357278232079489</v>
      </c>
      <c r="M25499">
        <v>0.41042591533999301</v>
      </c>
      <c r="N25499">
        <v>0.39273312775017699</v>
      </c>
      <c r="O25499">
        <v>0.56289628265713498</v>
      </c>
      <c r="P25499">
        <v>0.15965099999999999</v>
      </c>
      <c r="Q25499">
        <v>0.16126961063583201</v>
      </c>
      <c r="R25499">
        <v>0.120307</v>
      </c>
      <c r="S25499">
        <v>0.109652285133644</v>
      </c>
      <c r="T25499">
        <v>0.204691767920511</v>
      </c>
      <c r="U25499">
        <v>0.15154408466000699</v>
      </c>
      <c r="V25499">
        <v>0.16923687224982301</v>
      </c>
      <c r="W25499">
        <v>9.2628265713523604E-4</v>
      </c>
      <c r="X25499">
        <v>8.3752999999999994E-2</v>
      </c>
      <c r="Y25499">
        <v>2.1924969999999999</v>
      </c>
      <c r="Z25499">
        <v>51.672246000000001</v>
      </c>
      <c r="AA25499">
        <v>53.948495999999999</v>
      </c>
      <c r="AB25499">
        <v>100</v>
      </c>
      <c r="AC25499">
        <v>100</v>
      </c>
      <c r="AD25499">
        <v>100</v>
      </c>
      <c r="AE25499" t="s">
        <v>26</v>
      </c>
      <c r="AF25499">
        <v>0</v>
      </c>
      <c r="AG25499" t="s">
        <v>5483</v>
      </c>
    </row>
    <row r="25500" spans="1:33" x14ac:dyDescent="0.25">
      <c r="A25500" t="s">
        <v>658</v>
      </c>
      <c r="B25500" t="s">
        <v>658</v>
      </c>
      <c r="C25500" t="s">
        <v>78</v>
      </c>
      <c r="D25500">
        <v>25</v>
      </c>
      <c r="E25500">
        <v>4227</v>
      </c>
      <c r="F25500">
        <v>2</v>
      </c>
      <c r="G25500">
        <v>0.56196999999999997</v>
      </c>
      <c r="H25500">
        <v>0.43535200000000002</v>
      </c>
      <c r="I25500">
        <v>0.431666021438045</v>
      </c>
      <c r="J25500">
        <v>0.47793439999999998</v>
      </c>
      <c r="K25500">
        <v>0.47775577709033201</v>
      </c>
      <c r="L25500">
        <v>0.31031853484740901</v>
      </c>
      <c r="M25500">
        <v>0.34864763986613101</v>
      </c>
      <c r="N25500">
        <v>0.336479685166785</v>
      </c>
      <c r="O25500">
        <v>0.56168442169871302</v>
      </c>
      <c r="P25500">
        <v>0.12661800000000001</v>
      </c>
      <c r="Q25500">
        <v>0.130303978561955</v>
      </c>
      <c r="R25500">
        <v>8.4035600000000002E-2</v>
      </c>
      <c r="S25500">
        <v>8.4214222909667999E-2</v>
      </c>
      <c r="T25500">
        <v>0.25165146515259101</v>
      </c>
      <c r="U25500">
        <v>0.21332236013386899</v>
      </c>
      <c r="V25500">
        <v>0.22549031483321499</v>
      </c>
      <c r="W25500">
        <v>2.8557830128739199E-4</v>
      </c>
      <c r="X25500">
        <v>8.3752999999999994E-2</v>
      </c>
      <c r="Y25500">
        <v>2.1924969999999999</v>
      </c>
      <c r="Z25500">
        <v>51.672246000000001</v>
      </c>
      <c r="AA25500">
        <v>53.948495999999999</v>
      </c>
      <c r="AB25500">
        <v>100</v>
      </c>
      <c r="AC25500">
        <v>100</v>
      </c>
      <c r="AD25500">
        <v>100</v>
      </c>
      <c r="AE25500" t="s">
        <v>26</v>
      </c>
      <c r="AF25500">
        <v>0</v>
      </c>
      <c r="AG25500" t="s">
        <v>5483</v>
      </c>
    </row>
    <row r="25501" spans="1:33" x14ac:dyDescent="0.25">
      <c r="A25501" t="s">
        <v>658</v>
      </c>
      <c r="B25501" t="s">
        <v>658</v>
      </c>
      <c r="C25501" t="s">
        <v>78</v>
      </c>
      <c r="D25501">
        <v>50</v>
      </c>
      <c r="E25501">
        <v>4227</v>
      </c>
      <c r="F25501">
        <v>2</v>
      </c>
      <c r="G25501">
        <v>0.56196999999999997</v>
      </c>
      <c r="H25501">
        <v>0.45215519999999998</v>
      </c>
      <c r="I25501">
        <v>0.44897538522778402</v>
      </c>
      <c r="J25501">
        <v>0.47199940000000001</v>
      </c>
      <c r="K25501">
        <v>0.47145774144105801</v>
      </c>
      <c r="L25501">
        <v>0.39970225308729601</v>
      </c>
      <c r="M25501">
        <v>0.39603982014929201</v>
      </c>
      <c r="N25501">
        <v>0.39321657601135601</v>
      </c>
      <c r="O25501">
        <v>0.56128525816534403</v>
      </c>
      <c r="P25501">
        <v>0.1098148</v>
      </c>
      <c r="Q25501">
        <v>0.11299461477221601</v>
      </c>
      <c r="R25501">
        <v>8.9970599999999998E-2</v>
      </c>
      <c r="S25501">
        <v>9.0512258558942293E-2</v>
      </c>
      <c r="T25501">
        <v>0.16226774691270399</v>
      </c>
      <c r="U25501">
        <v>0.16593017985070799</v>
      </c>
      <c r="V25501">
        <v>0.16875342398864401</v>
      </c>
      <c r="W25501">
        <v>6.8474183465627703E-4</v>
      </c>
      <c r="X25501">
        <v>8.3752999999999994E-2</v>
      </c>
      <c r="Y25501">
        <v>2.1924969999999999</v>
      </c>
      <c r="Z25501">
        <v>51.672246000000001</v>
      </c>
      <c r="AA25501">
        <v>53.948495999999999</v>
      </c>
      <c r="AB25501">
        <v>100</v>
      </c>
      <c r="AC25501">
        <v>100</v>
      </c>
      <c r="AD25501">
        <v>100</v>
      </c>
      <c r="AE25501" t="s">
        <v>26</v>
      </c>
      <c r="AF25501">
        <v>0</v>
      </c>
      <c r="AG25501" t="s">
        <v>5483</v>
      </c>
    </row>
    <row r="25502" spans="1:33" x14ac:dyDescent="0.25">
      <c r="A25502" t="s">
        <v>658</v>
      </c>
      <c r="B25502" t="s">
        <v>2673</v>
      </c>
      <c r="C25502" t="s">
        <v>79</v>
      </c>
      <c r="D25502">
        <v>5</v>
      </c>
      <c r="E25502">
        <v>1470</v>
      </c>
      <c r="F25502">
        <v>1</v>
      </c>
      <c r="G25502">
        <v>0.89056999999999997</v>
      </c>
      <c r="H25502">
        <v>0.51733799999999996</v>
      </c>
      <c r="I25502">
        <v>0.665060462321308</v>
      </c>
      <c r="J25502">
        <v>0.57562000000000002</v>
      </c>
      <c r="K25502">
        <v>0.88647799272693695</v>
      </c>
      <c r="P25502">
        <v>0.37323200000000001</v>
      </c>
      <c r="Q25502">
        <v>0.225509537678692</v>
      </c>
      <c r="R25502">
        <v>0.31495000000000001</v>
      </c>
      <c r="S25502">
        <v>4.0920072730631397E-3</v>
      </c>
      <c r="X25502">
        <v>7.7837000000000003E-2</v>
      </c>
      <c r="Y25502">
        <v>0.994417</v>
      </c>
      <c r="Z25502">
        <v>8.0897159999999992</v>
      </c>
      <c r="AA25502">
        <v>9.1619700000000002</v>
      </c>
      <c r="AB25502">
        <v>100</v>
      </c>
      <c r="AC25502">
        <v>100</v>
      </c>
      <c r="AD25502">
        <v>100</v>
      </c>
      <c r="AE25502" t="s">
        <v>26</v>
      </c>
      <c r="AF25502">
        <v>0</v>
      </c>
      <c r="AG25502" t="s">
        <v>5483</v>
      </c>
    </row>
    <row r="25503" spans="1:33" x14ac:dyDescent="0.25">
      <c r="A25503" t="s">
        <v>658</v>
      </c>
      <c r="B25503" t="s">
        <v>2673</v>
      </c>
      <c r="C25503" t="s">
        <v>79</v>
      </c>
      <c r="D25503">
        <v>10</v>
      </c>
      <c r="E25503">
        <v>1470</v>
      </c>
      <c r="F25503">
        <v>1</v>
      </c>
      <c r="G25503">
        <v>0.89056999999999997</v>
      </c>
      <c r="H25503">
        <v>0.39112599999999997</v>
      </c>
      <c r="I25503">
        <v>0.51724093883970002</v>
      </c>
      <c r="J25503">
        <v>0.44928000000000001</v>
      </c>
      <c r="K25503">
        <v>0.88462137108594996</v>
      </c>
      <c r="P25503">
        <v>0.499444</v>
      </c>
      <c r="Q25503">
        <v>0.37332906116030001</v>
      </c>
      <c r="R25503">
        <v>0.44129000000000002</v>
      </c>
      <c r="S25503">
        <v>5.9486289140503502E-3</v>
      </c>
      <c r="X25503">
        <v>7.7837000000000003E-2</v>
      </c>
      <c r="Y25503">
        <v>0.994417</v>
      </c>
      <c r="Z25503">
        <v>8.0897159999999992</v>
      </c>
      <c r="AA25503">
        <v>9.1619700000000002</v>
      </c>
      <c r="AB25503">
        <v>100</v>
      </c>
      <c r="AC25503">
        <v>100</v>
      </c>
      <c r="AD25503">
        <v>100</v>
      </c>
      <c r="AE25503" t="s">
        <v>26</v>
      </c>
      <c r="AF25503">
        <v>0</v>
      </c>
      <c r="AG25503" t="s">
        <v>5483</v>
      </c>
    </row>
    <row r="25504" spans="1:33" x14ac:dyDescent="0.25">
      <c r="A25504" t="s">
        <v>658</v>
      </c>
      <c r="B25504" t="s">
        <v>2673</v>
      </c>
      <c r="C25504" t="s">
        <v>79</v>
      </c>
      <c r="D25504">
        <v>25</v>
      </c>
      <c r="E25504">
        <v>1470</v>
      </c>
      <c r="F25504">
        <v>1</v>
      </c>
      <c r="G25504">
        <v>0.89056999999999997</v>
      </c>
      <c r="H25504">
        <v>0.323046</v>
      </c>
      <c r="I25504">
        <v>0.40483620452588998</v>
      </c>
      <c r="J25504">
        <v>0.35984120000000003</v>
      </c>
      <c r="K25504">
        <v>0.88169219889037198</v>
      </c>
      <c r="P25504">
        <v>0.56752400000000003</v>
      </c>
      <c r="Q25504">
        <v>0.48573379547411</v>
      </c>
      <c r="R25504">
        <v>0.5307288</v>
      </c>
      <c r="S25504">
        <v>8.8778011096284394E-3</v>
      </c>
      <c r="X25504">
        <v>7.7837000000000003E-2</v>
      </c>
      <c r="Y25504">
        <v>0.994417</v>
      </c>
      <c r="Z25504">
        <v>8.0897159999999992</v>
      </c>
      <c r="AA25504">
        <v>9.1619700000000002</v>
      </c>
      <c r="AB25504">
        <v>100</v>
      </c>
      <c r="AC25504">
        <v>100</v>
      </c>
      <c r="AD25504">
        <v>100</v>
      </c>
      <c r="AE25504" t="s">
        <v>26</v>
      </c>
      <c r="AF25504">
        <v>0</v>
      </c>
      <c r="AG25504" t="s">
        <v>5483</v>
      </c>
    </row>
    <row r="25505" spans="1:33" x14ac:dyDescent="0.25">
      <c r="A25505" t="s">
        <v>658</v>
      </c>
      <c r="B25505" t="s">
        <v>2673</v>
      </c>
      <c r="C25505" t="s">
        <v>79</v>
      </c>
      <c r="D25505">
        <v>50</v>
      </c>
      <c r="E25505">
        <v>1470</v>
      </c>
      <c r="F25505">
        <v>1</v>
      </c>
      <c r="G25505">
        <v>0.89056999999999997</v>
      </c>
      <c r="H25505">
        <v>0.45336219999999999</v>
      </c>
      <c r="I25505">
        <v>0.46562868800303903</v>
      </c>
      <c r="J25505">
        <v>0.46046520000000002</v>
      </c>
      <c r="K25505">
        <v>0.88064001186128305</v>
      </c>
      <c r="P25505">
        <v>0.43720779999999998</v>
      </c>
      <c r="Q25505">
        <v>0.424941311996961</v>
      </c>
      <c r="R25505">
        <v>0.43010480000000001</v>
      </c>
      <c r="S25505">
        <v>9.9299881387169293E-3</v>
      </c>
      <c r="X25505">
        <v>7.7837000000000003E-2</v>
      </c>
      <c r="Y25505">
        <v>0.994417</v>
      </c>
      <c r="Z25505">
        <v>8.0897159999999992</v>
      </c>
      <c r="AA25505">
        <v>9.1619700000000002</v>
      </c>
      <c r="AB25505">
        <v>100</v>
      </c>
      <c r="AC25505">
        <v>100</v>
      </c>
      <c r="AD25505">
        <v>100</v>
      </c>
      <c r="AE25505" t="s">
        <v>26</v>
      </c>
      <c r="AF25505">
        <v>0</v>
      </c>
      <c r="AG25505" t="s">
        <v>5483</v>
      </c>
    </row>
    <row r="25506" spans="1:33" x14ac:dyDescent="0.25">
      <c r="A25506" t="s">
        <v>658</v>
      </c>
      <c r="B25506" t="s">
        <v>2674</v>
      </c>
      <c r="C25506" t="s">
        <v>79</v>
      </c>
      <c r="D25506">
        <v>5</v>
      </c>
      <c r="E25506">
        <v>2757</v>
      </c>
      <c r="F25506">
        <v>1</v>
      </c>
      <c r="G25506">
        <v>0.38746000000000003</v>
      </c>
      <c r="H25506">
        <v>0.30548799999999998</v>
      </c>
      <c r="I25506">
        <v>0.33996496344153898</v>
      </c>
      <c r="J25506">
        <v>0.30183599999999999</v>
      </c>
      <c r="K25506">
        <v>0.39132918330490002</v>
      </c>
      <c r="P25506">
        <v>8.1972000000000003E-2</v>
      </c>
      <c r="Q25506">
        <v>4.7495036558460602E-2</v>
      </c>
      <c r="R25506">
        <v>8.5624000000000006E-2</v>
      </c>
      <c r="S25506">
        <v>3.8691833048997101E-3</v>
      </c>
      <c r="X25506">
        <v>7.2165999999999994E-2</v>
      </c>
      <c r="Y25506">
        <v>1.264939</v>
      </c>
      <c r="Z25506">
        <v>21.246835999999998</v>
      </c>
      <c r="AA25506">
        <v>22.583940999999999</v>
      </c>
      <c r="AB25506">
        <v>100</v>
      </c>
      <c r="AC25506">
        <v>100</v>
      </c>
      <c r="AD25506">
        <v>100</v>
      </c>
      <c r="AE25506" t="s">
        <v>26</v>
      </c>
      <c r="AF25506">
        <v>0</v>
      </c>
      <c r="AG25506" t="s">
        <v>5483</v>
      </c>
    </row>
    <row r="25507" spans="1:33" x14ac:dyDescent="0.25">
      <c r="A25507" t="s">
        <v>658</v>
      </c>
      <c r="B25507" t="s">
        <v>2674</v>
      </c>
      <c r="C25507" t="s">
        <v>79</v>
      </c>
      <c r="D25507">
        <v>10</v>
      </c>
      <c r="E25507">
        <v>2757</v>
      </c>
      <c r="F25507">
        <v>1</v>
      </c>
      <c r="G25507">
        <v>0.38746000000000003</v>
      </c>
      <c r="H25507">
        <v>0.339231</v>
      </c>
      <c r="I25507">
        <v>0.35347340008987699</v>
      </c>
      <c r="J25507">
        <v>0.36258299999999999</v>
      </c>
      <c r="K25507">
        <v>0.39135624638932298</v>
      </c>
      <c r="P25507">
        <v>4.8229000000000001E-2</v>
      </c>
      <c r="Q25507">
        <v>3.3986599910123497E-2</v>
      </c>
      <c r="R25507">
        <v>2.4877E-2</v>
      </c>
      <c r="S25507">
        <v>3.89624638932334E-3</v>
      </c>
      <c r="X25507">
        <v>7.2165999999999994E-2</v>
      </c>
      <c r="Y25507">
        <v>1.264939</v>
      </c>
      <c r="Z25507">
        <v>21.246835999999998</v>
      </c>
      <c r="AA25507">
        <v>22.583940999999999</v>
      </c>
      <c r="AB25507">
        <v>100</v>
      </c>
      <c r="AC25507">
        <v>100</v>
      </c>
      <c r="AD25507">
        <v>100</v>
      </c>
      <c r="AE25507" t="s">
        <v>26</v>
      </c>
      <c r="AF25507">
        <v>0</v>
      </c>
      <c r="AG25507" t="s">
        <v>5483</v>
      </c>
    </row>
    <row r="25508" spans="1:33" x14ac:dyDescent="0.25">
      <c r="A25508" t="s">
        <v>658</v>
      </c>
      <c r="B25508" t="s">
        <v>2674</v>
      </c>
      <c r="C25508" t="s">
        <v>79</v>
      </c>
      <c r="D25508">
        <v>25</v>
      </c>
      <c r="E25508">
        <v>2757</v>
      </c>
      <c r="F25508">
        <v>1</v>
      </c>
      <c r="G25508">
        <v>0.38746000000000003</v>
      </c>
      <c r="H25508">
        <v>0.30353239999999998</v>
      </c>
      <c r="I25508">
        <v>0.31868855751218</v>
      </c>
      <c r="J25508">
        <v>0.32402360000000002</v>
      </c>
      <c r="K25508">
        <v>0.39106003560087499</v>
      </c>
      <c r="P25508">
        <v>8.3927600000000005E-2</v>
      </c>
      <c r="Q25508">
        <v>6.87714424878203E-2</v>
      </c>
      <c r="R25508">
        <v>6.3436400000000004E-2</v>
      </c>
      <c r="S25508">
        <v>3.6000356008748001E-3</v>
      </c>
      <c r="X25508">
        <v>7.2165999999999994E-2</v>
      </c>
      <c r="Y25508">
        <v>1.264939</v>
      </c>
      <c r="Z25508">
        <v>21.246835999999998</v>
      </c>
      <c r="AA25508">
        <v>22.583940999999999</v>
      </c>
      <c r="AB25508">
        <v>100</v>
      </c>
      <c r="AC25508">
        <v>100</v>
      </c>
      <c r="AD25508">
        <v>100</v>
      </c>
      <c r="AE25508" t="s">
        <v>26</v>
      </c>
      <c r="AF25508">
        <v>0</v>
      </c>
      <c r="AG25508" t="s">
        <v>5483</v>
      </c>
    </row>
    <row r="25509" spans="1:33" x14ac:dyDescent="0.25">
      <c r="A25509" t="s">
        <v>658</v>
      </c>
      <c r="B25509" t="s">
        <v>2674</v>
      </c>
      <c r="C25509" t="s">
        <v>79</v>
      </c>
      <c r="D25509">
        <v>50</v>
      </c>
      <c r="E25509">
        <v>2757</v>
      </c>
      <c r="F25509">
        <v>1</v>
      </c>
      <c r="G25509">
        <v>0.38746000000000003</v>
      </c>
      <c r="H25509">
        <v>0.37109140000000002</v>
      </c>
      <c r="I25509">
        <v>0.35893585361138503</v>
      </c>
      <c r="J25509">
        <v>0.35736040000000002</v>
      </c>
      <c r="K25509">
        <v>0.39100905652115397</v>
      </c>
      <c r="P25509">
        <v>1.6368600000000101E-2</v>
      </c>
      <c r="Q25509">
        <v>2.8524146388614901E-2</v>
      </c>
      <c r="R25509">
        <v>3.0099600000000001E-2</v>
      </c>
      <c r="S25509">
        <v>3.5490565211540601E-3</v>
      </c>
      <c r="X25509">
        <v>7.2165999999999994E-2</v>
      </c>
      <c r="Y25509">
        <v>1.264939</v>
      </c>
      <c r="Z25509">
        <v>21.246835999999998</v>
      </c>
      <c r="AA25509">
        <v>22.583940999999999</v>
      </c>
      <c r="AB25509">
        <v>100</v>
      </c>
      <c r="AC25509">
        <v>100</v>
      </c>
      <c r="AD25509">
        <v>100</v>
      </c>
      <c r="AE25509" t="s">
        <v>26</v>
      </c>
      <c r="AF25509">
        <v>0</v>
      </c>
      <c r="AG25509" t="s">
        <v>5483</v>
      </c>
    </row>
    <row r="25510" spans="1:33" x14ac:dyDescent="0.25">
      <c r="A25510" t="s">
        <v>659</v>
      </c>
      <c r="B25510" t="s">
        <v>659</v>
      </c>
      <c r="C25510" t="s">
        <v>78</v>
      </c>
      <c r="D25510">
        <v>5</v>
      </c>
      <c r="E25510">
        <v>1344</v>
      </c>
      <c r="F25510">
        <v>4</v>
      </c>
      <c r="G25510">
        <v>0.48968</v>
      </c>
      <c r="H25510">
        <v>0.46350599999999997</v>
      </c>
      <c r="I25510">
        <v>0.46392208756359599</v>
      </c>
      <c r="J25510">
        <v>0.46853400000000001</v>
      </c>
      <c r="K25510">
        <v>0.46982055010365198</v>
      </c>
      <c r="L25510">
        <v>0.482049522321429</v>
      </c>
      <c r="M25510">
        <v>0.48141323814833598</v>
      </c>
      <c r="N25510">
        <v>0.53149892410714294</v>
      </c>
      <c r="O25510">
        <v>0.52450100518482501</v>
      </c>
      <c r="P25510">
        <v>2.61740000000001E-2</v>
      </c>
      <c r="Q25510">
        <v>2.5757912436403501E-2</v>
      </c>
      <c r="R25510">
        <v>2.1146000000000002E-2</v>
      </c>
      <c r="S25510">
        <v>1.9859449896348101E-2</v>
      </c>
      <c r="T25510">
        <v>7.6304776785713901E-3</v>
      </c>
      <c r="U25510">
        <v>8.2667618516643598E-3</v>
      </c>
      <c r="V25510">
        <v>4.1818924107142802E-2</v>
      </c>
      <c r="W25510">
        <v>3.4821005184825303E-2</v>
      </c>
      <c r="X25510">
        <v>0.101454</v>
      </c>
      <c r="Y25510">
        <v>1.6919360000000001</v>
      </c>
      <c r="Z25510">
        <v>8.0152669999999997</v>
      </c>
      <c r="AA25510">
        <v>9.8086570000000002</v>
      </c>
      <c r="AB25510">
        <v>100</v>
      </c>
      <c r="AC25510">
        <v>100</v>
      </c>
      <c r="AD25510">
        <v>100</v>
      </c>
      <c r="AE25510" t="s">
        <v>26</v>
      </c>
      <c r="AF25510">
        <v>0</v>
      </c>
      <c r="AG25510" t="s">
        <v>5483</v>
      </c>
    </row>
    <row r="25511" spans="1:33" x14ac:dyDescent="0.25">
      <c r="A25511" t="s">
        <v>659</v>
      </c>
      <c r="B25511" t="s">
        <v>659</v>
      </c>
      <c r="C25511" t="s">
        <v>78</v>
      </c>
      <c r="D25511">
        <v>10</v>
      </c>
      <c r="E25511">
        <v>1344</v>
      </c>
      <c r="F25511">
        <v>4</v>
      </c>
      <c r="G25511">
        <v>0.48968</v>
      </c>
      <c r="H25511">
        <v>0.47958099999999998</v>
      </c>
      <c r="I25511">
        <v>0.47913954965636402</v>
      </c>
      <c r="J25511">
        <v>0.48202200000000001</v>
      </c>
      <c r="K25511">
        <v>0.480216120015101</v>
      </c>
      <c r="L25511">
        <v>0.47728281026785702</v>
      </c>
      <c r="M25511">
        <v>0.47739440057708998</v>
      </c>
      <c r="N25511">
        <v>0.50774133482142803</v>
      </c>
      <c r="O25511">
        <v>0.50972967928527102</v>
      </c>
      <c r="P25511">
        <v>1.0099000000000099E-2</v>
      </c>
      <c r="Q25511">
        <v>1.0540450343636499E-2</v>
      </c>
      <c r="R25511">
        <v>7.6579999999999999E-3</v>
      </c>
      <c r="S25511">
        <v>9.4638799848993406E-3</v>
      </c>
      <c r="T25511">
        <v>1.2397189732142801E-2</v>
      </c>
      <c r="U25511">
        <v>1.228559942291E-2</v>
      </c>
      <c r="V25511">
        <v>1.80613348214285E-2</v>
      </c>
      <c r="W25511">
        <v>2.0049679285271099E-2</v>
      </c>
      <c r="X25511">
        <v>0.101454</v>
      </c>
      <c r="Y25511">
        <v>1.6919360000000001</v>
      </c>
      <c r="Z25511">
        <v>8.0152669999999997</v>
      </c>
      <c r="AA25511">
        <v>9.8086570000000002</v>
      </c>
      <c r="AB25511">
        <v>100</v>
      </c>
      <c r="AC25511">
        <v>100</v>
      </c>
      <c r="AD25511">
        <v>100</v>
      </c>
      <c r="AE25511" t="s">
        <v>26</v>
      </c>
      <c r="AF25511">
        <v>0</v>
      </c>
      <c r="AG25511" t="s">
        <v>5483</v>
      </c>
    </row>
    <row r="25512" spans="1:33" x14ac:dyDescent="0.25">
      <c r="A25512" t="s">
        <v>659</v>
      </c>
      <c r="B25512" t="s">
        <v>659</v>
      </c>
      <c r="C25512" t="s">
        <v>78</v>
      </c>
      <c r="D25512">
        <v>25</v>
      </c>
      <c r="E25512">
        <v>1344</v>
      </c>
      <c r="F25512">
        <v>4</v>
      </c>
      <c r="G25512">
        <v>0.48968</v>
      </c>
      <c r="H25512">
        <v>0.48339120000000002</v>
      </c>
      <c r="I25512">
        <v>0.48285327527822303</v>
      </c>
      <c r="J25512">
        <v>0.47914040000000002</v>
      </c>
      <c r="K25512">
        <v>0.47808695429562997</v>
      </c>
      <c r="L25512">
        <v>0.47287544375000001</v>
      </c>
      <c r="M25512">
        <v>0.47487567718470303</v>
      </c>
      <c r="N25512">
        <v>0.48294290625000003</v>
      </c>
      <c r="O25512">
        <v>0.49234118845750402</v>
      </c>
      <c r="P25512">
        <v>6.2888000000000397E-3</v>
      </c>
      <c r="Q25512">
        <v>6.82672472177731E-3</v>
      </c>
      <c r="R25512">
        <v>1.05396000000001E-2</v>
      </c>
      <c r="S25512">
        <v>1.159304570437E-2</v>
      </c>
      <c r="T25512">
        <v>1.6804556250000002E-2</v>
      </c>
      <c r="U25512">
        <v>1.48043228152973E-2</v>
      </c>
      <c r="V25512">
        <v>6.7370937499999202E-3</v>
      </c>
      <c r="W25512">
        <v>2.6611884575042902E-3</v>
      </c>
      <c r="X25512">
        <v>0.101454</v>
      </c>
      <c r="Y25512">
        <v>1.6919360000000001</v>
      </c>
      <c r="Z25512">
        <v>8.0152669999999997</v>
      </c>
      <c r="AA25512">
        <v>9.8086570000000002</v>
      </c>
      <c r="AB25512">
        <v>100</v>
      </c>
      <c r="AC25512">
        <v>100</v>
      </c>
      <c r="AD25512">
        <v>100</v>
      </c>
      <c r="AE25512" t="s">
        <v>26</v>
      </c>
      <c r="AF25512">
        <v>0</v>
      </c>
      <c r="AG25512" t="s">
        <v>5483</v>
      </c>
    </row>
    <row r="25513" spans="1:33" x14ac:dyDescent="0.25">
      <c r="A25513" t="s">
        <v>659</v>
      </c>
      <c r="B25513" t="s">
        <v>659</v>
      </c>
      <c r="C25513" t="s">
        <v>78</v>
      </c>
      <c r="D25513">
        <v>50</v>
      </c>
      <c r="E25513">
        <v>1344</v>
      </c>
      <c r="F25513">
        <v>4</v>
      </c>
      <c r="G25513">
        <v>0.48968</v>
      </c>
      <c r="H25513">
        <v>0.50579419999999997</v>
      </c>
      <c r="I25513">
        <v>0.48945347808510198</v>
      </c>
      <c r="J25513">
        <v>0.47872320000000002</v>
      </c>
      <c r="K25513">
        <v>0.47825040336646701</v>
      </c>
      <c r="L25513">
        <v>0.44385023750000002</v>
      </c>
      <c r="M25513">
        <v>0.45561954014643902</v>
      </c>
      <c r="N25513">
        <v>0.450468562053571</v>
      </c>
      <c r="O25513">
        <v>0.478215292549659</v>
      </c>
      <c r="P25513">
        <v>1.6114199999999999E-2</v>
      </c>
      <c r="Q25513">
        <v>2.2652191489824799E-4</v>
      </c>
      <c r="R25513">
        <v>1.0956799999999999E-2</v>
      </c>
      <c r="S25513">
        <v>1.14295966335329E-2</v>
      </c>
      <c r="T25513">
        <v>4.5829762500000003E-2</v>
      </c>
      <c r="U25513">
        <v>3.4060459853560703E-2</v>
      </c>
      <c r="V25513">
        <v>3.9211437946428597E-2</v>
      </c>
      <c r="W25513">
        <v>1.1464707450341101E-2</v>
      </c>
      <c r="X25513">
        <v>0.101454</v>
      </c>
      <c r="Y25513">
        <v>1.6919360000000001</v>
      </c>
      <c r="Z25513">
        <v>8.0152669999999997</v>
      </c>
      <c r="AA25513">
        <v>9.8086570000000002</v>
      </c>
      <c r="AB25513">
        <v>100</v>
      </c>
      <c r="AC25513">
        <v>100</v>
      </c>
      <c r="AD25513">
        <v>100</v>
      </c>
      <c r="AE25513" t="s">
        <v>26</v>
      </c>
      <c r="AF25513">
        <v>0</v>
      </c>
      <c r="AG25513" t="s">
        <v>5483</v>
      </c>
    </row>
    <row r="25514" spans="1:33" x14ac:dyDescent="0.25">
      <c r="A25514" t="s">
        <v>659</v>
      </c>
      <c r="B25514" t="s">
        <v>2675</v>
      </c>
      <c r="C25514" t="s">
        <v>79</v>
      </c>
      <c r="D25514">
        <v>5</v>
      </c>
      <c r="E25514">
        <v>324</v>
      </c>
      <c r="F25514">
        <v>1</v>
      </c>
      <c r="G25514">
        <v>0.41820000000000002</v>
      </c>
      <c r="H25514">
        <v>0.43378</v>
      </c>
      <c r="I25514">
        <v>0.43386114128991699</v>
      </c>
      <c r="J25514">
        <v>0.42888799999999999</v>
      </c>
      <c r="K25514">
        <v>0.42862871317553097</v>
      </c>
      <c r="P25514">
        <v>1.5579999999999899E-2</v>
      </c>
      <c r="Q25514">
        <v>1.5661141289917399E-2</v>
      </c>
      <c r="R25514">
        <v>1.0688E-2</v>
      </c>
      <c r="S25514">
        <v>1.0428713175531E-2</v>
      </c>
      <c r="X25514">
        <v>7.7026999999999998E-2</v>
      </c>
      <c r="Y25514">
        <v>0.42940800000000001</v>
      </c>
      <c r="Z25514">
        <v>0.511849</v>
      </c>
      <c r="AA25514">
        <v>1.018284</v>
      </c>
      <c r="AB25514">
        <v>100</v>
      </c>
      <c r="AC25514">
        <v>100</v>
      </c>
      <c r="AD25514">
        <v>100</v>
      </c>
      <c r="AE25514" t="s">
        <v>26</v>
      </c>
      <c r="AF25514">
        <v>0</v>
      </c>
      <c r="AG25514" t="s">
        <v>5483</v>
      </c>
    </row>
    <row r="25515" spans="1:33" x14ac:dyDescent="0.25">
      <c r="A25515" t="s">
        <v>659</v>
      </c>
      <c r="B25515" t="s">
        <v>2675</v>
      </c>
      <c r="C25515" t="s">
        <v>79</v>
      </c>
      <c r="D25515">
        <v>10</v>
      </c>
      <c r="E25515">
        <v>324</v>
      </c>
      <c r="F25515">
        <v>1</v>
      </c>
      <c r="G25515">
        <v>0.41820000000000002</v>
      </c>
      <c r="H25515">
        <v>0.42364299999999999</v>
      </c>
      <c r="I25515">
        <v>0.42471644708748402</v>
      </c>
      <c r="J25515">
        <v>0.433224</v>
      </c>
      <c r="K25515">
        <v>0.43257508140150902</v>
      </c>
      <c r="P25515">
        <v>5.4430000000000303E-3</v>
      </c>
      <c r="Q25515">
        <v>6.5164470874843304E-3</v>
      </c>
      <c r="R25515">
        <v>1.5023999999999999E-2</v>
      </c>
      <c r="S25515">
        <v>1.43750814015089E-2</v>
      </c>
      <c r="X25515">
        <v>7.7026999999999998E-2</v>
      </c>
      <c r="Y25515">
        <v>0.42940800000000001</v>
      </c>
      <c r="Z25515">
        <v>0.511849</v>
      </c>
      <c r="AA25515">
        <v>1.018284</v>
      </c>
      <c r="AB25515">
        <v>100</v>
      </c>
      <c r="AC25515">
        <v>100</v>
      </c>
      <c r="AD25515">
        <v>100</v>
      </c>
      <c r="AE25515" t="s">
        <v>26</v>
      </c>
      <c r="AF25515">
        <v>0</v>
      </c>
      <c r="AG25515" t="s">
        <v>5483</v>
      </c>
    </row>
    <row r="25516" spans="1:33" x14ac:dyDescent="0.25">
      <c r="A25516" t="s">
        <v>659</v>
      </c>
      <c r="B25516" t="s">
        <v>2675</v>
      </c>
      <c r="C25516" t="s">
        <v>79</v>
      </c>
      <c r="D25516">
        <v>25</v>
      </c>
      <c r="E25516">
        <v>324</v>
      </c>
      <c r="F25516">
        <v>1</v>
      </c>
      <c r="G25516">
        <v>0.41820000000000002</v>
      </c>
      <c r="H25516">
        <v>0.44358039999999999</v>
      </c>
      <c r="I25516">
        <v>0.43976863161779101</v>
      </c>
      <c r="J25516">
        <v>0.40118120000000002</v>
      </c>
      <c r="K25516">
        <v>0.40970258485599498</v>
      </c>
      <c r="P25516">
        <v>2.53803999999999E-2</v>
      </c>
      <c r="Q25516">
        <v>2.1568631617791299E-2</v>
      </c>
      <c r="R25516">
        <v>1.70187999999999E-2</v>
      </c>
      <c r="S25516">
        <v>8.4974151440051493E-3</v>
      </c>
      <c r="X25516">
        <v>7.7026999999999998E-2</v>
      </c>
      <c r="Y25516">
        <v>0.42940800000000001</v>
      </c>
      <c r="Z25516">
        <v>0.511849</v>
      </c>
      <c r="AA25516">
        <v>1.018284</v>
      </c>
      <c r="AB25516">
        <v>100</v>
      </c>
      <c r="AC25516">
        <v>100</v>
      </c>
      <c r="AD25516">
        <v>100</v>
      </c>
      <c r="AE25516" t="s">
        <v>26</v>
      </c>
      <c r="AF25516">
        <v>0</v>
      </c>
      <c r="AG25516" t="s">
        <v>5483</v>
      </c>
    </row>
    <row r="25517" spans="1:33" x14ac:dyDescent="0.25">
      <c r="A25517" t="s">
        <v>659</v>
      </c>
      <c r="B25517" t="s">
        <v>2675</v>
      </c>
      <c r="C25517" t="s">
        <v>79</v>
      </c>
      <c r="D25517">
        <v>50</v>
      </c>
      <c r="E25517">
        <v>324</v>
      </c>
      <c r="F25517">
        <v>1</v>
      </c>
      <c r="G25517">
        <v>0.41820000000000002</v>
      </c>
      <c r="H25517">
        <v>0.40937240000000003</v>
      </c>
      <c r="I25517">
        <v>0.41807688132837501</v>
      </c>
      <c r="J25517">
        <v>0.40372259999999999</v>
      </c>
      <c r="K25517">
        <v>0.41180789431600601</v>
      </c>
      <c r="P25517">
        <v>8.8275999999999893E-3</v>
      </c>
      <c r="Q25517">
        <v>1.2311867162517799E-4</v>
      </c>
      <c r="R25517">
        <v>1.44774E-2</v>
      </c>
      <c r="S25517">
        <v>6.3921056839937301E-3</v>
      </c>
      <c r="X25517">
        <v>7.7026999999999998E-2</v>
      </c>
      <c r="Y25517">
        <v>0.42940800000000001</v>
      </c>
      <c r="Z25517">
        <v>0.511849</v>
      </c>
      <c r="AA25517">
        <v>1.018284</v>
      </c>
      <c r="AB25517">
        <v>100</v>
      </c>
      <c r="AC25517">
        <v>100</v>
      </c>
      <c r="AD25517">
        <v>100</v>
      </c>
      <c r="AE25517" t="s">
        <v>26</v>
      </c>
      <c r="AF25517">
        <v>0</v>
      </c>
      <c r="AG25517" t="s">
        <v>5483</v>
      </c>
    </row>
    <row r="25518" spans="1:33" x14ac:dyDescent="0.25">
      <c r="A25518" t="s">
        <v>659</v>
      </c>
      <c r="B25518" t="s">
        <v>2676</v>
      </c>
      <c r="C25518" t="s">
        <v>79</v>
      </c>
      <c r="D25518">
        <v>5</v>
      </c>
      <c r="E25518">
        <v>318</v>
      </c>
      <c r="F25518">
        <v>1</v>
      </c>
      <c r="G25518">
        <v>0.67835999999999996</v>
      </c>
      <c r="H25518">
        <v>0.608514</v>
      </c>
      <c r="I25518">
        <v>0.60697632370139198</v>
      </c>
      <c r="J25518">
        <v>0.60382199999999997</v>
      </c>
      <c r="K25518">
        <v>0.60338221504368905</v>
      </c>
      <c r="P25518">
        <v>6.9846000000000005E-2</v>
      </c>
      <c r="Q25518">
        <v>7.1383676298607604E-2</v>
      </c>
      <c r="R25518">
        <v>7.4537999999999993E-2</v>
      </c>
      <c r="S25518">
        <v>7.4977784956310994E-2</v>
      </c>
      <c r="X25518">
        <v>8.4955000000000003E-2</v>
      </c>
      <c r="Y25518">
        <v>0.45744699999999999</v>
      </c>
      <c r="Z25518">
        <v>0.49138100000000001</v>
      </c>
      <c r="AA25518">
        <v>1.0337829999999999</v>
      </c>
      <c r="AB25518">
        <v>100</v>
      </c>
      <c r="AC25518">
        <v>100</v>
      </c>
      <c r="AD25518">
        <v>100</v>
      </c>
      <c r="AE25518" t="s">
        <v>26</v>
      </c>
      <c r="AF25518">
        <v>0</v>
      </c>
      <c r="AG25518" t="s">
        <v>5483</v>
      </c>
    </row>
    <row r="25519" spans="1:33" x14ac:dyDescent="0.25">
      <c r="A25519" t="s">
        <v>659</v>
      </c>
      <c r="B25519" t="s">
        <v>2676</v>
      </c>
      <c r="C25519" t="s">
        <v>79</v>
      </c>
      <c r="D25519">
        <v>10</v>
      </c>
      <c r="E25519">
        <v>318</v>
      </c>
      <c r="F25519">
        <v>1</v>
      </c>
      <c r="G25519">
        <v>0.67835999999999996</v>
      </c>
      <c r="H25519">
        <v>0.61034999999999995</v>
      </c>
      <c r="I25519">
        <v>0.60942160963283898</v>
      </c>
      <c r="J25519">
        <v>0.615537</v>
      </c>
      <c r="K25519">
        <v>0.61398037309031095</v>
      </c>
      <c r="P25519">
        <v>6.8009999999999904E-2</v>
      </c>
      <c r="Q25519">
        <v>6.8938390367160804E-2</v>
      </c>
      <c r="R25519">
        <v>6.2823000000000004E-2</v>
      </c>
      <c r="S25519">
        <v>6.4379626909689194E-2</v>
      </c>
      <c r="X25519">
        <v>8.4955000000000003E-2</v>
      </c>
      <c r="Y25519">
        <v>0.45744699999999999</v>
      </c>
      <c r="Z25519">
        <v>0.49138100000000001</v>
      </c>
      <c r="AA25519">
        <v>1.0337829999999999</v>
      </c>
      <c r="AB25519">
        <v>100</v>
      </c>
      <c r="AC25519">
        <v>100</v>
      </c>
      <c r="AD25519">
        <v>100</v>
      </c>
      <c r="AE25519" t="s">
        <v>26</v>
      </c>
      <c r="AF25519">
        <v>0</v>
      </c>
      <c r="AG25519" t="s">
        <v>5483</v>
      </c>
    </row>
    <row r="25520" spans="1:33" x14ac:dyDescent="0.25">
      <c r="A25520" t="s">
        <v>659</v>
      </c>
      <c r="B25520" t="s">
        <v>2676</v>
      </c>
      <c r="C25520" t="s">
        <v>79</v>
      </c>
      <c r="D25520">
        <v>25</v>
      </c>
      <c r="E25520">
        <v>318</v>
      </c>
      <c r="F25520">
        <v>1</v>
      </c>
      <c r="G25520">
        <v>0.67835999999999996</v>
      </c>
      <c r="H25520">
        <v>0.59999239999999998</v>
      </c>
      <c r="I25520">
        <v>0.60585122194864205</v>
      </c>
      <c r="J25520">
        <v>0.60122160000000002</v>
      </c>
      <c r="K25520">
        <v>0.60460356422885397</v>
      </c>
      <c r="P25520">
        <v>7.8367599999999996E-2</v>
      </c>
      <c r="Q25520">
        <v>7.2508778051357803E-2</v>
      </c>
      <c r="R25520">
        <v>7.7138399999999802E-2</v>
      </c>
      <c r="S25520">
        <v>7.37564357711461E-2</v>
      </c>
      <c r="X25520">
        <v>8.4955000000000003E-2</v>
      </c>
      <c r="Y25520">
        <v>0.45744699999999999</v>
      </c>
      <c r="Z25520">
        <v>0.49138100000000001</v>
      </c>
      <c r="AA25520">
        <v>1.0337829999999999</v>
      </c>
      <c r="AB25520">
        <v>100</v>
      </c>
      <c r="AC25520">
        <v>100</v>
      </c>
      <c r="AD25520">
        <v>100</v>
      </c>
      <c r="AE25520" t="s">
        <v>26</v>
      </c>
      <c r="AF25520">
        <v>0</v>
      </c>
      <c r="AG25520" t="s">
        <v>5483</v>
      </c>
    </row>
    <row r="25521" spans="1:33" x14ac:dyDescent="0.25">
      <c r="A25521" t="s">
        <v>659</v>
      </c>
      <c r="B25521" t="s">
        <v>2676</v>
      </c>
      <c r="C25521" t="s">
        <v>79</v>
      </c>
      <c r="D25521">
        <v>50</v>
      </c>
      <c r="E25521">
        <v>318</v>
      </c>
      <c r="F25521">
        <v>1</v>
      </c>
      <c r="G25521">
        <v>0.67835999999999996</v>
      </c>
      <c r="H25521">
        <v>0.52385839999999995</v>
      </c>
      <c r="I25521">
        <v>0.55934160248460896</v>
      </c>
      <c r="J25521">
        <v>0.56174740000000001</v>
      </c>
      <c r="K25521">
        <v>0.58335913197356204</v>
      </c>
      <c r="P25521">
        <v>0.15450159999999999</v>
      </c>
      <c r="Q25521">
        <v>0.11901839751539101</v>
      </c>
      <c r="R25521">
        <v>0.1166126</v>
      </c>
      <c r="S25521">
        <v>9.5000868026437896E-2</v>
      </c>
      <c r="X25521">
        <v>8.4955000000000003E-2</v>
      </c>
      <c r="Y25521">
        <v>0.45744699999999999</v>
      </c>
      <c r="Z25521">
        <v>0.49138100000000001</v>
      </c>
      <c r="AA25521">
        <v>1.0337829999999999</v>
      </c>
      <c r="AB25521">
        <v>100</v>
      </c>
      <c r="AC25521">
        <v>100</v>
      </c>
      <c r="AD25521">
        <v>100</v>
      </c>
      <c r="AE25521" t="s">
        <v>26</v>
      </c>
      <c r="AF25521">
        <v>0</v>
      </c>
      <c r="AG25521" t="s">
        <v>5483</v>
      </c>
    </row>
    <row r="25522" spans="1:33" x14ac:dyDescent="0.25">
      <c r="A25522" t="s">
        <v>659</v>
      </c>
      <c r="B25522" t="s">
        <v>2677</v>
      </c>
      <c r="C25522" t="s">
        <v>79</v>
      </c>
      <c r="D25522">
        <v>5</v>
      </c>
      <c r="E25522">
        <v>279</v>
      </c>
      <c r="F25522">
        <v>1</v>
      </c>
      <c r="G25522">
        <v>0.68901000000000001</v>
      </c>
      <c r="H25522">
        <v>0.707318</v>
      </c>
      <c r="I25522">
        <v>0.70654945247255396</v>
      </c>
      <c r="J25522">
        <v>0.70644200000000001</v>
      </c>
      <c r="K25522">
        <v>0.69951992339304703</v>
      </c>
      <c r="P25522">
        <v>1.8308000000000099E-2</v>
      </c>
      <c r="Q25522">
        <v>1.7539452472554E-2</v>
      </c>
      <c r="R25522">
        <v>1.7432E-2</v>
      </c>
      <c r="S25522">
        <v>1.05099233930467E-2</v>
      </c>
      <c r="X25522">
        <v>7.6309000000000002E-2</v>
      </c>
      <c r="Y25522">
        <v>0.39098500000000003</v>
      </c>
      <c r="Z25522">
        <v>0.38467800000000002</v>
      </c>
      <c r="AA25522">
        <v>0.85197199999999995</v>
      </c>
      <c r="AB25522">
        <v>100</v>
      </c>
      <c r="AC25522">
        <v>100</v>
      </c>
      <c r="AD25522">
        <v>100</v>
      </c>
      <c r="AE25522" t="s">
        <v>26</v>
      </c>
      <c r="AF25522">
        <v>0</v>
      </c>
      <c r="AG25522" t="s">
        <v>5483</v>
      </c>
    </row>
    <row r="25523" spans="1:33" x14ac:dyDescent="0.25">
      <c r="A25523" t="s">
        <v>659</v>
      </c>
      <c r="B25523" t="s">
        <v>2677</v>
      </c>
      <c r="C25523" t="s">
        <v>79</v>
      </c>
      <c r="D25523">
        <v>10</v>
      </c>
      <c r="E25523">
        <v>279</v>
      </c>
      <c r="F25523">
        <v>1</v>
      </c>
      <c r="G25523">
        <v>0.68901000000000001</v>
      </c>
      <c r="H25523">
        <v>0.69778300000000004</v>
      </c>
      <c r="I25523">
        <v>0.69828841886723703</v>
      </c>
      <c r="J25523">
        <v>0.70672199999999996</v>
      </c>
      <c r="K25523">
        <v>0.70280918481517196</v>
      </c>
      <c r="P25523">
        <v>8.7730000000000308E-3</v>
      </c>
      <c r="Q25523">
        <v>9.2784188672365708E-3</v>
      </c>
      <c r="R25523">
        <v>1.7711999999999999E-2</v>
      </c>
      <c r="S25523">
        <v>1.3799184815171599E-2</v>
      </c>
      <c r="X25523">
        <v>7.6309000000000002E-2</v>
      </c>
      <c r="Y25523">
        <v>0.39098500000000003</v>
      </c>
      <c r="Z25523">
        <v>0.38467800000000002</v>
      </c>
      <c r="AA25523">
        <v>0.85197199999999995</v>
      </c>
      <c r="AB25523">
        <v>100</v>
      </c>
      <c r="AC25523">
        <v>100</v>
      </c>
      <c r="AD25523">
        <v>100</v>
      </c>
      <c r="AE25523" t="s">
        <v>26</v>
      </c>
      <c r="AF25523">
        <v>0</v>
      </c>
      <c r="AG25523" t="s">
        <v>5483</v>
      </c>
    </row>
    <row r="25524" spans="1:33" x14ac:dyDescent="0.25">
      <c r="A25524" t="s">
        <v>659</v>
      </c>
      <c r="B25524" t="s">
        <v>2677</v>
      </c>
      <c r="C25524" t="s">
        <v>79</v>
      </c>
      <c r="D25524">
        <v>25</v>
      </c>
      <c r="E25524">
        <v>279</v>
      </c>
      <c r="F25524">
        <v>1</v>
      </c>
      <c r="G25524">
        <v>0.68901000000000001</v>
      </c>
      <c r="H25524">
        <v>0.66812360000000004</v>
      </c>
      <c r="I25524">
        <v>0.67514445821338498</v>
      </c>
      <c r="J25524">
        <v>0.66643600000000003</v>
      </c>
      <c r="K25524">
        <v>0.66804881297282004</v>
      </c>
      <c r="P25524">
        <v>2.0886399999999899E-2</v>
      </c>
      <c r="Q25524">
        <v>1.38655417866155E-2</v>
      </c>
      <c r="R25524">
        <v>2.2574E-2</v>
      </c>
      <c r="S25524">
        <v>2.0961187027179501E-2</v>
      </c>
      <c r="X25524">
        <v>7.6309000000000002E-2</v>
      </c>
      <c r="Y25524">
        <v>0.39098500000000003</v>
      </c>
      <c r="Z25524">
        <v>0.38467800000000002</v>
      </c>
      <c r="AA25524">
        <v>0.85197199999999995</v>
      </c>
      <c r="AB25524">
        <v>100</v>
      </c>
      <c r="AC25524">
        <v>100</v>
      </c>
      <c r="AD25524">
        <v>100</v>
      </c>
      <c r="AE25524" t="s">
        <v>26</v>
      </c>
      <c r="AF25524">
        <v>0</v>
      </c>
      <c r="AG25524" t="s">
        <v>5483</v>
      </c>
    </row>
    <row r="25525" spans="1:33" x14ac:dyDescent="0.25">
      <c r="A25525" t="s">
        <v>659</v>
      </c>
      <c r="B25525" t="s">
        <v>2677</v>
      </c>
      <c r="C25525" t="s">
        <v>79</v>
      </c>
      <c r="D25525">
        <v>50</v>
      </c>
      <c r="E25525">
        <v>279</v>
      </c>
      <c r="F25525">
        <v>1</v>
      </c>
      <c r="G25525">
        <v>0.68901000000000001</v>
      </c>
      <c r="H25525">
        <v>0.61674839999999997</v>
      </c>
      <c r="I25525">
        <v>0.64040576988438302</v>
      </c>
      <c r="J25525">
        <v>0.57412700000000005</v>
      </c>
      <c r="K25525">
        <v>0.63835290365045605</v>
      </c>
      <c r="P25525">
        <v>7.2261599999999898E-2</v>
      </c>
      <c r="Q25525">
        <v>4.8604230115617299E-2</v>
      </c>
      <c r="R25525">
        <v>0.114883</v>
      </c>
      <c r="S25525">
        <v>5.0657096349543899E-2</v>
      </c>
      <c r="X25525">
        <v>7.6309000000000002E-2</v>
      </c>
      <c r="Y25525">
        <v>0.39098500000000003</v>
      </c>
      <c r="Z25525">
        <v>0.38467800000000002</v>
      </c>
      <c r="AA25525">
        <v>0.85197199999999995</v>
      </c>
      <c r="AB25525">
        <v>100</v>
      </c>
      <c r="AC25525">
        <v>100</v>
      </c>
      <c r="AD25525">
        <v>100</v>
      </c>
      <c r="AE25525" t="s">
        <v>26</v>
      </c>
      <c r="AF25525">
        <v>0</v>
      </c>
      <c r="AG25525" t="s">
        <v>5483</v>
      </c>
    </row>
    <row r="25526" spans="1:33" x14ac:dyDescent="0.25">
      <c r="A25526" t="s">
        <v>659</v>
      </c>
      <c r="B25526" t="s">
        <v>2678</v>
      </c>
      <c r="C25526" t="s">
        <v>79</v>
      </c>
      <c r="D25526">
        <v>5</v>
      </c>
      <c r="E25526">
        <v>423</v>
      </c>
      <c r="F25526">
        <v>1</v>
      </c>
      <c r="G25526">
        <v>0.29452</v>
      </c>
      <c r="H25526">
        <v>0.275368</v>
      </c>
      <c r="I25526">
        <v>0.274947078289703</v>
      </c>
      <c r="J25526">
        <v>0.44033600000000001</v>
      </c>
      <c r="K25526">
        <v>0.42319632361461001</v>
      </c>
      <c r="P25526">
        <v>1.9151999999999999E-2</v>
      </c>
      <c r="Q25526">
        <v>1.95729217102967E-2</v>
      </c>
      <c r="R25526">
        <v>0.145816</v>
      </c>
      <c r="S25526">
        <v>0.12867632361461001</v>
      </c>
      <c r="X25526">
        <v>7.2350999999999999E-2</v>
      </c>
      <c r="Y25526">
        <v>0.65385800000000005</v>
      </c>
      <c r="Z25526">
        <v>0.80670699999999995</v>
      </c>
      <c r="AA25526">
        <v>1.5329159999999999</v>
      </c>
      <c r="AB25526">
        <v>100</v>
      </c>
      <c r="AC25526">
        <v>100</v>
      </c>
      <c r="AD25526">
        <v>100</v>
      </c>
      <c r="AE25526" t="s">
        <v>26</v>
      </c>
      <c r="AF25526">
        <v>0</v>
      </c>
      <c r="AG25526" t="s">
        <v>5483</v>
      </c>
    </row>
    <row r="25527" spans="1:33" x14ac:dyDescent="0.25">
      <c r="A25527" t="s">
        <v>659</v>
      </c>
      <c r="B25527" t="s">
        <v>2678</v>
      </c>
      <c r="C25527" t="s">
        <v>79</v>
      </c>
      <c r="D25527">
        <v>10</v>
      </c>
      <c r="E25527">
        <v>423</v>
      </c>
      <c r="F25527">
        <v>1</v>
      </c>
      <c r="G25527">
        <v>0.29452</v>
      </c>
      <c r="H25527">
        <v>0.27289600000000003</v>
      </c>
      <c r="I25527">
        <v>0.27279291913017101</v>
      </c>
      <c r="J25527">
        <v>0.35253800000000002</v>
      </c>
      <c r="K25527">
        <v>0.36310364392237299</v>
      </c>
      <c r="P25527">
        <v>2.1624000000000001E-2</v>
      </c>
      <c r="Q25527">
        <v>2.1727080869829499E-2</v>
      </c>
      <c r="R25527">
        <v>5.8018E-2</v>
      </c>
      <c r="S25527">
        <v>6.8583643922373094E-2</v>
      </c>
      <c r="X25527">
        <v>7.2350999999999999E-2</v>
      </c>
      <c r="Y25527">
        <v>0.65385800000000005</v>
      </c>
      <c r="Z25527">
        <v>0.80670699999999995</v>
      </c>
      <c r="AA25527">
        <v>1.5329159999999999</v>
      </c>
      <c r="AB25527">
        <v>100</v>
      </c>
      <c r="AC25527">
        <v>100</v>
      </c>
      <c r="AD25527">
        <v>100</v>
      </c>
      <c r="AE25527" t="s">
        <v>26</v>
      </c>
      <c r="AF25527">
        <v>0</v>
      </c>
      <c r="AG25527" t="s">
        <v>5483</v>
      </c>
    </row>
    <row r="25528" spans="1:33" x14ac:dyDescent="0.25">
      <c r="A25528" t="s">
        <v>659</v>
      </c>
      <c r="B25528" t="s">
        <v>2678</v>
      </c>
      <c r="C25528" t="s">
        <v>79</v>
      </c>
      <c r="D25528">
        <v>25</v>
      </c>
      <c r="E25528">
        <v>423</v>
      </c>
      <c r="F25528">
        <v>1</v>
      </c>
      <c r="G25528">
        <v>0.29452</v>
      </c>
      <c r="H25528">
        <v>0.2709704</v>
      </c>
      <c r="I25528">
        <v>0.27121012073492601</v>
      </c>
      <c r="J25528">
        <v>0.3356228</v>
      </c>
      <c r="K25528">
        <v>0.35535075070768601</v>
      </c>
      <c r="P25528">
        <v>2.3549600000000101E-2</v>
      </c>
      <c r="Q25528">
        <v>2.3309879265074301E-2</v>
      </c>
      <c r="R25528">
        <v>4.1102800000000002E-2</v>
      </c>
      <c r="S25528">
        <v>6.0830750707685503E-2</v>
      </c>
      <c r="X25528">
        <v>7.2350999999999999E-2</v>
      </c>
      <c r="Y25528">
        <v>0.65385800000000005</v>
      </c>
      <c r="Z25528">
        <v>0.80670699999999995</v>
      </c>
      <c r="AA25528">
        <v>1.5329159999999999</v>
      </c>
      <c r="AB25528">
        <v>100</v>
      </c>
      <c r="AC25528">
        <v>100</v>
      </c>
      <c r="AD25528">
        <v>100</v>
      </c>
      <c r="AE25528" t="s">
        <v>26</v>
      </c>
      <c r="AF25528">
        <v>0</v>
      </c>
      <c r="AG25528" t="s">
        <v>5483</v>
      </c>
    </row>
    <row r="25529" spans="1:33" x14ac:dyDescent="0.25">
      <c r="A25529" t="s">
        <v>659</v>
      </c>
      <c r="B25529" t="s">
        <v>2678</v>
      </c>
      <c r="C25529" t="s">
        <v>79</v>
      </c>
      <c r="D25529">
        <v>50</v>
      </c>
      <c r="E25529">
        <v>423</v>
      </c>
      <c r="F25529">
        <v>1</v>
      </c>
      <c r="G25529">
        <v>0.29452</v>
      </c>
      <c r="H25529">
        <v>0.29607159999999999</v>
      </c>
      <c r="I25529">
        <v>0.28451988893279601</v>
      </c>
      <c r="J25529">
        <v>0.3210556</v>
      </c>
      <c r="K25529">
        <v>0.34441354927254297</v>
      </c>
      <c r="P25529">
        <v>1.55159999999999E-3</v>
      </c>
      <c r="Q25529">
        <v>1.00001110672043E-2</v>
      </c>
      <c r="R25529">
        <v>2.6535599999999999E-2</v>
      </c>
      <c r="S25529">
        <v>4.9893549272542498E-2</v>
      </c>
      <c r="X25529">
        <v>7.2350999999999999E-2</v>
      </c>
      <c r="Y25529">
        <v>0.65385800000000005</v>
      </c>
      <c r="Z25529">
        <v>0.80670699999999995</v>
      </c>
      <c r="AA25529">
        <v>1.5329159999999999</v>
      </c>
      <c r="AB25529">
        <v>100</v>
      </c>
      <c r="AC25529">
        <v>100</v>
      </c>
      <c r="AD25529">
        <v>100</v>
      </c>
      <c r="AE25529" t="s">
        <v>26</v>
      </c>
      <c r="AF25529">
        <v>0</v>
      </c>
      <c r="AG25529" t="s">
        <v>5483</v>
      </c>
    </row>
    <row r="25530" spans="1:33" x14ac:dyDescent="0.25">
      <c r="A25530" t="s">
        <v>660</v>
      </c>
      <c r="B25530" t="s">
        <v>660</v>
      </c>
      <c r="C25530" t="s">
        <v>78</v>
      </c>
      <c r="D25530">
        <v>5</v>
      </c>
      <c r="E25530">
        <v>1755</v>
      </c>
      <c r="F25530">
        <v>5</v>
      </c>
      <c r="G25530">
        <v>0.50656000000000001</v>
      </c>
      <c r="H25530">
        <v>0.510988</v>
      </c>
      <c r="I25530">
        <v>0.51066184326974995</v>
      </c>
      <c r="J25530">
        <v>0.46870000000000001</v>
      </c>
      <c r="K25530">
        <v>0.46899165072132099</v>
      </c>
      <c r="L25530">
        <v>0.51745766495726497</v>
      </c>
      <c r="M25530">
        <v>0.513254605455013</v>
      </c>
      <c r="N25530">
        <v>0.47598238974358997</v>
      </c>
      <c r="O25530">
        <v>0.47696112396837997</v>
      </c>
      <c r="P25530">
        <v>4.4279999999999901E-3</v>
      </c>
      <c r="Q25530">
        <v>4.1018432697502698E-3</v>
      </c>
      <c r="R25530">
        <v>3.7859999999999998E-2</v>
      </c>
      <c r="S25530">
        <v>3.7568349278678699E-2</v>
      </c>
      <c r="T25530">
        <v>1.0897664957265E-2</v>
      </c>
      <c r="U25530">
        <v>6.69460545501288E-3</v>
      </c>
      <c r="V25530">
        <v>3.0577610256410301E-2</v>
      </c>
      <c r="W25530">
        <v>2.95988760316198E-2</v>
      </c>
      <c r="X25530">
        <v>0.102078</v>
      </c>
      <c r="Y25530">
        <v>1.8505879999999999</v>
      </c>
      <c r="Z25530">
        <v>15.522410000000001</v>
      </c>
      <c r="AA25530">
        <v>17.475076000000001</v>
      </c>
      <c r="AB25530">
        <v>100</v>
      </c>
      <c r="AC25530">
        <v>100</v>
      </c>
      <c r="AD25530">
        <v>100</v>
      </c>
      <c r="AE25530" t="s">
        <v>26</v>
      </c>
      <c r="AF25530">
        <v>0</v>
      </c>
      <c r="AG25530" t="s">
        <v>5483</v>
      </c>
    </row>
    <row r="25531" spans="1:33" x14ac:dyDescent="0.25">
      <c r="A25531" t="s">
        <v>660</v>
      </c>
      <c r="B25531" t="s">
        <v>660</v>
      </c>
      <c r="C25531" t="s">
        <v>78</v>
      </c>
      <c r="D25531">
        <v>10</v>
      </c>
      <c r="E25531">
        <v>1755</v>
      </c>
      <c r="F25531">
        <v>5</v>
      </c>
      <c r="G25531">
        <v>0.50656000000000001</v>
      </c>
      <c r="H25531">
        <v>0.49307299999999998</v>
      </c>
      <c r="I25531">
        <v>0.49458289388035798</v>
      </c>
      <c r="J25531">
        <v>0.46622000000000002</v>
      </c>
      <c r="K25531">
        <v>0.46575592195923898</v>
      </c>
      <c r="L25531">
        <v>0.48652530940170902</v>
      </c>
      <c r="M25531">
        <v>0.48650124079490198</v>
      </c>
      <c r="N25531">
        <v>0.46017391794871798</v>
      </c>
      <c r="O25531">
        <v>0.46485168489918199</v>
      </c>
      <c r="P25531">
        <v>1.3487000000000001E-2</v>
      </c>
      <c r="Q25531">
        <v>1.1977106119642001E-2</v>
      </c>
      <c r="R25531">
        <v>4.0340000000000001E-2</v>
      </c>
      <c r="S25531">
        <v>4.0804078040760999E-2</v>
      </c>
      <c r="T25531">
        <v>2.0034690598290598E-2</v>
      </c>
      <c r="U25531">
        <v>2.0058759205098399E-2</v>
      </c>
      <c r="V25531">
        <v>4.6386082051282002E-2</v>
      </c>
      <c r="W25531">
        <v>4.1708315100817697E-2</v>
      </c>
      <c r="X25531">
        <v>0.102078</v>
      </c>
      <c r="Y25531">
        <v>1.8505879999999999</v>
      </c>
      <c r="Z25531">
        <v>15.522410000000001</v>
      </c>
      <c r="AA25531">
        <v>17.475076000000001</v>
      </c>
      <c r="AB25531">
        <v>100</v>
      </c>
      <c r="AC25531">
        <v>100</v>
      </c>
      <c r="AD25531">
        <v>100</v>
      </c>
      <c r="AE25531" t="s">
        <v>26</v>
      </c>
      <c r="AF25531">
        <v>0</v>
      </c>
      <c r="AG25531" t="s">
        <v>5483</v>
      </c>
    </row>
    <row r="25532" spans="1:33" x14ac:dyDescent="0.25">
      <c r="A25532" t="s">
        <v>660</v>
      </c>
      <c r="B25532" t="s">
        <v>660</v>
      </c>
      <c r="C25532" t="s">
        <v>78</v>
      </c>
      <c r="D25532">
        <v>25</v>
      </c>
      <c r="E25532">
        <v>1755</v>
      </c>
      <c r="F25532">
        <v>5</v>
      </c>
      <c r="G25532">
        <v>0.50656000000000001</v>
      </c>
      <c r="H25532">
        <v>0.44803720000000002</v>
      </c>
      <c r="I25532">
        <v>0.45441865605104098</v>
      </c>
      <c r="J25532">
        <v>0.45356000000000002</v>
      </c>
      <c r="K25532">
        <v>0.45701514448185299</v>
      </c>
      <c r="L25532">
        <v>0.470332215384615</v>
      </c>
      <c r="M25532">
        <v>0.47434810491144402</v>
      </c>
      <c r="N25532">
        <v>0.459653563760684</v>
      </c>
      <c r="O25532">
        <v>0.46349866946565699</v>
      </c>
      <c r="P25532">
        <v>5.85228E-2</v>
      </c>
      <c r="Q25532">
        <v>5.2141343948958897E-2</v>
      </c>
      <c r="R25532">
        <v>5.2999999999999999E-2</v>
      </c>
      <c r="S25532">
        <v>4.9544855518146601E-2</v>
      </c>
      <c r="T25532">
        <v>3.6227784615384701E-2</v>
      </c>
      <c r="U25532">
        <v>3.2211895088555799E-2</v>
      </c>
      <c r="V25532">
        <v>4.6906436239316202E-2</v>
      </c>
      <c r="W25532">
        <v>4.3061330534343203E-2</v>
      </c>
      <c r="X25532">
        <v>0.102078</v>
      </c>
      <c r="Y25532">
        <v>1.8505879999999999</v>
      </c>
      <c r="Z25532">
        <v>15.522410000000001</v>
      </c>
      <c r="AA25532">
        <v>17.475076000000001</v>
      </c>
      <c r="AB25532">
        <v>100</v>
      </c>
      <c r="AC25532">
        <v>100</v>
      </c>
      <c r="AD25532">
        <v>100</v>
      </c>
      <c r="AE25532" t="s">
        <v>26</v>
      </c>
      <c r="AF25532">
        <v>0</v>
      </c>
      <c r="AG25532" t="s">
        <v>5483</v>
      </c>
    </row>
    <row r="25533" spans="1:33" x14ac:dyDescent="0.25">
      <c r="A25533" t="s">
        <v>660</v>
      </c>
      <c r="B25533" t="s">
        <v>660</v>
      </c>
      <c r="C25533" t="s">
        <v>78</v>
      </c>
      <c r="D25533">
        <v>50</v>
      </c>
      <c r="E25533">
        <v>1755</v>
      </c>
      <c r="F25533">
        <v>5</v>
      </c>
      <c r="G25533">
        <v>0.50656000000000001</v>
      </c>
      <c r="H25533">
        <v>0.47013339999999998</v>
      </c>
      <c r="I25533">
        <v>0.46797747501422698</v>
      </c>
      <c r="J25533">
        <v>0.44866060000000002</v>
      </c>
      <c r="K25533">
        <v>0.45156311481956501</v>
      </c>
      <c r="L25533">
        <v>0.44909838222222198</v>
      </c>
      <c r="M25533">
        <v>0.454601014181087</v>
      </c>
      <c r="N25533">
        <v>0.45223666290598302</v>
      </c>
      <c r="O25533">
        <v>0.45968993695000998</v>
      </c>
      <c r="P25533">
        <v>3.6426600000000003E-2</v>
      </c>
      <c r="Q25533">
        <v>3.85825249857734E-2</v>
      </c>
      <c r="R25533">
        <v>5.7899399999999997E-2</v>
      </c>
      <c r="S25533">
        <v>5.4996885180435197E-2</v>
      </c>
      <c r="T25533">
        <v>5.74616177777778E-2</v>
      </c>
      <c r="U25533">
        <v>5.1958985818913297E-2</v>
      </c>
      <c r="V25533">
        <v>5.4323337094017203E-2</v>
      </c>
      <c r="W25533">
        <v>4.6870063049989599E-2</v>
      </c>
      <c r="X25533">
        <v>0.102078</v>
      </c>
      <c r="Y25533">
        <v>1.8505879999999999</v>
      </c>
      <c r="Z25533">
        <v>15.522410000000001</v>
      </c>
      <c r="AA25533">
        <v>17.475076000000001</v>
      </c>
      <c r="AB25533">
        <v>100</v>
      </c>
      <c r="AC25533">
        <v>100</v>
      </c>
      <c r="AD25533">
        <v>100</v>
      </c>
      <c r="AE25533" t="s">
        <v>26</v>
      </c>
      <c r="AF25533">
        <v>0</v>
      </c>
      <c r="AG25533" t="s">
        <v>5483</v>
      </c>
    </row>
    <row r="25534" spans="1:33" x14ac:dyDescent="0.25">
      <c r="A25534" t="s">
        <v>660</v>
      </c>
      <c r="B25534" t="s">
        <v>2679</v>
      </c>
      <c r="C25534" t="s">
        <v>79</v>
      </c>
      <c r="D25534">
        <v>5</v>
      </c>
      <c r="E25534">
        <v>183</v>
      </c>
      <c r="F25534">
        <v>1</v>
      </c>
      <c r="G25534">
        <v>0.50756999999999997</v>
      </c>
      <c r="H25534">
        <v>0.681334</v>
      </c>
      <c r="I25534">
        <v>0.68104096449247398</v>
      </c>
      <c r="J25534">
        <v>0.51067399999999996</v>
      </c>
      <c r="K25534">
        <v>0.52655163720366105</v>
      </c>
      <c r="P25534">
        <v>0.173764</v>
      </c>
      <c r="Q25534">
        <v>0.17347096449247401</v>
      </c>
      <c r="R25534">
        <v>3.1040000000001101E-3</v>
      </c>
      <c r="S25534">
        <v>1.8981637203660799E-2</v>
      </c>
      <c r="X25534">
        <v>7.6963000000000004E-2</v>
      </c>
      <c r="Y25534">
        <v>0.39213599999999998</v>
      </c>
      <c r="Z25534">
        <v>0.329598</v>
      </c>
      <c r="AA25534">
        <v>0.79869699999999999</v>
      </c>
      <c r="AB25534">
        <v>100</v>
      </c>
      <c r="AC25534">
        <v>100</v>
      </c>
      <c r="AD25534">
        <v>100</v>
      </c>
      <c r="AE25534" t="s">
        <v>26</v>
      </c>
      <c r="AF25534">
        <v>0</v>
      </c>
      <c r="AG25534" t="s">
        <v>5483</v>
      </c>
    </row>
    <row r="25535" spans="1:33" x14ac:dyDescent="0.25">
      <c r="A25535" t="s">
        <v>660</v>
      </c>
      <c r="B25535" t="s">
        <v>2679</v>
      </c>
      <c r="C25535" t="s">
        <v>79</v>
      </c>
      <c r="D25535">
        <v>10</v>
      </c>
      <c r="E25535">
        <v>183</v>
      </c>
      <c r="F25535">
        <v>1</v>
      </c>
      <c r="G25535">
        <v>0.50756999999999997</v>
      </c>
      <c r="H25535">
        <v>0.57895099999999999</v>
      </c>
      <c r="I25535">
        <v>0.58359380572926001</v>
      </c>
      <c r="J25535">
        <v>0.54469800000000002</v>
      </c>
      <c r="K25535">
        <v>0.53239991799195896</v>
      </c>
      <c r="P25535">
        <v>7.1381E-2</v>
      </c>
      <c r="Q25535">
        <v>7.6023805729259694E-2</v>
      </c>
      <c r="R25535">
        <v>3.7128000000000001E-2</v>
      </c>
      <c r="S25535">
        <v>2.48299179919594E-2</v>
      </c>
      <c r="X25535">
        <v>7.6963000000000004E-2</v>
      </c>
      <c r="Y25535">
        <v>0.39213599999999998</v>
      </c>
      <c r="Z25535">
        <v>0.329598</v>
      </c>
      <c r="AA25535">
        <v>0.79869699999999999</v>
      </c>
      <c r="AB25535">
        <v>100</v>
      </c>
      <c r="AC25535">
        <v>100</v>
      </c>
      <c r="AD25535">
        <v>100</v>
      </c>
      <c r="AE25535" t="s">
        <v>26</v>
      </c>
      <c r="AF25535">
        <v>0</v>
      </c>
      <c r="AG25535" t="s">
        <v>5483</v>
      </c>
    </row>
    <row r="25536" spans="1:33" x14ac:dyDescent="0.25">
      <c r="A25536" t="s">
        <v>660</v>
      </c>
      <c r="B25536" t="s">
        <v>2679</v>
      </c>
      <c r="C25536" t="s">
        <v>79</v>
      </c>
      <c r="D25536">
        <v>25</v>
      </c>
      <c r="E25536">
        <v>183</v>
      </c>
      <c r="F25536">
        <v>1</v>
      </c>
      <c r="G25536">
        <v>0.50756999999999997</v>
      </c>
      <c r="H25536">
        <v>0.54348359999999996</v>
      </c>
      <c r="I25536">
        <v>0.54847579967261695</v>
      </c>
      <c r="J25536">
        <v>0.53934519999999997</v>
      </c>
      <c r="K25536">
        <v>0.53093942640599301</v>
      </c>
      <c r="P25536">
        <v>3.59135999999999E-2</v>
      </c>
      <c r="Q25536">
        <v>4.0905799672616601E-2</v>
      </c>
      <c r="R25536">
        <v>3.1775200000000003E-2</v>
      </c>
      <c r="S25536">
        <v>2.33694264059933E-2</v>
      </c>
      <c r="X25536">
        <v>7.6963000000000004E-2</v>
      </c>
      <c r="Y25536">
        <v>0.39213599999999998</v>
      </c>
      <c r="Z25536">
        <v>0.329598</v>
      </c>
      <c r="AA25536">
        <v>0.79869699999999999</v>
      </c>
      <c r="AB25536">
        <v>100</v>
      </c>
      <c r="AC25536">
        <v>100</v>
      </c>
      <c r="AD25536">
        <v>100</v>
      </c>
      <c r="AE25536" t="s">
        <v>26</v>
      </c>
      <c r="AF25536">
        <v>0</v>
      </c>
      <c r="AG25536" t="s">
        <v>5483</v>
      </c>
    </row>
    <row r="25537" spans="1:33" x14ac:dyDescent="0.25">
      <c r="A25537" t="s">
        <v>660</v>
      </c>
      <c r="B25537" t="s">
        <v>2679</v>
      </c>
      <c r="C25537" t="s">
        <v>79</v>
      </c>
      <c r="D25537">
        <v>50</v>
      </c>
      <c r="E25537">
        <v>183</v>
      </c>
      <c r="F25537">
        <v>1</v>
      </c>
      <c r="G25537">
        <v>0.50756999999999997</v>
      </c>
      <c r="H25537">
        <v>0.49765199999999998</v>
      </c>
      <c r="I25537">
        <v>0.50544295821673602</v>
      </c>
      <c r="J25537">
        <v>0.51291699999999996</v>
      </c>
      <c r="K25537">
        <v>0.52211709189092204</v>
      </c>
      <c r="P25537">
        <v>9.9179999999999807E-3</v>
      </c>
      <c r="Q25537">
        <v>2.1270417832638402E-3</v>
      </c>
      <c r="R25537">
        <v>5.3469999999999898E-3</v>
      </c>
      <c r="S25537">
        <v>1.45470918909224E-2</v>
      </c>
      <c r="X25537">
        <v>7.6963000000000004E-2</v>
      </c>
      <c r="Y25537">
        <v>0.39213599999999998</v>
      </c>
      <c r="Z25537">
        <v>0.329598</v>
      </c>
      <c r="AA25537">
        <v>0.79869699999999999</v>
      </c>
      <c r="AB25537">
        <v>100</v>
      </c>
      <c r="AC25537">
        <v>100</v>
      </c>
      <c r="AD25537">
        <v>100</v>
      </c>
      <c r="AE25537" t="s">
        <v>26</v>
      </c>
      <c r="AF25537">
        <v>0</v>
      </c>
      <c r="AG25537" t="s">
        <v>5483</v>
      </c>
    </row>
    <row r="25538" spans="1:33" x14ac:dyDescent="0.25">
      <c r="A25538" t="s">
        <v>660</v>
      </c>
      <c r="B25538" t="s">
        <v>2680</v>
      </c>
      <c r="C25538" t="s">
        <v>79</v>
      </c>
      <c r="D25538">
        <v>5</v>
      </c>
      <c r="E25538">
        <v>501</v>
      </c>
      <c r="F25538">
        <v>1</v>
      </c>
      <c r="G25538">
        <v>0.57847999999999999</v>
      </c>
      <c r="H25538">
        <v>0.54737599999999997</v>
      </c>
      <c r="I25538">
        <v>0.54477361703771099</v>
      </c>
      <c r="J25538">
        <v>0.51381200000000005</v>
      </c>
      <c r="K25538">
        <v>0.52349915009425896</v>
      </c>
      <c r="P25538">
        <v>3.1104E-2</v>
      </c>
      <c r="Q25538">
        <v>3.37063829622887E-2</v>
      </c>
      <c r="R25538">
        <v>6.46680000000001E-2</v>
      </c>
      <c r="S25538">
        <v>5.4980849905741397E-2</v>
      </c>
      <c r="X25538">
        <v>7.2190000000000004E-2</v>
      </c>
      <c r="Y25538">
        <v>0.51861400000000002</v>
      </c>
      <c r="Z25538">
        <v>1.1398999999999999</v>
      </c>
      <c r="AA25538">
        <v>1.730704</v>
      </c>
      <c r="AB25538">
        <v>100</v>
      </c>
      <c r="AC25538">
        <v>100</v>
      </c>
      <c r="AD25538">
        <v>100</v>
      </c>
      <c r="AE25538" t="s">
        <v>26</v>
      </c>
      <c r="AF25538">
        <v>0</v>
      </c>
      <c r="AG25538" t="s">
        <v>5483</v>
      </c>
    </row>
    <row r="25539" spans="1:33" x14ac:dyDescent="0.25">
      <c r="A25539" t="s">
        <v>660</v>
      </c>
      <c r="B25539" t="s">
        <v>2680</v>
      </c>
      <c r="C25539" t="s">
        <v>79</v>
      </c>
      <c r="D25539">
        <v>10</v>
      </c>
      <c r="E25539">
        <v>501</v>
      </c>
      <c r="F25539">
        <v>1</v>
      </c>
      <c r="G25539">
        <v>0.57847999999999999</v>
      </c>
      <c r="H25539">
        <v>0.53136099999999997</v>
      </c>
      <c r="I25539">
        <v>0.53344408072114002</v>
      </c>
      <c r="J25539">
        <v>0.48969299999999999</v>
      </c>
      <c r="K25539">
        <v>0.50131810669157595</v>
      </c>
      <c r="P25539">
        <v>4.7119000000000001E-2</v>
      </c>
      <c r="Q25539">
        <v>4.5035919278859998E-2</v>
      </c>
      <c r="R25539">
        <v>8.8786999999999894E-2</v>
      </c>
      <c r="S25539">
        <v>7.7161893308424406E-2</v>
      </c>
      <c r="X25539">
        <v>7.2190000000000004E-2</v>
      </c>
      <c r="Y25539">
        <v>0.51861400000000002</v>
      </c>
      <c r="Z25539">
        <v>1.1398999999999999</v>
      </c>
      <c r="AA25539">
        <v>1.730704</v>
      </c>
      <c r="AB25539">
        <v>100</v>
      </c>
      <c r="AC25539">
        <v>100</v>
      </c>
      <c r="AD25539">
        <v>100</v>
      </c>
      <c r="AE25539" t="s">
        <v>26</v>
      </c>
      <c r="AF25539">
        <v>0</v>
      </c>
      <c r="AG25539" t="s">
        <v>5483</v>
      </c>
    </row>
    <row r="25540" spans="1:33" x14ac:dyDescent="0.25">
      <c r="A25540" t="s">
        <v>660</v>
      </c>
      <c r="B25540" t="s">
        <v>2680</v>
      </c>
      <c r="C25540" t="s">
        <v>79</v>
      </c>
      <c r="D25540">
        <v>25</v>
      </c>
      <c r="E25540">
        <v>501</v>
      </c>
      <c r="F25540">
        <v>1</v>
      </c>
      <c r="G25540">
        <v>0.57847999999999999</v>
      </c>
      <c r="H25540">
        <v>0.54847080000000004</v>
      </c>
      <c r="I25540">
        <v>0.54952692896089095</v>
      </c>
      <c r="J25540">
        <v>0.54219479999999998</v>
      </c>
      <c r="K25540">
        <v>0.53009173270415599</v>
      </c>
      <c r="P25540">
        <v>3.00092000000001E-2</v>
      </c>
      <c r="Q25540">
        <v>2.89530710391088E-2</v>
      </c>
      <c r="R25540">
        <v>3.6285199999999997E-2</v>
      </c>
      <c r="S25540">
        <v>4.83882672958438E-2</v>
      </c>
      <c r="X25540">
        <v>7.2190000000000004E-2</v>
      </c>
      <c r="Y25540">
        <v>0.51861400000000002</v>
      </c>
      <c r="Z25540">
        <v>1.1398999999999999</v>
      </c>
      <c r="AA25540">
        <v>1.730704</v>
      </c>
      <c r="AB25540">
        <v>100</v>
      </c>
      <c r="AC25540">
        <v>100</v>
      </c>
      <c r="AD25540">
        <v>100</v>
      </c>
      <c r="AE25540" t="s">
        <v>26</v>
      </c>
      <c r="AF25540">
        <v>0</v>
      </c>
      <c r="AG25540" t="s">
        <v>5483</v>
      </c>
    </row>
    <row r="25541" spans="1:33" x14ac:dyDescent="0.25">
      <c r="A25541" t="s">
        <v>660</v>
      </c>
      <c r="B25541" t="s">
        <v>2680</v>
      </c>
      <c r="C25541" t="s">
        <v>79</v>
      </c>
      <c r="D25541">
        <v>50</v>
      </c>
      <c r="E25541">
        <v>501</v>
      </c>
      <c r="F25541">
        <v>1</v>
      </c>
      <c r="G25541">
        <v>0.57847999999999999</v>
      </c>
      <c r="H25541">
        <v>0.52167739999999996</v>
      </c>
      <c r="I25541">
        <v>0.525632690035581</v>
      </c>
      <c r="J25541">
        <v>0.532559</v>
      </c>
      <c r="K25541">
        <v>0.53346635013760202</v>
      </c>
      <c r="P25541">
        <v>5.6802599999999898E-2</v>
      </c>
      <c r="Q25541">
        <v>5.2847309964419303E-2</v>
      </c>
      <c r="R25541">
        <v>4.5920999999999997E-2</v>
      </c>
      <c r="S25541">
        <v>4.5013649862397802E-2</v>
      </c>
      <c r="X25541">
        <v>7.2190000000000004E-2</v>
      </c>
      <c r="Y25541">
        <v>0.51861400000000002</v>
      </c>
      <c r="Z25541">
        <v>1.1398999999999999</v>
      </c>
      <c r="AA25541">
        <v>1.730704</v>
      </c>
      <c r="AB25541">
        <v>100</v>
      </c>
      <c r="AC25541">
        <v>100</v>
      </c>
      <c r="AD25541">
        <v>100</v>
      </c>
      <c r="AE25541" t="s">
        <v>26</v>
      </c>
      <c r="AF25541">
        <v>0</v>
      </c>
      <c r="AG25541" t="s">
        <v>5483</v>
      </c>
    </row>
    <row r="25542" spans="1:33" x14ac:dyDescent="0.25">
      <c r="A25542" t="s">
        <v>660</v>
      </c>
      <c r="B25542" t="s">
        <v>2681</v>
      </c>
      <c r="C25542" t="s">
        <v>79</v>
      </c>
      <c r="D25542">
        <v>5</v>
      </c>
      <c r="E25542">
        <v>450</v>
      </c>
      <c r="F25542">
        <v>1</v>
      </c>
      <c r="G25542">
        <v>0.44746999999999998</v>
      </c>
      <c r="H25542">
        <v>0.43813800000000003</v>
      </c>
      <c r="I25542">
        <v>0.43391121082299899</v>
      </c>
      <c r="J25542">
        <v>0.36452600000000002</v>
      </c>
      <c r="K25542">
        <v>0.36547357241522699</v>
      </c>
      <c r="P25542">
        <v>9.3319999999999497E-3</v>
      </c>
      <c r="Q25542">
        <v>1.35587891770007E-2</v>
      </c>
      <c r="R25542">
        <v>8.2944000000000004E-2</v>
      </c>
      <c r="S25542">
        <v>8.1996427584773393E-2</v>
      </c>
      <c r="X25542">
        <v>7.9794000000000004E-2</v>
      </c>
      <c r="Y25542">
        <v>0.622201</v>
      </c>
      <c r="Z25542">
        <v>1.122177</v>
      </c>
      <c r="AA25542">
        <v>1.8241719999999999</v>
      </c>
      <c r="AB25542">
        <v>100</v>
      </c>
      <c r="AC25542">
        <v>100</v>
      </c>
      <c r="AD25542">
        <v>100</v>
      </c>
      <c r="AE25542" t="s">
        <v>26</v>
      </c>
      <c r="AF25542">
        <v>0</v>
      </c>
      <c r="AG25542" t="s">
        <v>5483</v>
      </c>
    </row>
    <row r="25543" spans="1:33" x14ac:dyDescent="0.25">
      <c r="A25543" t="s">
        <v>660</v>
      </c>
      <c r="B25543" t="s">
        <v>2681</v>
      </c>
      <c r="C25543" t="s">
        <v>79</v>
      </c>
      <c r="D25543">
        <v>10</v>
      </c>
      <c r="E25543">
        <v>450</v>
      </c>
      <c r="F25543">
        <v>1</v>
      </c>
      <c r="G25543">
        <v>0.44746999999999998</v>
      </c>
      <c r="H25543">
        <v>0.42810500000000001</v>
      </c>
      <c r="I25543">
        <v>0.42521167834366103</v>
      </c>
      <c r="J25543">
        <v>0.31247999999999998</v>
      </c>
      <c r="K25543">
        <v>0.33103087736735798</v>
      </c>
      <c r="P25543">
        <v>1.93649999999999E-2</v>
      </c>
      <c r="Q25543">
        <v>2.22583216563388E-2</v>
      </c>
      <c r="R25543">
        <v>0.13499</v>
      </c>
      <c r="S25543">
        <v>0.116439122632642</v>
      </c>
      <c r="X25543">
        <v>7.9794000000000004E-2</v>
      </c>
      <c r="Y25543">
        <v>0.622201</v>
      </c>
      <c r="Z25543">
        <v>1.122177</v>
      </c>
      <c r="AA25543">
        <v>1.8241719999999999</v>
      </c>
      <c r="AB25543">
        <v>100</v>
      </c>
      <c r="AC25543">
        <v>100</v>
      </c>
      <c r="AD25543">
        <v>100</v>
      </c>
      <c r="AE25543" t="s">
        <v>26</v>
      </c>
      <c r="AF25543">
        <v>0</v>
      </c>
      <c r="AG25543" t="s">
        <v>5483</v>
      </c>
    </row>
    <row r="25544" spans="1:33" x14ac:dyDescent="0.25">
      <c r="A25544" t="s">
        <v>660</v>
      </c>
      <c r="B25544" t="s">
        <v>2681</v>
      </c>
      <c r="C25544" t="s">
        <v>79</v>
      </c>
      <c r="D25544">
        <v>25</v>
      </c>
      <c r="E25544">
        <v>450</v>
      </c>
      <c r="F25544">
        <v>1</v>
      </c>
      <c r="G25544">
        <v>0.44746999999999998</v>
      </c>
      <c r="H25544">
        <v>0.33453319999999998</v>
      </c>
      <c r="I25544">
        <v>0.35009407346542798</v>
      </c>
      <c r="J25544">
        <v>0.26775719999999997</v>
      </c>
      <c r="K25544">
        <v>0.30152620331533198</v>
      </c>
      <c r="P25544">
        <v>0.1129368</v>
      </c>
      <c r="Q25544">
        <v>9.7375926534571597E-2</v>
      </c>
      <c r="R25544">
        <v>0.17971280000000001</v>
      </c>
      <c r="S25544">
        <v>0.145943796684668</v>
      </c>
      <c r="X25544">
        <v>7.9794000000000004E-2</v>
      </c>
      <c r="Y25544">
        <v>0.622201</v>
      </c>
      <c r="Z25544">
        <v>1.122177</v>
      </c>
      <c r="AA25544">
        <v>1.8241719999999999</v>
      </c>
      <c r="AB25544">
        <v>100</v>
      </c>
      <c r="AC25544">
        <v>100</v>
      </c>
      <c r="AD25544">
        <v>100</v>
      </c>
      <c r="AE25544" t="s">
        <v>26</v>
      </c>
      <c r="AF25544">
        <v>0</v>
      </c>
      <c r="AG25544" t="s">
        <v>5483</v>
      </c>
    </row>
    <row r="25545" spans="1:33" x14ac:dyDescent="0.25">
      <c r="A25545" t="s">
        <v>660</v>
      </c>
      <c r="B25545" t="s">
        <v>2681</v>
      </c>
      <c r="C25545" t="s">
        <v>79</v>
      </c>
      <c r="D25545">
        <v>50</v>
      </c>
      <c r="E25545">
        <v>450</v>
      </c>
      <c r="F25545">
        <v>1</v>
      </c>
      <c r="G25545">
        <v>0.44746999999999998</v>
      </c>
      <c r="H25545">
        <v>0.3149844</v>
      </c>
      <c r="I25545">
        <v>0.32785536752208899</v>
      </c>
      <c r="J25545">
        <v>0.29440820000000001</v>
      </c>
      <c r="K25545">
        <v>0.30496449682600602</v>
      </c>
      <c r="P25545">
        <v>0.13248560000000001</v>
      </c>
      <c r="Q25545">
        <v>0.119614632477911</v>
      </c>
      <c r="R25545">
        <v>0.1530618</v>
      </c>
      <c r="S25545">
        <v>0.14250550317399399</v>
      </c>
      <c r="X25545">
        <v>7.9794000000000004E-2</v>
      </c>
      <c r="Y25545">
        <v>0.622201</v>
      </c>
      <c r="Z25545">
        <v>1.122177</v>
      </c>
      <c r="AA25545">
        <v>1.8241719999999999</v>
      </c>
      <c r="AB25545">
        <v>100</v>
      </c>
      <c r="AC25545">
        <v>100</v>
      </c>
      <c r="AD25545">
        <v>100</v>
      </c>
      <c r="AE25545" t="s">
        <v>26</v>
      </c>
      <c r="AF25545">
        <v>0</v>
      </c>
      <c r="AG25545" t="s">
        <v>5483</v>
      </c>
    </row>
    <row r="25546" spans="1:33" x14ac:dyDescent="0.25">
      <c r="A25546" t="s">
        <v>660</v>
      </c>
      <c r="B25546" t="s">
        <v>2682</v>
      </c>
      <c r="C25546" t="s">
        <v>79</v>
      </c>
      <c r="D25546">
        <v>5</v>
      </c>
      <c r="E25546">
        <v>324</v>
      </c>
      <c r="F25546">
        <v>1</v>
      </c>
      <c r="G25546">
        <v>0.46321000000000001</v>
      </c>
      <c r="H25546">
        <v>0.41542200000000001</v>
      </c>
      <c r="I25546">
        <v>0.40995888078382198</v>
      </c>
      <c r="J25546">
        <v>0.49735400000000002</v>
      </c>
      <c r="K25546">
        <v>0.47933997014039798</v>
      </c>
      <c r="P25546">
        <v>4.77879999999999E-2</v>
      </c>
      <c r="Q25546">
        <v>5.3251119216177902E-2</v>
      </c>
      <c r="R25546">
        <v>3.4144000000000001E-2</v>
      </c>
      <c r="S25546">
        <v>1.6129970140397999E-2</v>
      </c>
      <c r="X25546">
        <v>7.3199E-2</v>
      </c>
      <c r="Y25546">
        <v>0.43733300000000003</v>
      </c>
      <c r="Z25546">
        <v>0.55010000000000003</v>
      </c>
      <c r="AA25546">
        <v>1.060632</v>
      </c>
      <c r="AB25546">
        <v>100</v>
      </c>
      <c r="AC25546">
        <v>100</v>
      </c>
      <c r="AD25546">
        <v>100</v>
      </c>
      <c r="AE25546" t="s">
        <v>26</v>
      </c>
      <c r="AF25546">
        <v>0</v>
      </c>
      <c r="AG25546" t="s">
        <v>5483</v>
      </c>
    </row>
    <row r="25547" spans="1:33" x14ac:dyDescent="0.25">
      <c r="A25547" t="s">
        <v>660</v>
      </c>
      <c r="B25547" t="s">
        <v>2682</v>
      </c>
      <c r="C25547" t="s">
        <v>79</v>
      </c>
      <c r="D25547">
        <v>10</v>
      </c>
      <c r="E25547">
        <v>324</v>
      </c>
      <c r="F25547">
        <v>1</v>
      </c>
      <c r="G25547">
        <v>0.46321000000000001</v>
      </c>
      <c r="H25547">
        <v>0.38956200000000002</v>
      </c>
      <c r="I25547">
        <v>0.38833901269256299</v>
      </c>
      <c r="J25547">
        <v>0.47118700000000002</v>
      </c>
      <c r="K25547">
        <v>0.47032213142885099</v>
      </c>
      <c r="P25547">
        <v>7.3648000000000005E-2</v>
      </c>
      <c r="Q25547">
        <v>7.4870987307437298E-2</v>
      </c>
      <c r="R25547">
        <v>7.9770000000000101E-3</v>
      </c>
      <c r="S25547">
        <v>7.1121314288513102E-3</v>
      </c>
      <c r="X25547">
        <v>7.3199E-2</v>
      </c>
      <c r="Y25547">
        <v>0.43733300000000003</v>
      </c>
      <c r="Z25547">
        <v>0.55010000000000003</v>
      </c>
      <c r="AA25547">
        <v>1.060632</v>
      </c>
      <c r="AB25547">
        <v>100</v>
      </c>
      <c r="AC25547">
        <v>100</v>
      </c>
      <c r="AD25547">
        <v>100</v>
      </c>
      <c r="AE25547" t="s">
        <v>26</v>
      </c>
      <c r="AF25547">
        <v>0</v>
      </c>
      <c r="AG25547" t="s">
        <v>5483</v>
      </c>
    </row>
    <row r="25548" spans="1:33" x14ac:dyDescent="0.25">
      <c r="A25548" t="s">
        <v>660</v>
      </c>
      <c r="B25548" t="s">
        <v>2682</v>
      </c>
      <c r="C25548" t="s">
        <v>79</v>
      </c>
      <c r="D25548">
        <v>25</v>
      </c>
      <c r="E25548">
        <v>324</v>
      </c>
      <c r="F25548">
        <v>1</v>
      </c>
      <c r="G25548">
        <v>0.46321000000000001</v>
      </c>
      <c r="H25548">
        <v>0.39517479999999999</v>
      </c>
      <c r="I25548">
        <v>0.39436602598388298</v>
      </c>
      <c r="J25548">
        <v>0.42214839999999998</v>
      </c>
      <c r="K25548">
        <v>0.436248260326282</v>
      </c>
      <c r="P25548">
        <v>6.8035200000000004E-2</v>
      </c>
      <c r="Q25548">
        <v>6.8843974016116499E-2</v>
      </c>
      <c r="R25548">
        <v>4.1061599999999997E-2</v>
      </c>
      <c r="S25548">
        <v>2.6961739673717702E-2</v>
      </c>
      <c r="X25548">
        <v>7.3199E-2</v>
      </c>
      <c r="Y25548">
        <v>0.43733300000000003</v>
      </c>
      <c r="Z25548">
        <v>0.55010000000000003</v>
      </c>
      <c r="AA25548">
        <v>1.060632</v>
      </c>
      <c r="AB25548">
        <v>100</v>
      </c>
      <c r="AC25548">
        <v>100</v>
      </c>
      <c r="AD25548">
        <v>100</v>
      </c>
      <c r="AE25548" t="s">
        <v>26</v>
      </c>
      <c r="AF25548">
        <v>0</v>
      </c>
      <c r="AG25548" t="s">
        <v>5483</v>
      </c>
    </row>
    <row r="25549" spans="1:33" x14ac:dyDescent="0.25">
      <c r="A25549" t="s">
        <v>660</v>
      </c>
      <c r="B25549" t="s">
        <v>2682</v>
      </c>
      <c r="C25549" t="s">
        <v>79</v>
      </c>
      <c r="D25549">
        <v>50</v>
      </c>
      <c r="E25549">
        <v>324</v>
      </c>
      <c r="F25549">
        <v>1</v>
      </c>
      <c r="G25549">
        <v>0.46321000000000001</v>
      </c>
      <c r="H25549">
        <v>0.3895402</v>
      </c>
      <c r="I25549">
        <v>0.39072582865782901</v>
      </c>
      <c r="J25549">
        <v>0.4055376</v>
      </c>
      <c r="K25549">
        <v>0.42398538645967199</v>
      </c>
      <c r="P25549">
        <v>7.3669800000000105E-2</v>
      </c>
      <c r="Q25549">
        <v>7.2484171342171402E-2</v>
      </c>
      <c r="R25549">
        <v>5.7672400000000103E-2</v>
      </c>
      <c r="S25549">
        <v>3.9224613540328503E-2</v>
      </c>
      <c r="X25549">
        <v>7.3199E-2</v>
      </c>
      <c r="Y25549">
        <v>0.43733300000000003</v>
      </c>
      <c r="Z25549">
        <v>0.55010000000000003</v>
      </c>
      <c r="AA25549">
        <v>1.060632</v>
      </c>
      <c r="AB25549">
        <v>100</v>
      </c>
      <c r="AC25549">
        <v>100</v>
      </c>
      <c r="AD25549">
        <v>100</v>
      </c>
      <c r="AE25549" t="s">
        <v>26</v>
      </c>
      <c r="AF25549">
        <v>0</v>
      </c>
      <c r="AG25549" t="s">
        <v>5483</v>
      </c>
    </row>
    <row r="25550" spans="1:33" x14ac:dyDescent="0.25">
      <c r="A25550" t="s">
        <v>660</v>
      </c>
      <c r="B25550" t="s">
        <v>2683</v>
      </c>
      <c r="C25550" t="s">
        <v>79</v>
      </c>
      <c r="D25550">
        <v>5</v>
      </c>
      <c r="E25550">
        <v>297</v>
      </c>
      <c r="F25550">
        <v>1</v>
      </c>
      <c r="G25550">
        <v>0.52273000000000003</v>
      </c>
      <c r="H25550">
        <v>0.59750800000000004</v>
      </c>
      <c r="I25550">
        <v>0.58960616731051596</v>
      </c>
      <c r="J25550">
        <v>0.53635200000000005</v>
      </c>
      <c r="K25550">
        <v>0.53422724190798898</v>
      </c>
      <c r="P25550">
        <v>7.4777999999999997E-2</v>
      </c>
      <c r="Q25550">
        <v>6.6876167310516196E-2</v>
      </c>
      <c r="R25550">
        <v>1.3622E-2</v>
      </c>
      <c r="S25550">
        <v>1.1497241907989401E-2</v>
      </c>
      <c r="X25550">
        <v>7.4073E-2</v>
      </c>
      <c r="Y25550">
        <v>0.45083400000000001</v>
      </c>
      <c r="Z25550">
        <v>0.48083900000000002</v>
      </c>
      <c r="AA25550">
        <v>1.005746</v>
      </c>
      <c r="AB25550">
        <v>100</v>
      </c>
      <c r="AC25550">
        <v>100</v>
      </c>
      <c r="AD25550">
        <v>100</v>
      </c>
      <c r="AE25550" t="s">
        <v>26</v>
      </c>
      <c r="AF25550">
        <v>0</v>
      </c>
      <c r="AG25550" t="s">
        <v>5483</v>
      </c>
    </row>
    <row r="25551" spans="1:33" x14ac:dyDescent="0.25">
      <c r="A25551" t="s">
        <v>660</v>
      </c>
      <c r="B25551" t="s">
        <v>2683</v>
      </c>
      <c r="C25551" t="s">
        <v>79</v>
      </c>
      <c r="D25551">
        <v>10</v>
      </c>
      <c r="E25551">
        <v>297</v>
      </c>
      <c r="F25551">
        <v>1</v>
      </c>
      <c r="G25551">
        <v>0.52273000000000003</v>
      </c>
      <c r="H25551">
        <v>0.548238</v>
      </c>
      <c r="I25551">
        <v>0.54743916275511395</v>
      </c>
      <c r="J25551">
        <v>0.57006299999999999</v>
      </c>
      <c r="K25551">
        <v>0.55850803082423695</v>
      </c>
      <c r="P25551">
        <v>2.5507999999999899E-2</v>
      </c>
      <c r="Q25551">
        <v>2.4709162755113999E-2</v>
      </c>
      <c r="R25551">
        <v>4.7333E-2</v>
      </c>
      <c r="S25551">
        <v>3.5778030824236501E-2</v>
      </c>
      <c r="X25551">
        <v>7.4073E-2</v>
      </c>
      <c r="Y25551">
        <v>0.45083400000000001</v>
      </c>
      <c r="Z25551">
        <v>0.48083900000000002</v>
      </c>
      <c r="AA25551">
        <v>1.005746</v>
      </c>
      <c r="AB25551">
        <v>100</v>
      </c>
      <c r="AC25551">
        <v>100</v>
      </c>
      <c r="AD25551">
        <v>100</v>
      </c>
      <c r="AE25551" t="s">
        <v>26</v>
      </c>
      <c r="AF25551">
        <v>0</v>
      </c>
      <c r="AG25551" t="s">
        <v>5483</v>
      </c>
    </row>
    <row r="25552" spans="1:33" x14ac:dyDescent="0.25">
      <c r="A25552" t="s">
        <v>660</v>
      </c>
      <c r="B25552" t="s">
        <v>2683</v>
      </c>
      <c r="C25552" t="s">
        <v>79</v>
      </c>
      <c r="D25552">
        <v>25</v>
      </c>
      <c r="E25552">
        <v>297</v>
      </c>
      <c r="F25552">
        <v>1</v>
      </c>
      <c r="G25552">
        <v>0.52273000000000003</v>
      </c>
      <c r="H25552">
        <v>0.58119560000000003</v>
      </c>
      <c r="I25552">
        <v>0.57737352152144195</v>
      </c>
      <c r="J25552">
        <v>0.60298119999999999</v>
      </c>
      <c r="K25552">
        <v>0.584751057096073</v>
      </c>
      <c r="P25552">
        <v>5.8465599999999902E-2</v>
      </c>
      <c r="Q25552">
        <v>5.46435215214418E-2</v>
      </c>
      <c r="R25552">
        <v>8.0251199999999995E-2</v>
      </c>
      <c r="S25552">
        <v>6.2021057096072897E-2</v>
      </c>
      <c r="X25552">
        <v>7.4073E-2</v>
      </c>
      <c r="Y25552">
        <v>0.45083400000000001</v>
      </c>
      <c r="Z25552">
        <v>0.48083900000000002</v>
      </c>
      <c r="AA25552">
        <v>1.005746</v>
      </c>
      <c r="AB25552">
        <v>100</v>
      </c>
      <c r="AC25552">
        <v>100</v>
      </c>
      <c r="AD25552">
        <v>100</v>
      </c>
      <c r="AE25552" t="s">
        <v>26</v>
      </c>
      <c r="AF25552">
        <v>0</v>
      </c>
      <c r="AG25552" t="s">
        <v>5483</v>
      </c>
    </row>
    <row r="25553" spans="1:33" x14ac:dyDescent="0.25">
      <c r="A25553" t="s">
        <v>660</v>
      </c>
      <c r="B25553" t="s">
        <v>2683</v>
      </c>
      <c r="C25553" t="s">
        <v>79</v>
      </c>
      <c r="D25553">
        <v>50</v>
      </c>
      <c r="E25553">
        <v>297</v>
      </c>
      <c r="F25553">
        <v>1</v>
      </c>
      <c r="G25553">
        <v>0.52273000000000003</v>
      </c>
      <c r="H25553">
        <v>0.56492580000000003</v>
      </c>
      <c r="I25553">
        <v>0.56517392914559705</v>
      </c>
      <c r="J25553">
        <v>0.56943299999999997</v>
      </c>
      <c r="K25553">
        <v>0.57015650278671504</v>
      </c>
      <c r="P25553">
        <v>4.2195799999999901E-2</v>
      </c>
      <c r="Q25553">
        <v>4.2443929145596901E-2</v>
      </c>
      <c r="R25553">
        <v>4.6702999999999897E-2</v>
      </c>
      <c r="S25553">
        <v>4.74265027867148E-2</v>
      </c>
      <c r="X25553">
        <v>7.4073E-2</v>
      </c>
      <c r="Y25553">
        <v>0.45083400000000001</v>
      </c>
      <c r="Z25553">
        <v>0.48083900000000002</v>
      </c>
      <c r="AA25553">
        <v>1.005746</v>
      </c>
      <c r="AB25553">
        <v>100</v>
      </c>
      <c r="AC25553">
        <v>100</v>
      </c>
      <c r="AD25553">
        <v>100</v>
      </c>
      <c r="AE25553" t="s">
        <v>26</v>
      </c>
      <c r="AF25553">
        <v>0</v>
      </c>
      <c r="AG25553" t="s">
        <v>5483</v>
      </c>
    </row>
    <row r="25554" spans="1:33" x14ac:dyDescent="0.25">
      <c r="A25554" t="s">
        <v>661</v>
      </c>
      <c r="B25554" t="s">
        <v>661</v>
      </c>
      <c r="C25554" t="s">
        <v>78</v>
      </c>
      <c r="D25554">
        <v>5</v>
      </c>
      <c r="E25554">
        <v>1656</v>
      </c>
      <c r="F25554">
        <v>3</v>
      </c>
      <c r="G25554">
        <v>0.32435000000000003</v>
      </c>
      <c r="H25554">
        <v>0.33732600000000001</v>
      </c>
      <c r="I25554">
        <v>0.34023404536951701</v>
      </c>
      <c r="J25554">
        <v>0.36349999999999999</v>
      </c>
      <c r="K25554">
        <v>0.351815478561051</v>
      </c>
      <c r="L25554">
        <v>0.36692426086956498</v>
      </c>
      <c r="M25554">
        <v>0.36783244793651598</v>
      </c>
      <c r="N25554">
        <v>0.38602716304347801</v>
      </c>
      <c r="O25554">
        <v>0.358891339563086</v>
      </c>
      <c r="P25554">
        <v>1.2976E-2</v>
      </c>
      <c r="Q25554">
        <v>1.58840453695171E-2</v>
      </c>
      <c r="R25554">
        <v>3.9149999999999997E-2</v>
      </c>
      <c r="S25554">
        <v>2.74654785610512E-2</v>
      </c>
      <c r="T25554">
        <v>4.25742608695652E-2</v>
      </c>
      <c r="U25554">
        <v>4.3482447936515699E-2</v>
      </c>
      <c r="V25554">
        <v>6.1677163043478297E-2</v>
      </c>
      <c r="W25554">
        <v>3.4541339563086401E-2</v>
      </c>
      <c r="X25554">
        <v>9.5621999999999999E-2</v>
      </c>
      <c r="Y25554">
        <v>1.5710550000000001</v>
      </c>
      <c r="Z25554">
        <v>13.803837</v>
      </c>
      <c r="AA25554">
        <v>15.470514</v>
      </c>
      <c r="AB25554">
        <v>100</v>
      </c>
      <c r="AC25554">
        <v>100</v>
      </c>
      <c r="AD25554">
        <v>100</v>
      </c>
      <c r="AE25554" t="s">
        <v>26</v>
      </c>
      <c r="AF25554">
        <v>0</v>
      </c>
      <c r="AG25554" t="s">
        <v>5483</v>
      </c>
    </row>
    <row r="25555" spans="1:33" x14ac:dyDescent="0.25">
      <c r="A25555" t="s">
        <v>661</v>
      </c>
      <c r="B25555" t="s">
        <v>661</v>
      </c>
      <c r="C25555" t="s">
        <v>78</v>
      </c>
      <c r="D25555">
        <v>10</v>
      </c>
      <c r="E25555">
        <v>1656</v>
      </c>
      <c r="F25555">
        <v>3</v>
      </c>
      <c r="G25555">
        <v>0.32435000000000003</v>
      </c>
      <c r="H25555">
        <v>0.37079800000000002</v>
      </c>
      <c r="I25555">
        <v>0.36834171064605198</v>
      </c>
      <c r="J25555">
        <v>0.435361</v>
      </c>
      <c r="K25555">
        <v>0.412784106867228</v>
      </c>
      <c r="L25555">
        <v>0.39292395289855098</v>
      </c>
      <c r="M25555">
        <v>0.39142966079448699</v>
      </c>
      <c r="N25555">
        <v>0.39296133876811601</v>
      </c>
      <c r="O25555">
        <v>0.36728957588197603</v>
      </c>
      <c r="P25555">
        <v>4.6447999999999899E-2</v>
      </c>
      <c r="Q25555">
        <v>4.3991710646051799E-2</v>
      </c>
      <c r="R25555">
        <v>0.111011</v>
      </c>
      <c r="S25555">
        <v>8.8434106867227705E-2</v>
      </c>
      <c r="T25555">
        <v>6.85739528985507E-2</v>
      </c>
      <c r="U25555">
        <v>6.7079660794487003E-2</v>
      </c>
      <c r="V25555">
        <v>6.8611338768115995E-2</v>
      </c>
      <c r="W25555">
        <v>4.2939575881976097E-2</v>
      </c>
      <c r="X25555">
        <v>9.5621999999999999E-2</v>
      </c>
      <c r="Y25555">
        <v>1.5710550000000001</v>
      </c>
      <c r="Z25555">
        <v>13.803837</v>
      </c>
      <c r="AA25555">
        <v>15.470514</v>
      </c>
      <c r="AB25555">
        <v>100</v>
      </c>
      <c r="AC25555">
        <v>100</v>
      </c>
      <c r="AD25555">
        <v>100</v>
      </c>
      <c r="AE25555" t="s">
        <v>26</v>
      </c>
      <c r="AF25555">
        <v>0</v>
      </c>
      <c r="AG25555" t="s">
        <v>5483</v>
      </c>
    </row>
    <row r="25556" spans="1:33" x14ac:dyDescent="0.25">
      <c r="A25556" t="s">
        <v>661</v>
      </c>
      <c r="B25556" t="s">
        <v>661</v>
      </c>
      <c r="C25556" t="s">
        <v>78</v>
      </c>
      <c r="D25556">
        <v>25</v>
      </c>
      <c r="E25556">
        <v>1656</v>
      </c>
      <c r="F25556">
        <v>3</v>
      </c>
      <c r="G25556">
        <v>0.32435000000000003</v>
      </c>
      <c r="H25556">
        <v>0.39064480000000001</v>
      </c>
      <c r="I25556">
        <v>0.38536258496454401</v>
      </c>
      <c r="J25556">
        <v>0.41212159999999998</v>
      </c>
      <c r="K25556">
        <v>0.40660215399187599</v>
      </c>
      <c r="L25556">
        <v>0.413603168115942</v>
      </c>
      <c r="M25556">
        <v>0.41113020115475601</v>
      </c>
      <c r="N25556">
        <v>0.38703940434782602</v>
      </c>
      <c r="O25556">
        <v>0.37365754816788299</v>
      </c>
      <c r="P25556">
        <v>6.6294800000000001E-2</v>
      </c>
      <c r="Q25556">
        <v>6.1012584964544397E-2</v>
      </c>
      <c r="R25556">
        <v>8.7771599999999894E-2</v>
      </c>
      <c r="S25556">
        <v>8.2252153991875701E-2</v>
      </c>
      <c r="T25556">
        <v>8.9253168115942E-2</v>
      </c>
      <c r="U25556">
        <v>8.6780201154756001E-2</v>
      </c>
      <c r="V25556">
        <v>6.2689404347826105E-2</v>
      </c>
      <c r="W25556">
        <v>4.9307548167883297E-2</v>
      </c>
      <c r="X25556">
        <v>9.5621999999999999E-2</v>
      </c>
      <c r="Y25556">
        <v>1.5710550000000001</v>
      </c>
      <c r="Z25556">
        <v>13.803837</v>
      </c>
      <c r="AA25556">
        <v>15.470514</v>
      </c>
      <c r="AB25556">
        <v>100</v>
      </c>
      <c r="AC25556">
        <v>100</v>
      </c>
      <c r="AD25556">
        <v>100</v>
      </c>
      <c r="AE25556" t="s">
        <v>26</v>
      </c>
      <c r="AF25556">
        <v>0</v>
      </c>
      <c r="AG25556" t="s">
        <v>5483</v>
      </c>
    </row>
    <row r="25557" spans="1:33" x14ac:dyDescent="0.25">
      <c r="A25557" t="s">
        <v>661</v>
      </c>
      <c r="B25557" t="s">
        <v>661</v>
      </c>
      <c r="C25557" t="s">
        <v>78</v>
      </c>
      <c r="D25557">
        <v>50</v>
      </c>
      <c r="E25557">
        <v>1656</v>
      </c>
      <c r="F25557">
        <v>3</v>
      </c>
      <c r="G25557">
        <v>0.32435000000000003</v>
      </c>
      <c r="H25557">
        <v>0.41778559999999998</v>
      </c>
      <c r="I25557">
        <v>0.40930916404823398</v>
      </c>
      <c r="J25557">
        <v>0.4401002</v>
      </c>
      <c r="K25557">
        <v>0.42912590132542999</v>
      </c>
      <c r="L25557">
        <v>0.39543199420289898</v>
      </c>
      <c r="M25557">
        <v>0.39724524316637899</v>
      </c>
      <c r="N25557">
        <v>0.37804855869565201</v>
      </c>
      <c r="O25557">
        <v>0.37021759871454302</v>
      </c>
      <c r="P25557">
        <v>9.3435599999999994E-2</v>
      </c>
      <c r="Q25557">
        <v>8.4959164048234004E-2</v>
      </c>
      <c r="R25557">
        <v>0.1157502</v>
      </c>
      <c r="S25557">
        <v>0.10477590132542999</v>
      </c>
      <c r="T25557">
        <v>7.1081994202898596E-2</v>
      </c>
      <c r="U25557">
        <v>7.2895243166379395E-2</v>
      </c>
      <c r="V25557">
        <v>5.3698558695652099E-2</v>
      </c>
      <c r="W25557">
        <v>4.5867598714542997E-2</v>
      </c>
      <c r="X25557">
        <v>9.5621999999999999E-2</v>
      </c>
      <c r="Y25557">
        <v>1.5710550000000001</v>
      </c>
      <c r="Z25557">
        <v>13.803837</v>
      </c>
      <c r="AA25557">
        <v>15.470514</v>
      </c>
      <c r="AB25557">
        <v>100</v>
      </c>
      <c r="AC25557">
        <v>100</v>
      </c>
      <c r="AD25557">
        <v>100</v>
      </c>
      <c r="AE25557" t="s">
        <v>26</v>
      </c>
      <c r="AF25557">
        <v>0</v>
      </c>
      <c r="AG25557" t="s">
        <v>5483</v>
      </c>
    </row>
    <row r="25558" spans="1:33" x14ac:dyDescent="0.25">
      <c r="A25558" t="s">
        <v>661</v>
      </c>
      <c r="B25558" t="s">
        <v>2684</v>
      </c>
      <c r="C25558" t="s">
        <v>79</v>
      </c>
      <c r="D25558">
        <v>5</v>
      </c>
      <c r="E25558">
        <v>606</v>
      </c>
      <c r="F25558">
        <v>1</v>
      </c>
      <c r="G25558">
        <v>0.34637000000000001</v>
      </c>
      <c r="H25558">
        <v>0.37630000000000002</v>
      </c>
      <c r="I25558">
        <v>0.37821749315790198</v>
      </c>
      <c r="J25558">
        <v>0.42408000000000001</v>
      </c>
      <c r="K25558">
        <v>0.36757687523335603</v>
      </c>
      <c r="P25558">
        <v>2.9929999999999998E-2</v>
      </c>
      <c r="Q25558">
        <v>3.1847493157902203E-2</v>
      </c>
      <c r="R25558">
        <v>7.7710000000000001E-2</v>
      </c>
      <c r="S25558">
        <v>2.1206875233356098E-2</v>
      </c>
      <c r="X25558">
        <v>8.0917000000000003E-2</v>
      </c>
      <c r="Y25558">
        <v>0.56138200000000005</v>
      </c>
      <c r="Z25558">
        <v>1.773434</v>
      </c>
      <c r="AA25558">
        <v>2.4157329999999999</v>
      </c>
      <c r="AB25558">
        <v>100</v>
      </c>
      <c r="AC25558">
        <v>100</v>
      </c>
      <c r="AD25558">
        <v>100</v>
      </c>
      <c r="AE25558" t="s">
        <v>26</v>
      </c>
      <c r="AF25558">
        <v>0</v>
      </c>
      <c r="AG25558" t="s">
        <v>5483</v>
      </c>
    </row>
    <row r="25559" spans="1:33" x14ac:dyDescent="0.25">
      <c r="A25559" t="s">
        <v>661</v>
      </c>
      <c r="B25559" t="s">
        <v>2684</v>
      </c>
      <c r="C25559" t="s">
        <v>79</v>
      </c>
      <c r="D25559">
        <v>10</v>
      </c>
      <c r="E25559">
        <v>606</v>
      </c>
      <c r="F25559">
        <v>1</v>
      </c>
      <c r="G25559">
        <v>0.34637000000000001</v>
      </c>
      <c r="H25559">
        <v>0.39586199999999999</v>
      </c>
      <c r="I25559">
        <v>0.39507860863900102</v>
      </c>
      <c r="J25559">
        <v>0.45713900000000002</v>
      </c>
      <c r="K25559">
        <v>0.39431988820709302</v>
      </c>
      <c r="P25559">
        <v>4.9492000000000001E-2</v>
      </c>
      <c r="Q25559">
        <v>4.87086086390012E-2</v>
      </c>
      <c r="R25559">
        <v>0.11076900000000001</v>
      </c>
      <c r="S25559">
        <v>4.7949888207093297E-2</v>
      </c>
      <c r="X25559">
        <v>8.0917000000000003E-2</v>
      </c>
      <c r="Y25559">
        <v>0.56138200000000005</v>
      </c>
      <c r="Z25559">
        <v>1.773434</v>
      </c>
      <c r="AA25559">
        <v>2.4157329999999999</v>
      </c>
      <c r="AB25559">
        <v>100</v>
      </c>
      <c r="AC25559">
        <v>100</v>
      </c>
      <c r="AD25559">
        <v>100</v>
      </c>
      <c r="AE25559" t="s">
        <v>26</v>
      </c>
      <c r="AF25559">
        <v>0</v>
      </c>
      <c r="AG25559" t="s">
        <v>5483</v>
      </c>
    </row>
    <row r="25560" spans="1:33" x14ac:dyDescent="0.25">
      <c r="A25560" t="s">
        <v>661</v>
      </c>
      <c r="B25560" t="s">
        <v>2684</v>
      </c>
      <c r="C25560" t="s">
        <v>79</v>
      </c>
      <c r="D25560">
        <v>25</v>
      </c>
      <c r="E25560">
        <v>606</v>
      </c>
      <c r="F25560">
        <v>1</v>
      </c>
      <c r="G25560">
        <v>0.34637000000000001</v>
      </c>
      <c r="H25560">
        <v>0.44533640000000002</v>
      </c>
      <c r="I25560">
        <v>0.43963537455984097</v>
      </c>
      <c r="J25560">
        <v>0.43149959999999998</v>
      </c>
      <c r="K25560">
        <v>0.39858032686579897</v>
      </c>
      <c r="P25560">
        <v>9.8966400000000093E-2</v>
      </c>
      <c r="Q25560">
        <v>9.3265374559840505E-2</v>
      </c>
      <c r="R25560">
        <v>8.5129600000000097E-2</v>
      </c>
      <c r="S25560">
        <v>5.2210326865799198E-2</v>
      </c>
      <c r="X25560">
        <v>8.0917000000000003E-2</v>
      </c>
      <c r="Y25560">
        <v>0.56138200000000005</v>
      </c>
      <c r="Z25560">
        <v>1.773434</v>
      </c>
      <c r="AA25560">
        <v>2.4157329999999999</v>
      </c>
      <c r="AB25560">
        <v>100</v>
      </c>
      <c r="AC25560">
        <v>100</v>
      </c>
      <c r="AD25560">
        <v>100</v>
      </c>
      <c r="AE25560" t="s">
        <v>26</v>
      </c>
      <c r="AF25560">
        <v>0</v>
      </c>
      <c r="AG25560" t="s">
        <v>5483</v>
      </c>
    </row>
    <row r="25561" spans="1:33" x14ac:dyDescent="0.25">
      <c r="A25561" t="s">
        <v>661</v>
      </c>
      <c r="B25561" t="s">
        <v>2684</v>
      </c>
      <c r="C25561" t="s">
        <v>79</v>
      </c>
      <c r="D25561">
        <v>50</v>
      </c>
      <c r="E25561">
        <v>606</v>
      </c>
      <c r="F25561">
        <v>1</v>
      </c>
      <c r="G25561">
        <v>0.34637000000000001</v>
      </c>
      <c r="H25561">
        <v>0.42932920000000002</v>
      </c>
      <c r="I25561">
        <v>0.42889896269279598</v>
      </c>
      <c r="J25561">
        <v>0.43405460000000001</v>
      </c>
      <c r="K25561">
        <v>0.40334049833080299</v>
      </c>
      <c r="P25561">
        <v>8.2959199999999997E-2</v>
      </c>
      <c r="Q25561">
        <v>8.2528962692795901E-2</v>
      </c>
      <c r="R25561">
        <v>8.7684599999999904E-2</v>
      </c>
      <c r="S25561">
        <v>5.69704983308029E-2</v>
      </c>
      <c r="X25561">
        <v>8.0917000000000003E-2</v>
      </c>
      <c r="Y25561">
        <v>0.56138200000000005</v>
      </c>
      <c r="Z25561">
        <v>1.773434</v>
      </c>
      <c r="AA25561">
        <v>2.4157329999999999</v>
      </c>
      <c r="AB25561">
        <v>100</v>
      </c>
      <c r="AC25561">
        <v>100</v>
      </c>
      <c r="AD25561">
        <v>100</v>
      </c>
      <c r="AE25561" t="s">
        <v>26</v>
      </c>
      <c r="AF25561">
        <v>0</v>
      </c>
      <c r="AG25561" t="s">
        <v>5483</v>
      </c>
    </row>
    <row r="25562" spans="1:33" x14ac:dyDescent="0.25">
      <c r="A25562" t="s">
        <v>661</v>
      </c>
      <c r="B25562" t="s">
        <v>2685</v>
      </c>
      <c r="C25562" t="s">
        <v>79</v>
      </c>
      <c r="D25562">
        <v>5</v>
      </c>
      <c r="E25562">
        <v>441</v>
      </c>
      <c r="F25562">
        <v>1</v>
      </c>
      <c r="G25562">
        <v>0.33090000000000003</v>
      </c>
      <c r="H25562">
        <v>0.38508199999999998</v>
      </c>
      <c r="I25562">
        <v>0.38701673560080802</v>
      </c>
      <c r="J25562">
        <v>0.41575600000000001</v>
      </c>
      <c r="K25562">
        <v>0.39008903128316902</v>
      </c>
      <c r="P25562">
        <v>5.4182000000000001E-2</v>
      </c>
      <c r="Q25562">
        <v>5.6116735600807502E-2</v>
      </c>
      <c r="R25562">
        <v>8.4856000000000001E-2</v>
      </c>
      <c r="S25562">
        <v>5.9189031283168499E-2</v>
      </c>
      <c r="X25562">
        <v>7.4049000000000004E-2</v>
      </c>
      <c r="Y25562">
        <v>0.71666399999999997</v>
      </c>
      <c r="Z25562">
        <v>1.2436449999999999</v>
      </c>
      <c r="AA25562">
        <v>2.0343580000000001</v>
      </c>
      <c r="AB25562">
        <v>100</v>
      </c>
      <c r="AC25562">
        <v>100</v>
      </c>
      <c r="AD25562">
        <v>100</v>
      </c>
      <c r="AE25562" t="s">
        <v>26</v>
      </c>
      <c r="AF25562">
        <v>0</v>
      </c>
      <c r="AG25562" t="s">
        <v>5483</v>
      </c>
    </row>
    <row r="25563" spans="1:33" x14ac:dyDescent="0.25">
      <c r="A25563" t="s">
        <v>661</v>
      </c>
      <c r="B25563" t="s">
        <v>2685</v>
      </c>
      <c r="C25563" t="s">
        <v>79</v>
      </c>
      <c r="D25563">
        <v>10</v>
      </c>
      <c r="E25563">
        <v>441</v>
      </c>
      <c r="F25563">
        <v>1</v>
      </c>
      <c r="G25563">
        <v>0.33090000000000003</v>
      </c>
      <c r="H25563">
        <v>0.41946499999999998</v>
      </c>
      <c r="I25563">
        <v>0.41877361081911701</v>
      </c>
      <c r="J25563">
        <v>0.43278499999999998</v>
      </c>
      <c r="K25563">
        <v>0.41445698561394001</v>
      </c>
      <c r="P25563">
        <v>8.8565000000000005E-2</v>
      </c>
      <c r="Q25563">
        <v>8.7873610819116502E-2</v>
      </c>
      <c r="R25563">
        <v>0.101885</v>
      </c>
      <c r="S25563">
        <v>8.3556985613939705E-2</v>
      </c>
      <c r="X25563">
        <v>7.4049000000000004E-2</v>
      </c>
      <c r="Y25563">
        <v>0.71666399999999997</v>
      </c>
      <c r="Z25563">
        <v>1.2436449999999999</v>
      </c>
      <c r="AA25563">
        <v>2.0343580000000001</v>
      </c>
      <c r="AB25563">
        <v>100</v>
      </c>
      <c r="AC25563">
        <v>100</v>
      </c>
      <c r="AD25563">
        <v>100</v>
      </c>
      <c r="AE25563" t="s">
        <v>26</v>
      </c>
      <c r="AF25563">
        <v>0</v>
      </c>
      <c r="AG25563" t="s">
        <v>5483</v>
      </c>
    </row>
    <row r="25564" spans="1:33" x14ac:dyDescent="0.25">
      <c r="A25564" t="s">
        <v>661</v>
      </c>
      <c r="B25564" t="s">
        <v>2685</v>
      </c>
      <c r="C25564" t="s">
        <v>79</v>
      </c>
      <c r="D25564">
        <v>25</v>
      </c>
      <c r="E25564">
        <v>441</v>
      </c>
      <c r="F25564">
        <v>1</v>
      </c>
      <c r="G25564">
        <v>0.33090000000000003</v>
      </c>
      <c r="H25564">
        <v>0.4441756</v>
      </c>
      <c r="I25564">
        <v>0.44087718500684803</v>
      </c>
      <c r="J25564">
        <v>0.3791484</v>
      </c>
      <c r="K25564">
        <v>0.38432960078478601</v>
      </c>
      <c r="P25564">
        <v>0.1132756</v>
      </c>
      <c r="Q25564">
        <v>0.109977185006848</v>
      </c>
      <c r="R25564">
        <v>4.8248399999999997E-2</v>
      </c>
      <c r="S25564">
        <v>5.3429600784785501E-2</v>
      </c>
      <c r="X25564">
        <v>7.4049000000000004E-2</v>
      </c>
      <c r="Y25564">
        <v>0.71666399999999997</v>
      </c>
      <c r="Z25564">
        <v>1.2436449999999999</v>
      </c>
      <c r="AA25564">
        <v>2.0343580000000001</v>
      </c>
      <c r="AB25564">
        <v>100</v>
      </c>
      <c r="AC25564">
        <v>100</v>
      </c>
      <c r="AD25564">
        <v>100</v>
      </c>
      <c r="AE25564" t="s">
        <v>26</v>
      </c>
      <c r="AF25564">
        <v>0</v>
      </c>
      <c r="AG25564" t="s">
        <v>5483</v>
      </c>
    </row>
    <row r="25565" spans="1:33" x14ac:dyDescent="0.25">
      <c r="A25565" t="s">
        <v>661</v>
      </c>
      <c r="B25565" t="s">
        <v>2685</v>
      </c>
      <c r="C25565" t="s">
        <v>79</v>
      </c>
      <c r="D25565">
        <v>50</v>
      </c>
      <c r="E25565">
        <v>441</v>
      </c>
      <c r="F25565">
        <v>1</v>
      </c>
      <c r="G25565">
        <v>0.33090000000000003</v>
      </c>
      <c r="H25565">
        <v>0.42075420000000002</v>
      </c>
      <c r="I25565">
        <v>0.42505431184223103</v>
      </c>
      <c r="J25565">
        <v>0.33534979999999998</v>
      </c>
      <c r="K25565">
        <v>0.35797501406254501</v>
      </c>
      <c r="P25565">
        <v>8.9854200000000106E-2</v>
      </c>
      <c r="Q25565">
        <v>9.4154311842231095E-2</v>
      </c>
      <c r="R25565">
        <v>4.44979999999995E-3</v>
      </c>
      <c r="S25565">
        <v>2.7075014062544599E-2</v>
      </c>
      <c r="X25565">
        <v>7.4049000000000004E-2</v>
      </c>
      <c r="Y25565">
        <v>0.71666399999999997</v>
      </c>
      <c r="Z25565">
        <v>1.2436449999999999</v>
      </c>
      <c r="AA25565">
        <v>2.0343580000000001</v>
      </c>
      <c r="AB25565">
        <v>100</v>
      </c>
      <c r="AC25565">
        <v>100</v>
      </c>
      <c r="AD25565">
        <v>100</v>
      </c>
      <c r="AE25565" t="s">
        <v>26</v>
      </c>
      <c r="AF25565">
        <v>0</v>
      </c>
      <c r="AG25565" t="s">
        <v>5483</v>
      </c>
    </row>
    <row r="25566" spans="1:33" x14ac:dyDescent="0.25">
      <c r="A25566" t="s">
        <v>661</v>
      </c>
      <c r="B25566" t="s">
        <v>2686</v>
      </c>
      <c r="C25566" t="s">
        <v>79</v>
      </c>
      <c r="D25566">
        <v>5</v>
      </c>
      <c r="E25566">
        <v>609</v>
      </c>
      <c r="F25566">
        <v>1</v>
      </c>
      <c r="G25566">
        <v>0.2979</v>
      </c>
      <c r="H25566">
        <v>0.34444599999999997</v>
      </c>
      <c r="I25566">
        <v>0.343606490195772</v>
      </c>
      <c r="J25566">
        <v>0.32663399999999998</v>
      </c>
      <c r="K25566">
        <v>0.32765715784758598</v>
      </c>
      <c r="P25566">
        <v>4.6545999999999997E-2</v>
      </c>
      <c r="Q25566">
        <v>4.5706490195771901E-2</v>
      </c>
      <c r="R25566">
        <v>2.8733999999999999E-2</v>
      </c>
      <c r="S25566">
        <v>2.9757157847586299E-2</v>
      </c>
      <c r="X25566">
        <v>8.4958000000000006E-2</v>
      </c>
      <c r="Y25566">
        <v>0.76014000000000004</v>
      </c>
      <c r="Z25566">
        <v>1.7972239999999999</v>
      </c>
      <c r="AA25566">
        <v>2.6423220000000001</v>
      </c>
      <c r="AB25566">
        <v>100</v>
      </c>
      <c r="AC25566">
        <v>100</v>
      </c>
      <c r="AD25566">
        <v>100</v>
      </c>
      <c r="AE25566" t="s">
        <v>26</v>
      </c>
      <c r="AF25566">
        <v>0</v>
      </c>
      <c r="AG25566" t="s">
        <v>5483</v>
      </c>
    </row>
    <row r="25567" spans="1:33" x14ac:dyDescent="0.25">
      <c r="A25567" t="s">
        <v>661</v>
      </c>
      <c r="B25567" t="s">
        <v>2686</v>
      </c>
      <c r="C25567" t="s">
        <v>79</v>
      </c>
      <c r="D25567">
        <v>10</v>
      </c>
      <c r="E25567">
        <v>609</v>
      </c>
      <c r="F25567">
        <v>1</v>
      </c>
      <c r="G25567">
        <v>0.2979</v>
      </c>
      <c r="H25567">
        <v>0.37078100000000003</v>
      </c>
      <c r="I25567">
        <v>0.36799789666536198</v>
      </c>
      <c r="J25567">
        <v>0.30026199999999997</v>
      </c>
      <c r="K25567">
        <v>0.30623670730920599</v>
      </c>
      <c r="P25567">
        <v>7.2881000000000001E-2</v>
      </c>
      <c r="Q25567">
        <v>7.00978966653618E-2</v>
      </c>
      <c r="R25567">
        <v>2.3620000000000902E-3</v>
      </c>
      <c r="S25567">
        <v>8.3367073092058801E-3</v>
      </c>
      <c r="X25567">
        <v>8.4958000000000006E-2</v>
      </c>
      <c r="Y25567">
        <v>0.76014000000000004</v>
      </c>
      <c r="Z25567">
        <v>1.7972239999999999</v>
      </c>
      <c r="AA25567">
        <v>2.6423220000000001</v>
      </c>
      <c r="AB25567">
        <v>100</v>
      </c>
      <c r="AC25567">
        <v>100</v>
      </c>
      <c r="AD25567">
        <v>100</v>
      </c>
      <c r="AE25567" t="s">
        <v>26</v>
      </c>
      <c r="AF25567">
        <v>0</v>
      </c>
      <c r="AG25567" t="s">
        <v>5483</v>
      </c>
    </row>
    <row r="25568" spans="1:33" x14ac:dyDescent="0.25">
      <c r="A25568" t="s">
        <v>661</v>
      </c>
      <c r="B25568" t="s">
        <v>2686</v>
      </c>
      <c r="C25568" t="s">
        <v>79</v>
      </c>
      <c r="D25568">
        <v>25</v>
      </c>
      <c r="E25568">
        <v>609</v>
      </c>
      <c r="F25568">
        <v>1</v>
      </c>
      <c r="G25568">
        <v>0.2979</v>
      </c>
      <c r="H25568">
        <v>0.35988759999999997</v>
      </c>
      <c r="I25568">
        <v>0.361224527981926</v>
      </c>
      <c r="J25568">
        <v>0.3485124</v>
      </c>
      <c r="K25568">
        <v>0.34112950367692901</v>
      </c>
      <c r="P25568">
        <v>6.1987599999999997E-2</v>
      </c>
      <c r="Q25568">
        <v>6.3324527981925796E-2</v>
      </c>
      <c r="R25568">
        <v>5.0612400000000099E-2</v>
      </c>
      <c r="S25568">
        <v>4.32295036769293E-2</v>
      </c>
      <c r="X25568">
        <v>8.4958000000000006E-2</v>
      </c>
      <c r="Y25568">
        <v>0.76014000000000004</v>
      </c>
      <c r="Z25568">
        <v>1.7972239999999999</v>
      </c>
      <c r="AA25568">
        <v>2.6423220000000001</v>
      </c>
      <c r="AB25568">
        <v>100</v>
      </c>
      <c r="AC25568">
        <v>100</v>
      </c>
      <c r="AD25568">
        <v>100</v>
      </c>
      <c r="AE25568" t="s">
        <v>26</v>
      </c>
      <c r="AF25568">
        <v>0</v>
      </c>
      <c r="AG25568" t="s">
        <v>5483</v>
      </c>
    </row>
    <row r="25569" spans="1:33" x14ac:dyDescent="0.25">
      <c r="A25569" t="s">
        <v>661</v>
      </c>
      <c r="B25569" t="s">
        <v>2686</v>
      </c>
      <c r="C25569" t="s">
        <v>79</v>
      </c>
      <c r="D25569">
        <v>50</v>
      </c>
      <c r="E25569">
        <v>609</v>
      </c>
      <c r="F25569">
        <v>1</v>
      </c>
      <c r="G25569">
        <v>0.2979</v>
      </c>
      <c r="H25569">
        <v>0.34336499999999998</v>
      </c>
      <c r="I25569">
        <v>0.34560985183787502</v>
      </c>
      <c r="J25569">
        <v>0.3532382</v>
      </c>
      <c r="K25569">
        <v>0.34612318601187902</v>
      </c>
      <c r="P25569">
        <v>4.5464999999999998E-2</v>
      </c>
      <c r="Q25569">
        <v>4.7709851837875197E-2</v>
      </c>
      <c r="R25569">
        <v>5.5338199999999997E-2</v>
      </c>
      <c r="S25569">
        <v>4.8223186011879401E-2</v>
      </c>
      <c r="X25569">
        <v>8.4958000000000006E-2</v>
      </c>
      <c r="Y25569">
        <v>0.76014000000000004</v>
      </c>
      <c r="Z25569">
        <v>1.7972239999999999</v>
      </c>
      <c r="AA25569">
        <v>2.6423220000000001</v>
      </c>
      <c r="AB25569">
        <v>100</v>
      </c>
      <c r="AC25569">
        <v>100</v>
      </c>
      <c r="AD25569">
        <v>100</v>
      </c>
      <c r="AE25569" t="s">
        <v>26</v>
      </c>
      <c r="AF25569">
        <v>0</v>
      </c>
      <c r="AG25569" t="s">
        <v>5483</v>
      </c>
    </row>
    <row r="25570" spans="1:33" x14ac:dyDescent="0.25">
      <c r="A25570" t="s">
        <v>662</v>
      </c>
      <c r="B25570" t="s">
        <v>662</v>
      </c>
      <c r="C25570" t="s">
        <v>78</v>
      </c>
      <c r="D25570">
        <v>5</v>
      </c>
      <c r="E25570">
        <v>960</v>
      </c>
      <c r="F25570">
        <v>2</v>
      </c>
      <c r="G25570">
        <v>0.70723000000000003</v>
      </c>
      <c r="H25570">
        <v>0.68220599999999998</v>
      </c>
      <c r="I25570">
        <v>0.68750825707199203</v>
      </c>
      <c r="J25570">
        <v>0.51244800000000001</v>
      </c>
      <c r="K25570">
        <v>0.70186492331175698</v>
      </c>
      <c r="L25570">
        <v>0.54008878125000004</v>
      </c>
      <c r="M25570">
        <v>0.59412082559385004</v>
      </c>
      <c r="N25570">
        <v>0.57363759375000001</v>
      </c>
      <c r="O25570">
        <v>0.70150895252091106</v>
      </c>
      <c r="P25570">
        <v>2.5024000000000001E-2</v>
      </c>
      <c r="Q25570">
        <v>1.9721742928008001E-2</v>
      </c>
      <c r="R25570">
        <v>0.19478200000000001</v>
      </c>
      <c r="S25570">
        <v>5.36507668824326E-3</v>
      </c>
      <c r="T25570">
        <v>0.16714121874999999</v>
      </c>
      <c r="U25570">
        <v>0.11310917440615</v>
      </c>
      <c r="V25570">
        <v>0.13359240624999999</v>
      </c>
      <c r="W25570">
        <v>5.7210474790885301E-3</v>
      </c>
      <c r="X25570">
        <v>9.8679000000000003E-2</v>
      </c>
      <c r="Y25570">
        <v>1.409402</v>
      </c>
      <c r="Z25570">
        <v>6.2057820000000001</v>
      </c>
      <c r="AA25570">
        <v>7.7138629999999999</v>
      </c>
      <c r="AB25570">
        <v>100</v>
      </c>
      <c r="AC25570">
        <v>100</v>
      </c>
      <c r="AD25570">
        <v>100</v>
      </c>
      <c r="AE25570" t="s">
        <v>26</v>
      </c>
      <c r="AF25570">
        <v>0</v>
      </c>
      <c r="AG25570" t="s">
        <v>5483</v>
      </c>
    </row>
    <row r="25571" spans="1:33" x14ac:dyDescent="0.25">
      <c r="A25571" t="s">
        <v>662</v>
      </c>
      <c r="B25571" t="s">
        <v>662</v>
      </c>
      <c r="C25571" t="s">
        <v>78</v>
      </c>
      <c r="D25571">
        <v>10</v>
      </c>
      <c r="E25571">
        <v>960</v>
      </c>
      <c r="F25571">
        <v>2</v>
      </c>
      <c r="G25571">
        <v>0.70723000000000003</v>
      </c>
      <c r="H25571">
        <v>0.55166000000000004</v>
      </c>
      <c r="I25571">
        <v>0.59556568414112598</v>
      </c>
      <c r="J25571">
        <v>0.53068700000000002</v>
      </c>
      <c r="K25571">
        <v>0.70173464044623202</v>
      </c>
      <c r="L25571">
        <v>0.58513954687500003</v>
      </c>
      <c r="M25571">
        <v>0.60771845733053897</v>
      </c>
      <c r="N25571">
        <v>0.59291974999999997</v>
      </c>
      <c r="O25571">
        <v>0.70115968326738298</v>
      </c>
      <c r="P25571">
        <v>0.15557000000000001</v>
      </c>
      <c r="Q25571">
        <v>0.111664315858874</v>
      </c>
      <c r="R25571">
        <v>0.17654300000000001</v>
      </c>
      <c r="S25571">
        <v>5.4953595537675596E-3</v>
      </c>
      <c r="T25571">
        <v>0.122090453125</v>
      </c>
      <c r="U25571">
        <v>9.9511542669461397E-2</v>
      </c>
      <c r="V25571">
        <v>0.11431025</v>
      </c>
      <c r="W25571">
        <v>6.0703167326174902E-3</v>
      </c>
      <c r="X25571">
        <v>9.8679000000000003E-2</v>
      </c>
      <c r="Y25571">
        <v>1.409402</v>
      </c>
      <c r="Z25571">
        <v>6.2057820000000001</v>
      </c>
      <c r="AA25571">
        <v>7.7138629999999999</v>
      </c>
      <c r="AB25571">
        <v>100</v>
      </c>
      <c r="AC25571">
        <v>100</v>
      </c>
      <c r="AD25571">
        <v>100</v>
      </c>
      <c r="AE25571" t="s">
        <v>26</v>
      </c>
      <c r="AF25571">
        <v>0</v>
      </c>
      <c r="AG25571" t="s">
        <v>5483</v>
      </c>
    </row>
    <row r="25572" spans="1:33" x14ac:dyDescent="0.25">
      <c r="A25572" t="s">
        <v>662</v>
      </c>
      <c r="B25572" t="s">
        <v>662</v>
      </c>
      <c r="C25572" t="s">
        <v>78</v>
      </c>
      <c r="D25572">
        <v>25</v>
      </c>
      <c r="E25572">
        <v>960</v>
      </c>
      <c r="F25572">
        <v>2</v>
      </c>
      <c r="G25572">
        <v>0.70723000000000003</v>
      </c>
      <c r="H25572">
        <v>0.49947760000000002</v>
      </c>
      <c r="I25572">
        <v>0.54066215658317995</v>
      </c>
      <c r="J25572">
        <v>0.43467519999999998</v>
      </c>
      <c r="K25572">
        <v>0.70097714601727001</v>
      </c>
      <c r="L25572">
        <v>0.57439986875000004</v>
      </c>
      <c r="M25572">
        <v>0.59102882037540805</v>
      </c>
      <c r="N25572">
        <v>0.62246203749999995</v>
      </c>
      <c r="O25572">
        <v>0.70070698748494797</v>
      </c>
      <c r="P25572">
        <v>0.2077524</v>
      </c>
      <c r="Q25572">
        <v>0.16656784341681999</v>
      </c>
      <c r="R25572">
        <v>0.27255479999999999</v>
      </c>
      <c r="S25572">
        <v>6.2528539827302297E-3</v>
      </c>
      <c r="T25572">
        <v>0.13283013125000001</v>
      </c>
      <c r="U25572">
        <v>0.116201179624592</v>
      </c>
      <c r="V25572">
        <v>8.4767962500000099E-2</v>
      </c>
      <c r="W25572">
        <v>6.5230125150517199E-3</v>
      </c>
      <c r="X25572">
        <v>9.8679000000000003E-2</v>
      </c>
      <c r="Y25572">
        <v>1.409402</v>
      </c>
      <c r="Z25572">
        <v>6.2057820000000001</v>
      </c>
      <c r="AA25572">
        <v>7.7138629999999999</v>
      </c>
      <c r="AB25572">
        <v>100</v>
      </c>
      <c r="AC25572">
        <v>100</v>
      </c>
      <c r="AD25572">
        <v>100</v>
      </c>
      <c r="AE25572" t="s">
        <v>26</v>
      </c>
      <c r="AF25572">
        <v>0</v>
      </c>
      <c r="AG25572" t="s">
        <v>5483</v>
      </c>
    </row>
    <row r="25573" spans="1:33" x14ac:dyDescent="0.25">
      <c r="A25573" t="s">
        <v>662</v>
      </c>
      <c r="B25573" t="s">
        <v>662</v>
      </c>
      <c r="C25573" t="s">
        <v>78</v>
      </c>
      <c r="D25573">
        <v>50</v>
      </c>
      <c r="E25573">
        <v>960</v>
      </c>
      <c r="F25573">
        <v>2</v>
      </c>
      <c r="G25573">
        <v>0.70723000000000003</v>
      </c>
      <c r="H25573">
        <v>0.45344719999999999</v>
      </c>
      <c r="I25573">
        <v>0.49250643085735502</v>
      </c>
      <c r="J25573">
        <v>0.43772060000000002</v>
      </c>
      <c r="K25573">
        <v>0.69999436588002595</v>
      </c>
      <c r="L25573">
        <v>0.54356806874999997</v>
      </c>
      <c r="M25573">
        <v>0.56076477086051202</v>
      </c>
      <c r="N25573">
        <v>0.56030645312500005</v>
      </c>
      <c r="O25573">
        <v>0.69927366788336498</v>
      </c>
      <c r="P25573">
        <v>0.25378279999999998</v>
      </c>
      <c r="Q25573">
        <v>0.21472356914264501</v>
      </c>
      <c r="R25573">
        <v>0.26950940000000001</v>
      </c>
      <c r="S25573">
        <v>7.2356341199745202E-3</v>
      </c>
      <c r="T25573">
        <v>0.16366193125</v>
      </c>
      <c r="U25573">
        <v>0.14646522913948801</v>
      </c>
      <c r="V25573">
        <v>0.14692354687500001</v>
      </c>
      <c r="W25573">
        <v>7.9563321166350506E-3</v>
      </c>
      <c r="X25573">
        <v>9.8679000000000003E-2</v>
      </c>
      <c r="Y25573">
        <v>1.409402</v>
      </c>
      <c r="Z25573">
        <v>6.2057820000000001</v>
      </c>
      <c r="AA25573">
        <v>7.7138629999999999</v>
      </c>
      <c r="AB25573">
        <v>100</v>
      </c>
      <c r="AC25573">
        <v>100</v>
      </c>
      <c r="AD25573">
        <v>100</v>
      </c>
      <c r="AE25573" t="s">
        <v>26</v>
      </c>
      <c r="AF25573">
        <v>0</v>
      </c>
      <c r="AG25573" t="s">
        <v>5483</v>
      </c>
    </row>
    <row r="25574" spans="1:33" x14ac:dyDescent="0.25">
      <c r="A25574" t="s">
        <v>662</v>
      </c>
      <c r="B25574" t="s">
        <v>2687</v>
      </c>
      <c r="C25574" t="s">
        <v>79</v>
      </c>
      <c r="D25574">
        <v>5</v>
      </c>
      <c r="E25574">
        <v>435</v>
      </c>
      <c r="F25574">
        <v>1</v>
      </c>
      <c r="G25574">
        <v>0.61573</v>
      </c>
      <c r="H25574">
        <v>0.52585800000000005</v>
      </c>
      <c r="I25574">
        <v>0.54874579008381796</v>
      </c>
      <c r="J25574">
        <v>0.53557399999999999</v>
      </c>
      <c r="K25574">
        <v>0.60851519774414897</v>
      </c>
      <c r="P25574">
        <v>8.9872000000000105E-2</v>
      </c>
      <c r="Q25574">
        <v>6.6984209916182494E-2</v>
      </c>
      <c r="R25574">
        <v>8.0156000000000102E-2</v>
      </c>
      <c r="S25574">
        <v>7.2148022558505796E-3</v>
      </c>
      <c r="X25574">
        <v>9.0649999999999994E-2</v>
      </c>
      <c r="Y25574">
        <v>0.484346</v>
      </c>
      <c r="Z25574">
        <v>0.96498799999999996</v>
      </c>
      <c r="AA25574">
        <v>1.539984</v>
      </c>
      <c r="AB25574">
        <v>100</v>
      </c>
      <c r="AC25574">
        <v>100</v>
      </c>
      <c r="AD25574">
        <v>100</v>
      </c>
      <c r="AE25574" t="s">
        <v>26</v>
      </c>
      <c r="AF25574">
        <v>0</v>
      </c>
      <c r="AG25574" t="s">
        <v>5483</v>
      </c>
    </row>
    <row r="25575" spans="1:33" x14ac:dyDescent="0.25">
      <c r="A25575" t="s">
        <v>662</v>
      </c>
      <c r="B25575" t="s">
        <v>2687</v>
      </c>
      <c r="C25575" t="s">
        <v>79</v>
      </c>
      <c r="D25575">
        <v>10</v>
      </c>
      <c r="E25575">
        <v>435</v>
      </c>
      <c r="F25575">
        <v>1</v>
      </c>
      <c r="G25575">
        <v>0.61573</v>
      </c>
      <c r="H25575">
        <v>0.47691899999999998</v>
      </c>
      <c r="I25575">
        <v>0.50641495139912196</v>
      </c>
      <c r="J25575">
        <v>0.54020100000000004</v>
      </c>
      <c r="K25575">
        <v>0.60816179584181396</v>
      </c>
      <c r="P25575">
        <v>0.13881099999999999</v>
      </c>
      <c r="Q25575">
        <v>0.109315048600878</v>
      </c>
      <c r="R25575">
        <v>7.5528999999999999E-2</v>
      </c>
      <c r="S25575">
        <v>7.5682041581857096E-3</v>
      </c>
      <c r="X25575">
        <v>9.0649999999999994E-2</v>
      </c>
      <c r="Y25575">
        <v>0.484346</v>
      </c>
      <c r="Z25575">
        <v>0.96498799999999996</v>
      </c>
      <c r="AA25575">
        <v>1.539984</v>
      </c>
      <c r="AB25575">
        <v>100</v>
      </c>
      <c r="AC25575">
        <v>100</v>
      </c>
      <c r="AD25575">
        <v>100</v>
      </c>
      <c r="AE25575" t="s">
        <v>26</v>
      </c>
      <c r="AF25575">
        <v>0</v>
      </c>
      <c r="AG25575" t="s">
        <v>5483</v>
      </c>
    </row>
    <row r="25576" spans="1:33" x14ac:dyDescent="0.25">
      <c r="A25576" t="s">
        <v>662</v>
      </c>
      <c r="B25576" t="s">
        <v>2687</v>
      </c>
      <c r="C25576" t="s">
        <v>79</v>
      </c>
      <c r="D25576">
        <v>25</v>
      </c>
      <c r="E25576">
        <v>435</v>
      </c>
      <c r="F25576">
        <v>1</v>
      </c>
      <c r="G25576">
        <v>0.61573</v>
      </c>
      <c r="H25576">
        <v>0.46330440000000001</v>
      </c>
      <c r="I25576">
        <v>0.48442523266510401</v>
      </c>
      <c r="J25576">
        <v>0.52888559999999996</v>
      </c>
      <c r="K25576">
        <v>0.60736103221079696</v>
      </c>
      <c r="P25576">
        <v>0.15242559999999999</v>
      </c>
      <c r="Q25576">
        <v>0.13130476733489599</v>
      </c>
      <c r="R25576">
        <v>8.6844400000000002E-2</v>
      </c>
      <c r="S25576">
        <v>8.3689677892033708E-3</v>
      </c>
      <c r="X25576">
        <v>9.0649999999999994E-2</v>
      </c>
      <c r="Y25576">
        <v>0.484346</v>
      </c>
      <c r="Z25576">
        <v>0.96498799999999996</v>
      </c>
      <c r="AA25576">
        <v>1.539984</v>
      </c>
      <c r="AB25576">
        <v>100</v>
      </c>
      <c r="AC25576">
        <v>100</v>
      </c>
      <c r="AD25576">
        <v>100</v>
      </c>
      <c r="AE25576" t="s">
        <v>26</v>
      </c>
      <c r="AF25576">
        <v>0</v>
      </c>
      <c r="AG25576" t="s">
        <v>5483</v>
      </c>
    </row>
    <row r="25577" spans="1:33" x14ac:dyDescent="0.25">
      <c r="A25577" t="s">
        <v>662</v>
      </c>
      <c r="B25577" t="s">
        <v>2687</v>
      </c>
      <c r="C25577" t="s">
        <v>79</v>
      </c>
      <c r="D25577">
        <v>50</v>
      </c>
      <c r="E25577">
        <v>435</v>
      </c>
      <c r="F25577">
        <v>1</v>
      </c>
      <c r="G25577">
        <v>0.61573</v>
      </c>
      <c r="H25577">
        <v>0.47765059999999998</v>
      </c>
      <c r="I25577">
        <v>0.48576734862355703</v>
      </c>
      <c r="J25577">
        <v>0.52422899999999995</v>
      </c>
      <c r="K25577">
        <v>0.60667549444270696</v>
      </c>
      <c r="P25577">
        <v>0.13807939999999999</v>
      </c>
      <c r="Q25577">
        <v>0.129962651376443</v>
      </c>
      <c r="R25577">
        <v>9.1500999999999902E-2</v>
      </c>
      <c r="S25577">
        <v>9.0545055572929193E-3</v>
      </c>
      <c r="X25577">
        <v>9.0649999999999994E-2</v>
      </c>
      <c r="Y25577">
        <v>0.484346</v>
      </c>
      <c r="Z25577">
        <v>0.96498799999999996</v>
      </c>
      <c r="AA25577">
        <v>1.539984</v>
      </c>
      <c r="AB25577">
        <v>100</v>
      </c>
      <c r="AC25577">
        <v>100</v>
      </c>
      <c r="AD25577">
        <v>100</v>
      </c>
      <c r="AE25577" t="s">
        <v>26</v>
      </c>
      <c r="AF25577">
        <v>0</v>
      </c>
      <c r="AG25577" t="s">
        <v>5483</v>
      </c>
    </row>
    <row r="25578" spans="1:33" x14ac:dyDescent="0.25">
      <c r="A25578" t="s">
        <v>662</v>
      </c>
      <c r="B25578" t="s">
        <v>2688</v>
      </c>
      <c r="C25578" t="s">
        <v>79</v>
      </c>
      <c r="D25578">
        <v>5</v>
      </c>
      <c r="E25578">
        <v>525</v>
      </c>
      <c r="F25578">
        <v>1</v>
      </c>
      <c r="G25578">
        <v>0.78361999999999998</v>
      </c>
      <c r="H25578">
        <v>0.55188000000000004</v>
      </c>
      <c r="I25578">
        <v>0.63171728358787704</v>
      </c>
      <c r="J25578">
        <v>0.60517600000000005</v>
      </c>
      <c r="K25578">
        <v>0.778560920764514</v>
      </c>
      <c r="P25578">
        <v>0.23174</v>
      </c>
      <c r="Q25578">
        <v>0.151902716412122</v>
      </c>
      <c r="R25578">
        <v>0.17844399999999999</v>
      </c>
      <c r="S25578">
        <v>5.0590792354855401E-3</v>
      </c>
      <c r="X25578">
        <v>7.4981999999999993E-2</v>
      </c>
      <c r="Y25578">
        <v>0.56363799999999997</v>
      </c>
      <c r="Z25578">
        <v>1.2992250000000001</v>
      </c>
      <c r="AA25578">
        <v>1.937845</v>
      </c>
      <c r="AB25578">
        <v>100</v>
      </c>
      <c r="AC25578">
        <v>100</v>
      </c>
      <c r="AD25578">
        <v>100</v>
      </c>
      <c r="AE25578" t="s">
        <v>26</v>
      </c>
      <c r="AF25578">
        <v>0</v>
      </c>
      <c r="AG25578" t="s">
        <v>5483</v>
      </c>
    </row>
    <row r="25579" spans="1:33" x14ac:dyDescent="0.25">
      <c r="A25579" t="s">
        <v>662</v>
      </c>
      <c r="B25579" t="s">
        <v>2688</v>
      </c>
      <c r="C25579" t="s">
        <v>79</v>
      </c>
      <c r="D25579">
        <v>10</v>
      </c>
      <c r="E25579">
        <v>525</v>
      </c>
      <c r="F25579">
        <v>1</v>
      </c>
      <c r="G25579">
        <v>0.78361999999999998</v>
      </c>
      <c r="H25579">
        <v>0.67480799999999996</v>
      </c>
      <c r="I25579">
        <v>0.69165564795942702</v>
      </c>
      <c r="J25579">
        <v>0.63660099999999997</v>
      </c>
      <c r="K25579">
        <v>0.77821507570571002</v>
      </c>
      <c r="P25579">
        <v>0.10881200000000001</v>
      </c>
      <c r="Q25579">
        <v>9.1964352040573294E-2</v>
      </c>
      <c r="R25579">
        <v>0.14701900000000001</v>
      </c>
      <c r="S25579">
        <v>5.4049242942895096E-3</v>
      </c>
      <c r="X25579">
        <v>7.4981999999999993E-2</v>
      </c>
      <c r="Y25579">
        <v>0.56363799999999997</v>
      </c>
      <c r="Z25579">
        <v>1.2992250000000001</v>
      </c>
      <c r="AA25579">
        <v>1.937845</v>
      </c>
      <c r="AB25579">
        <v>100</v>
      </c>
      <c r="AC25579">
        <v>100</v>
      </c>
      <c r="AD25579">
        <v>100</v>
      </c>
      <c r="AE25579" t="s">
        <v>26</v>
      </c>
      <c r="AF25579">
        <v>0</v>
      </c>
      <c r="AG25579" t="s">
        <v>5483</v>
      </c>
    </row>
    <row r="25580" spans="1:33" x14ac:dyDescent="0.25">
      <c r="A25580" t="s">
        <v>662</v>
      </c>
      <c r="B25580" t="s">
        <v>2688</v>
      </c>
      <c r="C25580" t="s">
        <v>79</v>
      </c>
      <c r="D25580">
        <v>25</v>
      </c>
      <c r="E25580">
        <v>525</v>
      </c>
      <c r="F25580">
        <v>1</v>
      </c>
      <c r="G25580">
        <v>0.78361999999999998</v>
      </c>
      <c r="H25580">
        <v>0.6664504</v>
      </c>
      <c r="I25580">
        <v>0.67935750733537503</v>
      </c>
      <c r="J25580">
        <v>0.69999679999999997</v>
      </c>
      <c r="K25580">
        <v>0.77805077899781705</v>
      </c>
      <c r="P25580">
        <v>0.1171696</v>
      </c>
      <c r="Q25580">
        <v>0.10426249266462501</v>
      </c>
      <c r="R25580">
        <v>8.3623199999999995E-2</v>
      </c>
      <c r="S25580">
        <v>5.5692210021832701E-3</v>
      </c>
      <c r="X25580">
        <v>7.4981999999999993E-2</v>
      </c>
      <c r="Y25580">
        <v>0.56363799999999997</v>
      </c>
      <c r="Z25580">
        <v>1.2992250000000001</v>
      </c>
      <c r="AA25580">
        <v>1.937845</v>
      </c>
      <c r="AB25580">
        <v>100</v>
      </c>
      <c r="AC25580">
        <v>100</v>
      </c>
      <c r="AD25580">
        <v>100</v>
      </c>
      <c r="AE25580" t="s">
        <v>26</v>
      </c>
      <c r="AF25580">
        <v>0</v>
      </c>
      <c r="AG25580" t="s">
        <v>5483</v>
      </c>
    </row>
    <row r="25581" spans="1:33" x14ac:dyDescent="0.25">
      <c r="A25581" t="s">
        <v>662</v>
      </c>
      <c r="B25581" t="s">
        <v>2688</v>
      </c>
      <c r="C25581" t="s">
        <v>79</v>
      </c>
      <c r="D25581">
        <v>50</v>
      </c>
      <c r="E25581">
        <v>525</v>
      </c>
      <c r="F25581">
        <v>1</v>
      </c>
      <c r="G25581">
        <v>0.78361999999999998</v>
      </c>
      <c r="H25581">
        <v>0.59818539999999998</v>
      </c>
      <c r="I25581">
        <v>0.62290549214255997</v>
      </c>
      <c r="J25581">
        <v>0.59019920000000003</v>
      </c>
      <c r="K25581">
        <v>0.77599786873419596</v>
      </c>
      <c r="P25581">
        <v>0.1854346</v>
      </c>
      <c r="Q25581">
        <v>0.16071450785743999</v>
      </c>
      <c r="R25581">
        <v>0.1934208</v>
      </c>
      <c r="S25581">
        <v>7.6221312658041303E-3</v>
      </c>
      <c r="X25581">
        <v>7.4981999999999993E-2</v>
      </c>
      <c r="Y25581">
        <v>0.56363799999999997</v>
      </c>
      <c r="Z25581">
        <v>1.2992250000000001</v>
      </c>
      <c r="AA25581">
        <v>1.937845</v>
      </c>
      <c r="AB25581">
        <v>100</v>
      </c>
      <c r="AC25581">
        <v>100</v>
      </c>
      <c r="AD25581">
        <v>100</v>
      </c>
      <c r="AE25581" t="s">
        <v>26</v>
      </c>
      <c r="AF25581">
        <v>0</v>
      </c>
      <c r="AG25581" t="s">
        <v>5483</v>
      </c>
    </row>
    <row r="25582" spans="1:33" x14ac:dyDescent="0.25">
      <c r="A25582" t="s">
        <v>663</v>
      </c>
      <c r="B25582" t="s">
        <v>663</v>
      </c>
      <c r="C25582" t="s">
        <v>78</v>
      </c>
      <c r="D25582">
        <v>5</v>
      </c>
      <c r="E25582">
        <v>1857</v>
      </c>
      <c r="F25582">
        <v>5</v>
      </c>
      <c r="G25582">
        <v>0.43045</v>
      </c>
      <c r="H25582">
        <v>0.43636399999999997</v>
      </c>
      <c r="I25582">
        <v>0.436424113803765</v>
      </c>
      <c r="J25582">
        <v>0.43486999999999998</v>
      </c>
      <c r="K25582">
        <v>0.43414022255568802</v>
      </c>
      <c r="L25582">
        <v>0.43629921809369998</v>
      </c>
      <c r="M25582">
        <v>0.43627142156717102</v>
      </c>
      <c r="N25582">
        <v>0.436730504038772</v>
      </c>
      <c r="O25582">
        <v>0.43629582462210997</v>
      </c>
      <c r="P25582">
        <v>5.9140000000000303E-3</v>
      </c>
      <c r="Q25582">
        <v>5.9741138037652198E-3</v>
      </c>
      <c r="R25582">
        <v>4.4199999999999804E-3</v>
      </c>
      <c r="S25582">
        <v>3.6902225556880702E-3</v>
      </c>
      <c r="T25582">
        <v>5.8492180936995401E-3</v>
      </c>
      <c r="U25582">
        <v>5.82142156717103E-3</v>
      </c>
      <c r="V25582">
        <v>6.2805040387722303E-3</v>
      </c>
      <c r="W25582">
        <v>5.8458246221102499E-3</v>
      </c>
      <c r="X25582">
        <v>0.105557</v>
      </c>
      <c r="Y25582">
        <v>1.9181140000000001</v>
      </c>
      <c r="Z25582">
        <v>17.242464999999999</v>
      </c>
      <c r="AA25582">
        <v>19.266135999999999</v>
      </c>
      <c r="AB25582">
        <v>100</v>
      </c>
      <c r="AC25582">
        <v>100</v>
      </c>
      <c r="AD25582">
        <v>100</v>
      </c>
      <c r="AE25582" t="s">
        <v>26</v>
      </c>
      <c r="AF25582">
        <v>0</v>
      </c>
      <c r="AG25582" t="s">
        <v>5483</v>
      </c>
    </row>
    <row r="25583" spans="1:33" x14ac:dyDescent="0.25">
      <c r="A25583" t="s">
        <v>663</v>
      </c>
      <c r="B25583" t="s">
        <v>663</v>
      </c>
      <c r="C25583" t="s">
        <v>78</v>
      </c>
      <c r="D25583">
        <v>10</v>
      </c>
      <c r="E25583">
        <v>1857</v>
      </c>
      <c r="F25583">
        <v>5</v>
      </c>
      <c r="G25583">
        <v>0.43045</v>
      </c>
      <c r="H25583">
        <v>0.43684499999999998</v>
      </c>
      <c r="I25583">
        <v>0.43682580862326098</v>
      </c>
      <c r="J25583">
        <v>0.43449300000000002</v>
      </c>
      <c r="K25583">
        <v>0.43414399424189198</v>
      </c>
      <c r="L25583">
        <v>0.43549009046849801</v>
      </c>
      <c r="M25583">
        <v>0.43550317408440398</v>
      </c>
      <c r="N25583">
        <v>0.435246155088853</v>
      </c>
      <c r="O25583">
        <v>0.43561746564113402</v>
      </c>
      <c r="P25583">
        <v>6.3950000000000404E-3</v>
      </c>
      <c r="Q25583">
        <v>6.3758086232613099E-3</v>
      </c>
      <c r="R25583">
        <v>4.0429999999999598E-3</v>
      </c>
      <c r="S25583">
        <v>3.6939942418921E-3</v>
      </c>
      <c r="T25583">
        <v>5.0400904684976301E-3</v>
      </c>
      <c r="U25583">
        <v>5.0531740844038699E-3</v>
      </c>
      <c r="V25583">
        <v>4.7961550888530003E-3</v>
      </c>
      <c r="W25583">
        <v>5.1674656411344602E-3</v>
      </c>
      <c r="X25583">
        <v>0.105557</v>
      </c>
      <c r="Y25583">
        <v>1.9181140000000001</v>
      </c>
      <c r="Z25583">
        <v>17.242464999999999</v>
      </c>
      <c r="AA25583">
        <v>19.266135999999999</v>
      </c>
      <c r="AB25583">
        <v>100</v>
      </c>
      <c r="AC25583">
        <v>100</v>
      </c>
      <c r="AD25583">
        <v>100</v>
      </c>
      <c r="AE25583" t="s">
        <v>26</v>
      </c>
      <c r="AF25583">
        <v>0</v>
      </c>
      <c r="AG25583" t="s">
        <v>5483</v>
      </c>
    </row>
    <row r="25584" spans="1:33" x14ac:dyDescent="0.25">
      <c r="A25584" t="s">
        <v>663</v>
      </c>
      <c r="B25584" t="s">
        <v>663</v>
      </c>
      <c r="C25584" t="s">
        <v>78</v>
      </c>
      <c r="D25584">
        <v>25</v>
      </c>
      <c r="E25584">
        <v>1857</v>
      </c>
      <c r="F25584">
        <v>5</v>
      </c>
      <c r="G25584">
        <v>0.43045</v>
      </c>
      <c r="H25584">
        <v>0.42927080000000001</v>
      </c>
      <c r="I25584">
        <v>0.43372764228074701</v>
      </c>
      <c r="J25584">
        <v>0.4372508</v>
      </c>
      <c r="K25584">
        <v>0.43493188279873501</v>
      </c>
      <c r="L25584">
        <v>0.45296494798061399</v>
      </c>
      <c r="M25584">
        <v>0.44474872363422902</v>
      </c>
      <c r="N25584">
        <v>0.43987602714054902</v>
      </c>
      <c r="O25584">
        <v>0.436061410659562</v>
      </c>
      <c r="P25584">
        <v>1.1792000000000499E-3</v>
      </c>
      <c r="Q25584">
        <v>3.2776422807469499E-3</v>
      </c>
      <c r="R25584">
        <v>6.8008000000000504E-3</v>
      </c>
      <c r="S25584">
        <v>4.4818827987354003E-3</v>
      </c>
      <c r="T25584">
        <v>2.25149479806139E-2</v>
      </c>
      <c r="U25584">
        <v>1.42987236342292E-2</v>
      </c>
      <c r="V25584">
        <v>9.4260271405492996E-3</v>
      </c>
      <c r="W25584">
        <v>5.61141065956161E-3</v>
      </c>
      <c r="X25584">
        <v>0.105557</v>
      </c>
      <c r="Y25584">
        <v>1.9181140000000001</v>
      </c>
      <c r="Z25584">
        <v>17.242464999999999</v>
      </c>
      <c r="AA25584">
        <v>19.266135999999999</v>
      </c>
      <c r="AB25584">
        <v>100</v>
      </c>
      <c r="AC25584">
        <v>100</v>
      </c>
      <c r="AD25584">
        <v>100</v>
      </c>
      <c r="AE25584" t="s">
        <v>26</v>
      </c>
      <c r="AF25584">
        <v>0</v>
      </c>
      <c r="AG25584" t="s">
        <v>5483</v>
      </c>
    </row>
    <row r="25585" spans="1:33" x14ac:dyDescent="0.25">
      <c r="A25585" t="s">
        <v>663</v>
      </c>
      <c r="B25585" t="s">
        <v>663</v>
      </c>
      <c r="C25585" t="s">
        <v>78</v>
      </c>
      <c r="D25585">
        <v>50</v>
      </c>
      <c r="E25585">
        <v>1857</v>
      </c>
      <c r="F25585">
        <v>5</v>
      </c>
      <c r="G25585">
        <v>0.43045</v>
      </c>
      <c r="H25585">
        <v>0.40843040000000003</v>
      </c>
      <c r="I25585">
        <v>0.42438688839963101</v>
      </c>
      <c r="J25585">
        <v>0.44771139999999998</v>
      </c>
      <c r="K25585">
        <v>0.435255963986589</v>
      </c>
      <c r="L25585">
        <v>0.460182724717286</v>
      </c>
      <c r="M25585">
        <v>0.45239299573416503</v>
      </c>
      <c r="N25585">
        <v>0.428605708239095</v>
      </c>
      <c r="O25585">
        <v>0.43363200956383902</v>
      </c>
      <c r="P25585">
        <v>2.20196E-2</v>
      </c>
      <c r="Q25585">
        <v>6.06311160036888E-3</v>
      </c>
      <c r="R25585">
        <v>1.72614E-2</v>
      </c>
      <c r="S25585">
        <v>4.8059639865893899E-3</v>
      </c>
      <c r="T25585">
        <v>2.9732724717286E-2</v>
      </c>
      <c r="U25585">
        <v>2.1942995734164999E-2</v>
      </c>
      <c r="V25585">
        <v>1.84429176090461E-3</v>
      </c>
      <c r="W25585">
        <v>3.1820095638385201E-3</v>
      </c>
      <c r="X25585">
        <v>0.105557</v>
      </c>
      <c r="Y25585">
        <v>1.9181140000000001</v>
      </c>
      <c r="Z25585">
        <v>17.242464999999999</v>
      </c>
      <c r="AA25585">
        <v>19.266135999999999</v>
      </c>
      <c r="AB25585">
        <v>100</v>
      </c>
      <c r="AC25585">
        <v>100</v>
      </c>
      <c r="AD25585">
        <v>100</v>
      </c>
      <c r="AE25585" t="s">
        <v>26</v>
      </c>
      <c r="AF25585">
        <v>0</v>
      </c>
      <c r="AG25585" t="s">
        <v>5483</v>
      </c>
    </row>
    <row r="25586" spans="1:33" x14ac:dyDescent="0.25">
      <c r="A25586" t="s">
        <v>663</v>
      </c>
      <c r="B25586" t="s">
        <v>2689</v>
      </c>
      <c r="C25586" t="s">
        <v>79</v>
      </c>
      <c r="D25586">
        <v>5</v>
      </c>
      <c r="E25586">
        <v>243</v>
      </c>
      <c r="F25586">
        <v>1</v>
      </c>
      <c r="G25586">
        <v>0.34410000000000002</v>
      </c>
      <c r="H25586">
        <v>0.346752</v>
      </c>
      <c r="I25586">
        <v>0.34688350455366601</v>
      </c>
      <c r="J25586">
        <v>0.34328599999999998</v>
      </c>
      <c r="K25586">
        <v>0.34534727816558097</v>
      </c>
      <c r="P25586">
        <v>2.6520000000000402E-3</v>
      </c>
      <c r="Q25586">
        <v>2.7835045536656602E-3</v>
      </c>
      <c r="R25586">
        <v>8.1399999999998097E-4</v>
      </c>
      <c r="S25586">
        <v>1.2472781655811201E-3</v>
      </c>
      <c r="X25586">
        <v>7.7862000000000001E-2</v>
      </c>
      <c r="Y25586">
        <v>0.44478800000000002</v>
      </c>
      <c r="Z25586">
        <v>0.54661099999999996</v>
      </c>
      <c r="AA25586">
        <v>1.069261</v>
      </c>
      <c r="AB25586">
        <v>100</v>
      </c>
      <c r="AC25586">
        <v>100</v>
      </c>
      <c r="AD25586">
        <v>100</v>
      </c>
      <c r="AE25586" t="s">
        <v>26</v>
      </c>
      <c r="AF25586">
        <v>0</v>
      </c>
      <c r="AG25586" t="s">
        <v>5483</v>
      </c>
    </row>
    <row r="25587" spans="1:33" x14ac:dyDescent="0.25">
      <c r="A25587" t="s">
        <v>663</v>
      </c>
      <c r="B25587" t="s">
        <v>2689</v>
      </c>
      <c r="C25587" t="s">
        <v>79</v>
      </c>
      <c r="D25587">
        <v>10</v>
      </c>
      <c r="E25587">
        <v>243</v>
      </c>
      <c r="F25587">
        <v>1</v>
      </c>
      <c r="G25587">
        <v>0.34410000000000002</v>
      </c>
      <c r="H25587">
        <v>0.34631400000000001</v>
      </c>
      <c r="I25587">
        <v>0.346426272495652</v>
      </c>
      <c r="J25587">
        <v>0.34405200000000002</v>
      </c>
      <c r="K25587">
        <v>0.34531789158051102</v>
      </c>
      <c r="P25587">
        <v>2.2139999999999898E-3</v>
      </c>
      <c r="Q25587">
        <v>2.32627249565226E-3</v>
      </c>
      <c r="R25587">
        <v>4.79999999999925E-5</v>
      </c>
      <c r="S25587">
        <v>1.21789158051133E-3</v>
      </c>
      <c r="X25587">
        <v>7.7862000000000001E-2</v>
      </c>
      <c r="Y25587">
        <v>0.44478800000000002</v>
      </c>
      <c r="Z25587">
        <v>0.54661099999999996</v>
      </c>
      <c r="AA25587">
        <v>1.069261</v>
      </c>
      <c r="AB25587">
        <v>100</v>
      </c>
      <c r="AC25587">
        <v>100</v>
      </c>
      <c r="AD25587">
        <v>100</v>
      </c>
      <c r="AE25587" t="s">
        <v>26</v>
      </c>
      <c r="AF25587">
        <v>0</v>
      </c>
      <c r="AG25587" t="s">
        <v>5483</v>
      </c>
    </row>
    <row r="25588" spans="1:33" x14ac:dyDescent="0.25">
      <c r="A25588" t="s">
        <v>663</v>
      </c>
      <c r="B25588" t="s">
        <v>2689</v>
      </c>
      <c r="C25588" t="s">
        <v>79</v>
      </c>
      <c r="D25588">
        <v>25</v>
      </c>
      <c r="E25588">
        <v>243</v>
      </c>
      <c r="F25588">
        <v>1</v>
      </c>
      <c r="G25588">
        <v>0.34410000000000002</v>
      </c>
      <c r="H25588">
        <v>0.45427719999999999</v>
      </c>
      <c r="I25588">
        <v>0.40261434860913697</v>
      </c>
      <c r="J25588">
        <v>0.36169040000000002</v>
      </c>
      <c r="K25588">
        <v>0.34559995451997</v>
      </c>
      <c r="P25588">
        <v>0.1101772</v>
      </c>
      <c r="Q25588">
        <v>5.85143486091372E-2</v>
      </c>
      <c r="R25588">
        <v>1.7590399999999999E-2</v>
      </c>
      <c r="S25588">
        <v>1.4999545199702001E-3</v>
      </c>
      <c r="X25588">
        <v>7.7862000000000001E-2</v>
      </c>
      <c r="Y25588">
        <v>0.44478800000000002</v>
      </c>
      <c r="Z25588">
        <v>0.54661099999999996</v>
      </c>
      <c r="AA25588">
        <v>1.069261</v>
      </c>
      <c r="AB25588">
        <v>100</v>
      </c>
      <c r="AC25588">
        <v>100</v>
      </c>
      <c r="AD25588">
        <v>100</v>
      </c>
      <c r="AE25588" t="s">
        <v>26</v>
      </c>
      <c r="AF25588">
        <v>0</v>
      </c>
      <c r="AG25588" t="s">
        <v>5483</v>
      </c>
    </row>
    <row r="25589" spans="1:33" x14ac:dyDescent="0.25">
      <c r="A25589" t="s">
        <v>663</v>
      </c>
      <c r="B25589" t="s">
        <v>2689</v>
      </c>
      <c r="C25589" t="s">
        <v>79</v>
      </c>
      <c r="D25589">
        <v>50</v>
      </c>
      <c r="E25589">
        <v>243</v>
      </c>
      <c r="F25589">
        <v>1</v>
      </c>
      <c r="G25589">
        <v>0.34410000000000002</v>
      </c>
      <c r="H25589">
        <v>0.54671060000000005</v>
      </c>
      <c r="I25589">
        <v>0.47724399911604698</v>
      </c>
      <c r="J25589">
        <v>0.37378139999999999</v>
      </c>
      <c r="K25589">
        <v>0.34574609816319701</v>
      </c>
      <c r="P25589">
        <v>0.2026106</v>
      </c>
      <c r="Q25589">
        <v>0.13314399911604699</v>
      </c>
      <c r="R25589">
        <v>2.96814E-2</v>
      </c>
      <c r="S25589">
        <v>1.6460981631968301E-3</v>
      </c>
      <c r="X25589">
        <v>7.7862000000000001E-2</v>
      </c>
      <c r="Y25589">
        <v>0.44478800000000002</v>
      </c>
      <c r="Z25589">
        <v>0.54661099999999996</v>
      </c>
      <c r="AA25589">
        <v>1.069261</v>
      </c>
      <c r="AB25589">
        <v>100</v>
      </c>
      <c r="AC25589">
        <v>100</v>
      </c>
      <c r="AD25589">
        <v>100</v>
      </c>
      <c r="AE25589" t="s">
        <v>26</v>
      </c>
      <c r="AF25589">
        <v>0</v>
      </c>
      <c r="AG25589" t="s">
        <v>5483</v>
      </c>
    </row>
    <row r="25590" spans="1:33" x14ac:dyDescent="0.25">
      <c r="A25590" t="s">
        <v>663</v>
      </c>
      <c r="B25590" t="s">
        <v>2690</v>
      </c>
      <c r="C25590" t="s">
        <v>79</v>
      </c>
      <c r="D25590">
        <v>5</v>
      </c>
      <c r="E25590">
        <v>366</v>
      </c>
      <c r="F25590">
        <v>1</v>
      </c>
      <c r="G25590">
        <v>0.34898000000000001</v>
      </c>
      <c r="H25590">
        <v>0.35103600000000001</v>
      </c>
      <c r="I25590">
        <v>0.35092707115259802</v>
      </c>
      <c r="J25590">
        <v>0.34894399999999998</v>
      </c>
      <c r="K25590">
        <v>0.34874871089762499</v>
      </c>
      <c r="P25590">
        <v>2.0560000000000001E-3</v>
      </c>
      <c r="Q25590">
        <v>1.9470711525983999E-3</v>
      </c>
      <c r="R25590">
        <v>3.6000000000036003E-5</v>
      </c>
      <c r="S25590">
        <v>2.3128910237491001E-4</v>
      </c>
      <c r="X25590">
        <v>9.3068999999999999E-2</v>
      </c>
      <c r="Y25590">
        <v>0.53214700000000004</v>
      </c>
      <c r="Z25590">
        <v>0.716862</v>
      </c>
      <c r="AA25590">
        <v>1.3420780000000001</v>
      </c>
      <c r="AB25590">
        <v>100</v>
      </c>
      <c r="AC25590">
        <v>100</v>
      </c>
      <c r="AD25590">
        <v>100</v>
      </c>
      <c r="AE25590" t="s">
        <v>26</v>
      </c>
      <c r="AF25590">
        <v>0</v>
      </c>
      <c r="AG25590" t="s">
        <v>5483</v>
      </c>
    </row>
    <row r="25591" spans="1:33" x14ac:dyDescent="0.25">
      <c r="A25591" t="s">
        <v>663</v>
      </c>
      <c r="B25591" t="s">
        <v>2690</v>
      </c>
      <c r="C25591" t="s">
        <v>79</v>
      </c>
      <c r="D25591">
        <v>10</v>
      </c>
      <c r="E25591">
        <v>366</v>
      </c>
      <c r="F25591">
        <v>1</v>
      </c>
      <c r="G25591">
        <v>0.34898000000000001</v>
      </c>
      <c r="H25591">
        <v>0.35130299999999998</v>
      </c>
      <c r="I25591">
        <v>0.351289410159774</v>
      </c>
      <c r="J25591">
        <v>0.34925400000000001</v>
      </c>
      <c r="K25591">
        <v>0.34900236006440599</v>
      </c>
      <c r="P25591">
        <v>2.3230000000000199E-3</v>
      </c>
      <c r="Q25591">
        <v>2.3094101597742099E-3</v>
      </c>
      <c r="R25591">
        <v>2.7399999999999598E-4</v>
      </c>
      <c r="S25591">
        <v>2.2360064406090601E-5</v>
      </c>
      <c r="X25591">
        <v>9.3068999999999999E-2</v>
      </c>
      <c r="Y25591">
        <v>0.53214700000000004</v>
      </c>
      <c r="Z25591">
        <v>0.716862</v>
      </c>
      <c r="AA25591">
        <v>1.3420780000000001</v>
      </c>
      <c r="AB25591">
        <v>100</v>
      </c>
      <c r="AC25591">
        <v>100</v>
      </c>
      <c r="AD25591">
        <v>100</v>
      </c>
      <c r="AE25591" t="s">
        <v>26</v>
      </c>
      <c r="AF25591">
        <v>0</v>
      </c>
      <c r="AG25591" t="s">
        <v>5483</v>
      </c>
    </row>
    <row r="25592" spans="1:33" x14ac:dyDescent="0.25">
      <c r="A25592" t="s">
        <v>663</v>
      </c>
      <c r="B25592" t="s">
        <v>2690</v>
      </c>
      <c r="C25592" t="s">
        <v>79</v>
      </c>
      <c r="D25592">
        <v>25</v>
      </c>
      <c r="E25592">
        <v>366</v>
      </c>
      <c r="F25592">
        <v>1</v>
      </c>
      <c r="G25592">
        <v>0.34898000000000001</v>
      </c>
      <c r="H25592">
        <v>0.34086119999999998</v>
      </c>
      <c r="I25592">
        <v>0.34528573713513</v>
      </c>
      <c r="J25592">
        <v>0.31173400000000001</v>
      </c>
      <c r="K25592">
        <v>0.33955089892680101</v>
      </c>
      <c r="P25592">
        <v>8.1187999999999799E-3</v>
      </c>
      <c r="Q25592">
        <v>3.6942628648705101E-3</v>
      </c>
      <c r="R25592">
        <v>3.7246000000000001E-2</v>
      </c>
      <c r="S25592">
        <v>9.4291010731988294E-3</v>
      </c>
      <c r="X25592">
        <v>9.3068999999999999E-2</v>
      </c>
      <c r="Y25592">
        <v>0.53214700000000004</v>
      </c>
      <c r="Z25592">
        <v>0.716862</v>
      </c>
      <c r="AA25592">
        <v>1.3420780000000001</v>
      </c>
      <c r="AB25592">
        <v>100</v>
      </c>
      <c r="AC25592">
        <v>100</v>
      </c>
      <c r="AD25592">
        <v>100</v>
      </c>
      <c r="AE25592" t="s">
        <v>26</v>
      </c>
      <c r="AF25592">
        <v>0</v>
      </c>
      <c r="AG25592" t="s">
        <v>5483</v>
      </c>
    </row>
    <row r="25593" spans="1:33" x14ac:dyDescent="0.25">
      <c r="A25593" t="s">
        <v>663</v>
      </c>
      <c r="B25593" t="s">
        <v>2690</v>
      </c>
      <c r="C25593" t="s">
        <v>79</v>
      </c>
      <c r="D25593">
        <v>50</v>
      </c>
      <c r="E25593">
        <v>366</v>
      </c>
      <c r="F25593">
        <v>1</v>
      </c>
      <c r="G25593">
        <v>0.34898000000000001</v>
      </c>
      <c r="H25593">
        <v>0.30116500000000002</v>
      </c>
      <c r="I25593">
        <v>0.32368688448765898</v>
      </c>
      <c r="J25593">
        <v>0.26530039999999999</v>
      </c>
      <c r="K25593">
        <v>0.32636701076785901</v>
      </c>
      <c r="P25593">
        <v>4.7815000000000003E-2</v>
      </c>
      <c r="Q25593">
        <v>2.5293115512341501E-2</v>
      </c>
      <c r="R25593">
        <v>8.3679600000000007E-2</v>
      </c>
      <c r="S25593">
        <v>2.2612989232141101E-2</v>
      </c>
      <c r="X25593">
        <v>9.3068999999999999E-2</v>
      </c>
      <c r="Y25593">
        <v>0.53214700000000004</v>
      </c>
      <c r="Z25593">
        <v>0.716862</v>
      </c>
      <c r="AA25593">
        <v>1.3420780000000001</v>
      </c>
      <c r="AB25593">
        <v>100</v>
      </c>
      <c r="AC25593">
        <v>100</v>
      </c>
      <c r="AD25593">
        <v>100</v>
      </c>
      <c r="AE25593" t="s">
        <v>26</v>
      </c>
      <c r="AF25593">
        <v>0</v>
      </c>
      <c r="AG25593" t="s">
        <v>5483</v>
      </c>
    </row>
    <row r="25594" spans="1:33" x14ac:dyDescent="0.25">
      <c r="A25594" t="s">
        <v>663</v>
      </c>
      <c r="B25594" t="s">
        <v>2691</v>
      </c>
      <c r="C25594" t="s">
        <v>79</v>
      </c>
      <c r="D25594">
        <v>5</v>
      </c>
      <c r="E25594">
        <v>558</v>
      </c>
      <c r="F25594">
        <v>1</v>
      </c>
      <c r="G25594">
        <v>0.37384000000000001</v>
      </c>
      <c r="H25594">
        <v>0.37692199999999998</v>
      </c>
      <c r="I25594">
        <v>0.37697506508122097</v>
      </c>
      <c r="J25594">
        <v>0.37908999999999998</v>
      </c>
      <c r="K25594">
        <v>0.37810855721171899</v>
      </c>
      <c r="P25594">
        <v>3.0819999999999702E-3</v>
      </c>
      <c r="Q25594">
        <v>3.13506508122091E-3</v>
      </c>
      <c r="R25594">
        <v>5.2500000000000298E-3</v>
      </c>
      <c r="S25594">
        <v>4.2685572117193704E-3</v>
      </c>
      <c r="X25594">
        <v>7.8476000000000004E-2</v>
      </c>
      <c r="Y25594">
        <v>0.73834</v>
      </c>
      <c r="Z25594">
        <v>1.9702029999999999</v>
      </c>
      <c r="AA25594">
        <v>2.7870189999999999</v>
      </c>
      <c r="AB25594">
        <v>100</v>
      </c>
      <c r="AC25594">
        <v>100</v>
      </c>
      <c r="AD25594">
        <v>100</v>
      </c>
      <c r="AE25594" t="s">
        <v>26</v>
      </c>
      <c r="AF25594">
        <v>0</v>
      </c>
      <c r="AG25594" t="s">
        <v>5483</v>
      </c>
    </row>
    <row r="25595" spans="1:33" x14ac:dyDescent="0.25">
      <c r="A25595" t="s">
        <v>663</v>
      </c>
      <c r="B25595" t="s">
        <v>2691</v>
      </c>
      <c r="C25595" t="s">
        <v>79</v>
      </c>
      <c r="D25595">
        <v>10</v>
      </c>
      <c r="E25595">
        <v>558</v>
      </c>
      <c r="F25595">
        <v>1</v>
      </c>
      <c r="G25595">
        <v>0.37384000000000001</v>
      </c>
      <c r="H25595">
        <v>0.37549500000000002</v>
      </c>
      <c r="I25595">
        <v>0.37554976860575101</v>
      </c>
      <c r="J25595">
        <v>0.37535099999999999</v>
      </c>
      <c r="K25595">
        <v>0.37578700373317903</v>
      </c>
      <c r="P25595">
        <v>1.6549999999999601E-3</v>
      </c>
      <c r="Q25595">
        <v>1.7097686057511699E-3</v>
      </c>
      <c r="R25595">
        <v>1.5110000000000401E-3</v>
      </c>
      <c r="S25595">
        <v>1.94700373317919E-3</v>
      </c>
      <c r="X25595">
        <v>7.8476000000000004E-2</v>
      </c>
      <c r="Y25595">
        <v>0.73834</v>
      </c>
      <c r="Z25595">
        <v>1.9702029999999999</v>
      </c>
      <c r="AA25595">
        <v>2.7870189999999999</v>
      </c>
      <c r="AB25595">
        <v>100</v>
      </c>
      <c r="AC25595">
        <v>100</v>
      </c>
      <c r="AD25595">
        <v>100</v>
      </c>
      <c r="AE25595" t="s">
        <v>26</v>
      </c>
      <c r="AF25595">
        <v>0</v>
      </c>
      <c r="AG25595" t="s">
        <v>5483</v>
      </c>
    </row>
    <row r="25596" spans="1:33" x14ac:dyDescent="0.25">
      <c r="A25596" t="s">
        <v>663</v>
      </c>
      <c r="B25596" t="s">
        <v>2691</v>
      </c>
      <c r="C25596" t="s">
        <v>79</v>
      </c>
      <c r="D25596">
        <v>25</v>
      </c>
      <c r="E25596">
        <v>558</v>
      </c>
      <c r="F25596">
        <v>1</v>
      </c>
      <c r="G25596">
        <v>0.37384000000000001</v>
      </c>
      <c r="H25596">
        <v>0.39356239999999998</v>
      </c>
      <c r="I25596">
        <v>0.38580345282568201</v>
      </c>
      <c r="J25596">
        <v>0.4026536</v>
      </c>
      <c r="K25596">
        <v>0.38341189765885297</v>
      </c>
      <c r="P25596">
        <v>1.9722400000000001E-2</v>
      </c>
      <c r="Q25596">
        <v>1.19634528256823E-2</v>
      </c>
      <c r="R25596">
        <v>2.8813600000000002E-2</v>
      </c>
      <c r="S25596">
        <v>9.5718976588532508E-3</v>
      </c>
      <c r="X25596">
        <v>7.8476000000000004E-2</v>
      </c>
      <c r="Y25596">
        <v>0.73834</v>
      </c>
      <c r="Z25596">
        <v>1.9702029999999999</v>
      </c>
      <c r="AA25596">
        <v>2.7870189999999999</v>
      </c>
      <c r="AB25596">
        <v>100</v>
      </c>
      <c r="AC25596">
        <v>100</v>
      </c>
      <c r="AD25596">
        <v>100</v>
      </c>
      <c r="AE25596" t="s">
        <v>26</v>
      </c>
      <c r="AF25596">
        <v>0</v>
      </c>
      <c r="AG25596" t="s">
        <v>5483</v>
      </c>
    </row>
    <row r="25597" spans="1:33" x14ac:dyDescent="0.25">
      <c r="A25597" t="s">
        <v>663</v>
      </c>
      <c r="B25597" t="s">
        <v>2691</v>
      </c>
      <c r="C25597" t="s">
        <v>79</v>
      </c>
      <c r="D25597">
        <v>50</v>
      </c>
      <c r="E25597">
        <v>558</v>
      </c>
      <c r="F25597">
        <v>1</v>
      </c>
      <c r="G25597">
        <v>0.37384000000000001</v>
      </c>
      <c r="H25597">
        <v>0.4052058</v>
      </c>
      <c r="I25597">
        <v>0.39324097789761098</v>
      </c>
      <c r="J25597">
        <v>0.400507</v>
      </c>
      <c r="K25597">
        <v>0.38415403458340902</v>
      </c>
      <c r="P25597">
        <v>3.1365799999999999E-2</v>
      </c>
      <c r="Q25597">
        <v>1.94009778976111E-2</v>
      </c>
      <c r="R25597">
        <v>2.66670000000001E-2</v>
      </c>
      <c r="S25597">
        <v>1.03140345834088E-2</v>
      </c>
      <c r="X25597">
        <v>7.8476000000000004E-2</v>
      </c>
      <c r="Y25597">
        <v>0.73834</v>
      </c>
      <c r="Z25597">
        <v>1.9702029999999999</v>
      </c>
      <c r="AA25597">
        <v>2.7870189999999999</v>
      </c>
      <c r="AB25597">
        <v>100</v>
      </c>
      <c r="AC25597">
        <v>100</v>
      </c>
      <c r="AD25597">
        <v>100</v>
      </c>
      <c r="AE25597" t="s">
        <v>26</v>
      </c>
      <c r="AF25597">
        <v>0</v>
      </c>
      <c r="AG25597" t="s">
        <v>5483</v>
      </c>
    </row>
    <row r="25598" spans="1:33" x14ac:dyDescent="0.25">
      <c r="A25598" t="s">
        <v>663</v>
      </c>
      <c r="B25598" t="s">
        <v>2692</v>
      </c>
      <c r="C25598" t="s">
        <v>79</v>
      </c>
      <c r="D25598">
        <v>5</v>
      </c>
      <c r="E25598">
        <v>336</v>
      </c>
      <c r="F25598">
        <v>1</v>
      </c>
      <c r="G25598">
        <v>0.51510999999999996</v>
      </c>
      <c r="H25598">
        <v>0.50907800000000003</v>
      </c>
      <c r="I25598">
        <v>0.50902434070274305</v>
      </c>
      <c r="J25598">
        <v>0.51145399999999996</v>
      </c>
      <c r="K25598">
        <v>0.51019866031447103</v>
      </c>
      <c r="P25598">
        <v>6.0320000000000399E-3</v>
      </c>
      <c r="Q25598">
        <v>6.0856592972565703E-3</v>
      </c>
      <c r="R25598">
        <v>3.65599999999999E-3</v>
      </c>
      <c r="S25598">
        <v>4.9113396855293701E-3</v>
      </c>
      <c r="X25598">
        <v>8.0779000000000004E-2</v>
      </c>
      <c r="Y25598">
        <v>0.48774800000000001</v>
      </c>
      <c r="Z25598">
        <v>0.64441000000000004</v>
      </c>
      <c r="AA25598">
        <v>1.2129369999999999</v>
      </c>
      <c r="AB25598">
        <v>100</v>
      </c>
      <c r="AC25598">
        <v>100</v>
      </c>
      <c r="AD25598">
        <v>100</v>
      </c>
      <c r="AE25598" t="s">
        <v>26</v>
      </c>
      <c r="AF25598">
        <v>0</v>
      </c>
      <c r="AG25598" t="s">
        <v>5483</v>
      </c>
    </row>
    <row r="25599" spans="1:33" x14ac:dyDescent="0.25">
      <c r="A25599" t="s">
        <v>663</v>
      </c>
      <c r="B25599" t="s">
        <v>2692</v>
      </c>
      <c r="C25599" t="s">
        <v>79</v>
      </c>
      <c r="D25599">
        <v>10</v>
      </c>
      <c r="E25599">
        <v>336</v>
      </c>
      <c r="F25599">
        <v>1</v>
      </c>
      <c r="G25599">
        <v>0.51510999999999996</v>
      </c>
      <c r="H25599">
        <v>0.50983599999999996</v>
      </c>
      <c r="I25599">
        <v>0.50972744102886103</v>
      </c>
      <c r="J25599">
        <v>0.51173299999999999</v>
      </c>
      <c r="K25599">
        <v>0.51023077910708303</v>
      </c>
      <c r="P25599">
        <v>5.274E-3</v>
      </c>
      <c r="Q25599">
        <v>5.3825589711387102E-3</v>
      </c>
      <c r="R25599">
        <v>3.37700000000007E-3</v>
      </c>
      <c r="S25599">
        <v>4.8792208929173703E-3</v>
      </c>
      <c r="X25599">
        <v>8.0779000000000004E-2</v>
      </c>
      <c r="Y25599">
        <v>0.48774800000000001</v>
      </c>
      <c r="Z25599">
        <v>0.64441000000000004</v>
      </c>
      <c r="AA25599">
        <v>1.2129369999999999</v>
      </c>
      <c r="AB25599">
        <v>100</v>
      </c>
      <c r="AC25599">
        <v>100</v>
      </c>
      <c r="AD25599">
        <v>100</v>
      </c>
      <c r="AE25599" t="s">
        <v>26</v>
      </c>
      <c r="AF25599">
        <v>0</v>
      </c>
      <c r="AG25599" t="s">
        <v>5483</v>
      </c>
    </row>
    <row r="25600" spans="1:33" x14ac:dyDescent="0.25">
      <c r="A25600" t="s">
        <v>663</v>
      </c>
      <c r="B25600" t="s">
        <v>2692</v>
      </c>
      <c r="C25600" t="s">
        <v>79</v>
      </c>
      <c r="D25600">
        <v>25</v>
      </c>
      <c r="E25600">
        <v>336</v>
      </c>
      <c r="F25600">
        <v>1</v>
      </c>
      <c r="G25600">
        <v>0.51510999999999996</v>
      </c>
      <c r="H25600">
        <v>0.54811399999999999</v>
      </c>
      <c r="I25600">
        <v>0.52815629071793302</v>
      </c>
      <c r="J25600">
        <v>0.50726360000000004</v>
      </c>
      <c r="K25600">
        <v>0.51019016308865905</v>
      </c>
      <c r="P25600">
        <v>3.3003999999999901E-2</v>
      </c>
      <c r="Q25600">
        <v>1.30462907179331E-2</v>
      </c>
      <c r="R25600">
        <v>7.8463999999999201E-3</v>
      </c>
      <c r="S25600">
        <v>4.9198369113410099E-3</v>
      </c>
      <c r="X25600">
        <v>8.0779000000000004E-2</v>
      </c>
      <c r="Y25600">
        <v>0.48774800000000001</v>
      </c>
      <c r="Z25600">
        <v>0.64441000000000004</v>
      </c>
      <c r="AA25600">
        <v>1.2129369999999999</v>
      </c>
      <c r="AB25600">
        <v>100</v>
      </c>
      <c r="AC25600">
        <v>100</v>
      </c>
      <c r="AD25600">
        <v>100</v>
      </c>
      <c r="AE25600" t="s">
        <v>26</v>
      </c>
      <c r="AF25600">
        <v>0</v>
      </c>
      <c r="AG25600" t="s">
        <v>5483</v>
      </c>
    </row>
    <row r="25601" spans="1:33" x14ac:dyDescent="0.25">
      <c r="A25601" t="s">
        <v>663</v>
      </c>
      <c r="B25601" t="s">
        <v>2692</v>
      </c>
      <c r="C25601" t="s">
        <v>79</v>
      </c>
      <c r="D25601">
        <v>50</v>
      </c>
      <c r="E25601">
        <v>336</v>
      </c>
      <c r="F25601">
        <v>1</v>
      </c>
      <c r="G25601">
        <v>0.51510999999999996</v>
      </c>
      <c r="H25601">
        <v>0.54982940000000002</v>
      </c>
      <c r="I25601">
        <v>0.53392982877753203</v>
      </c>
      <c r="J25601">
        <v>0.54060900000000001</v>
      </c>
      <c r="K25601">
        <v>0.51022723104670198</v>
      </c>
      <c r="P25601">
        <v>3.4719400000000102E-2</v>
      </c>
      <c r="Q25601">
        <v>1.88198287775319E-2</v>
      </c>
      <c r="R25601">
        <v>2.5499000000000001E-2</v>
      </c>
      <c r="S25601">
        <v>4.8827689532983101E-3</v>
      </c>
      <c r="X25601">
        <v>8.0779000000000004E-2</v>
      </c>
      <c r="Y25601">
        <v>0.48774800000000001</v>
      </c>
      <c r="Z25601">
        <v>0.64441000000000004</v>
      </c>
      <c r="AA25601">
        <v>1.2129369999999999</v>
      </c>
      <c r="AB25601">
        <v>100</v>
      </c>
      <c r="AC25601">
        <v>100</v>
      </c>
      <c r="AD25601">
        <v>100</v>
      </c>
      <c r="AE25601" t="s">
        <v>26</v>
      </c>
      <c r="AF25601">
        <v>0</v>
      </c>
      <c r="AG25601" t="s">
        <v>5483</v>
      </c>
    </row>
    <row r="25602" spans="1:33" x14ac:dyDescent="0.25">
      <c r="A25602" t="s">
        <v>663</v>
      </c>
      <c r="B25602" t="s">
        <v>2693</v>
      </c>
      <c r="C25602" t="s">
        <v>79</v>
      </c>
      <c r="D25602">
        <v>5</v>
      </c>
      <c r="E25602">
        <v>354</v>
      </c>
      <c r="F25602">
        <v>1</v>
      </c>
      <c r="G25602">
        <v>0.59219999999999995</v>
      </c>
      <c r="H25602">
        <v>0.61043800000000004</v>
      </c>
      <c r="I25602">
        <v>0.61028182319322499</v>
      </c>
      <c r="J25602">
        <v>0.61156999999999995</v>
      </c>
      <c r="K25602">
        <v>0.61081526765731697</v>
      </c>
      <c r="P25602">
        <v>1.8238000000000101E-2</v>
      </c>
      <c r="Q25602">
        <v>1.8081823193224999E-2</v>
      </c>
      <c r="R25602">
        <v>1.9369999999999998E-2</v>
      </c>
      <c r="S25602">
        <v>1.8615267657317101E-2</v>
      </c>
      <c r="X25602">
        <v>7.2428999999999993E-2</v>
      </c>
      <c r="Y25602">
        <v>0.46829199999999999</v>
      </c>
      <c r="Z25602">
        <v>0.62765400000000005</v>
      </c>
      <c r="AA25602">
        <v>1.1683749999999999</v>
      </c>
      <c r="AB25602">
        <v>100</v>
      </c>
      <c r="AC25602">
        <v>100</v>
      </c>
      <c r="AD25602">
        <v>100</v>
      </c>
      <c r="AE25602" t="s">
        <v>26</v>
      </c>
      <c r="AF25602">
        <v>0</v>
      </c>
      <c r="AG25602" t="s">
        <v>5483</v>
      </c>
    </row>
    <row r="25603" spans="1:33" x14ac:dyDescent="0.25">
      <c r="A25603" t="s">
        <v>663</v>
      </c>
      <c r="B25603" t="s">
        <v>2693</v>
      </c>
      <c r="C25603" t="s">
        <v>79</v>
      </c>
      <c r="D25603">
        <v>10</v>
      </c>
      <c r="E25603">
        <v>354</v>
      </c>
      <c r="F25603">
        <v>1</v>
      </c>
      <c r="G25603">
        <v>0.59219999999999995</v>
      </c>
      <c r="H25603">
        <v>0.60774799999999995</v>
      </c>
      <c r="I25603">
        <v>0.60777032449748702</v>
      </c>
      <c r="J25603">
        <v>0.60856600000000005</v>
      </c>
      <c r="K25603">
        <v>0.61064359433575099</v>
      </c>
      <c r="P25603">
        <v>1.5547999999999999E-2</v>
      </c>
      <c r="Q25603">
        <v>1.5570324497487201E-2</v>
      </c>
      <c r="R25603">
        <v>1.6365999999999999E-2</v>
      </c>
      <c r="S25603">
        <v>1.84435943357515E-2</v>
      </c>
      <c r="X25603">
        <v>7.2428999999999993E-2</v>
      </c>
      <c r="Y25603">
        <v>0.46829199999999999</v>
      </c>
      <c r="Z25603">
        <v>0.62765400000000005</v>
      </c>
      <c r="AA25603">
        <v>1.1683749999999999</v>
      </c>
      <c r="AB25603">
        <v>100</v>
      </c>
      <c r="AC25603">
        <v>100</v>
      </c>
      <c r="AD25603">
        <v>100</v>
      </c>
      <c r="AE25603" t="s">
        <v>26</v>
      </c>
      <c r="AF25603">
        <v>0</v>
      </c>
      <c r="AG25603" t="s">
        <v>5483</v>
      </c>
    </row>
    <row r="25604" spans="1:33" x14ac:dyDescent="0.25">
      <c r="A25604" t="s">
        <v>663</v>
      </c>
      <c r="B25604" t="s">
        <v>2693</v>
      </c>
      <c r="C25604" t="s">
        <v>79</v>
      </c>
      <c r="D25604">
        <v>25</v>
      </c>
      <c r="E25604">
        <v>354</v>
      </c>
      <c r="F25604">
        <v>1</v>
      </c>
      <c r="G25604">
        <v>0.59219999999999995</v>
      </c>
      <c r="H25604">
        <v>0.57129160000000001</v>
      </c>
      <c r="I25604">
        <v>0.59025331335403797</v>
      </c>
      <c r="J25604">
        <v>0.62074320000000005</v>
      </c>
      <c r="K25604">
        <v>0.610570304937329</v>
      </c>
      <c r="P25604">
        <v>2.09083999999999E-2</v>
      </c>
      <c r="Q25604">
        <v>1.9466866459615401E-3</v>
      </c>
      <c r="R25604">
        <v>2.8543200000000001E-2</v>
      </c>
      <c r="S25604">
        <v>1.8370304937328899E-2</v>
      </c>
      <c r="X25604">
        <v>7.2428999999999993E-2</v>
      </c>
      <c r="Y25604">
        <v>0.46829199999999999</v>
      </c>
      <c r="Z25604">
        <v>0.62765400000000005</v>
      </c>
      <c r="AA25604">
        <v>1.1683749999999999</v>
      </c>
      <c r="AB25604">
        <v>100</v>
      </c>
      <c r="AC25604">
        <v>100</v>
      </c>
      <c r="AD25604">
        <v>100</v>
      </c>
      <c r="AE25604" t="s">
        <v>26</v>
      </c>
      <c r="AF25604">
        <v>0</v>
      </c>
      <c r="AG25604" t="s">
        <v>5483</v>
      </c>
    </row>
    <row r="25605" spans="1:33" x14ac:dyDescent="0.25">
      <c r="A25605" t="s">
        <v>663</v>
      </c>
      <c r="B25605" t="s">
        <v>2693</v>
      </c>
      <c r="C25605" t="s">
        <v>79</v>
      </c>
      <c r="D25605">
        <v>50</v>
      </c>
      <c r="E25605">
        <v>354</v>
      </c>
      <c r="F25605">
        <v>1</v>
      </c>
      <c r="G25605">
        <v>0.59219999999999995</v>
      </c>
      <c r="H25605">
        <v>0.56676479999999996</v>
      </c>
      <c r="I25605">
        <v>0.58425201535182003</v>
      </c>
      <c r="J25605">
        <v>0.5730634</v>
      </c>
      <c r="K25605">
        <v>0.61015173174045501</v>
      </c>
      <c r="P25605">
        <v>2.5435199999999901E-2</v>
      </c>
      <c r="Q25605">
        <v>7.9479846481802507E-3</v>
      </c>
      <c r="R25605">
        <v>1.9136599999999799E-2</v>
      </c>
      <c r="S25605">
        <v>1.79517317404547E-2</v>
      </c>
      <c r="X25605">
        <v>7.2428999999999993E-2</v>
      </c>
      <c r="Y25605">
        <v>0.46829199999999999</v>
      </c>
      <c r="Z25605">
        <v>0.62765400000000005</v>
      </c>
      <c r="AA25605">
        <v>1.1683749999999999</v>
      </c>
      <c r="AB25605">
        <v>100</v>
      </c>
      <c r="AC25605">
        <v>100</v>
      </c>
      <c r="AD25605">
        <v>100</v>
      </c>
      <c r="AE25605" t="s">
        <v>26</v>
      </c>
      <c r="AF25605">
        <v>0</v>
      </c>
      <c r="AG25605" t="s">
        <v>5483</v>
      </c>
    </row>
    <row r="25606" spans="1:33" x14ac:dyDescent="0.25">
      <c r="A25606" t="s">
        <v>664</v>
      </c>
      <c r="B25606" t="s">
        <v>664</v>
      </c>
      <c r="C25606" t="s">
        <v>78</v>
      </c>
      <c r="D25606">
        <v>5</v>
      </c>
      <c r="E25606">
        <v>2232</v>
      </c>
      <c r="F25606">
        <v>2</v>
      </c>
      <c r="G25606">
        <v>0.37358999999999998</v>
      </c>
      <c r="H25606">
        <v>0.47436</v>
      </c>
      <c r="I25606">
        <v>0.44913133379266601</v>
      </c>
      <c r="J25606">
        <v>0.497784</v>
      </c>
      <c r="K25606">
        <v>0.37235641523693802</v>
      </c>
      <c r="L25606">
        <v>0.378179580645161</v>
      </c>
      <c r="M25606">
        <v>0.37670558212019001</v>
      </c>
      <c r="N25606">
        <v>0.46264417741935498</v>
      </c>
      <c r="O25606">
        <v>0.37288246550280901</v>
      </c>
      <c r="P25606">
        <v>0.10077</v>
      </c>
      <c r="Q25606">
        <v>7.5541333792666504E-2</v>
      </c>
      <c r="R25606">
        <v>0.124194</v>
      </c>
      <c r="S25606">
        <v>1.2335847630615101E-3</v>
      </c>
      <c r="T25606">
        <v>4.5895806451613499E-3</v>
      </c>
      <c r="U25606">
        <v>3.1155821201895302E-3</v>
      </c>
      <c r="V25606">
        <v>8.9054177419354993E-2</v>
      </c>
      <c r="W25606">
        <v>7.0753449719063199E-4</v>
      </c>
      <c r="X25606">
        <v>9.4551999999999997E-2</v>
      </c>
      <c r="Y25606">
        <v>1.744912</v>
      </c>
      <c r="Z25606">
        <v>23.284141999999999</v>
      </c>
      <c r="AA25606">
        <v>25.123605999999999</v>
      </c>
      <c r="AB25606">
        <v>100</v>
      </c>
      <c r="AC25606">
        <v>100</v>
      </c>
      <c r="AD25606">
        <v>100</v>
      </c>
      <c r="AE25606" t="s">
        <v>26</v>
      </c>
      <c r="AF25606">
        <v>0</v>
      </c>
      <c r="AG25606" t="s">
        <v>5483</v>
      </c>
    </row>
    <row r="25607" spans="1:33" x14ac:dyDescent="0.25">
      <c r="A25607" t="s">
        <v>664</v>
      </c>
      <c r="B25607" t="s">
        <v>664</v>
      </c>
      <c r="C25607" t="s">
        <v>78</v>
      </c>
      <c r="D25607">
        <v>10</v>
      </c>
      <c r="E25607">
        <v>2232</v>
      </c>
      <c r="F25607">
        <v>2</v>
      </c>
      <c r="G25607">
        <v>0.37358999999999998</v>
      </c>
      <c r="H25607">
        <v>0.44236599999999998</v>
      </c>
      <c r="I25607">
        <v>0.43382572498014099</v>
      </c>
      <c r="J25607">
        <v>0.55022000000000004</v>
      </c>
      <c r="K25607">
        <v>0.37306311813437898</v>
      </c>
      <c r="L25607">
        <v>0.326181358870968</v>
      </c>
      <c r="M25607">
        <v>0.33550052319134099</v>
      </c>
      <c r="N25607">
        <v>0.491590012096774</v>
      </c>
      <c r="O25607">
        <v>0.37452224273089102</v>
      </c>
      <c r="P25607">
        <v>6.8776000000000004E-2</v>
      </c>
      <c r="Q25607">
        <v>6.0235724980140903E-2</v>
      </c>
      <c r="R25607">
        <v>0.17663000000000001</v>
      </c>
      <c r="S25607">
        <v>5.26881865621331E-4</v>
      </c>
      <c r="T25607">
        <v>4.7408641129032203E-2</v>
      </c>
      <c r="U25607">
        <v>3.8089476808659303E-2</v>
      </c>
      <c r="V25607">
        <v>0.11800001209677401</v>
      </c>
      <c r="W25607">
        <v>9.3224273089098598E-4</v>
      </c>
      <c r="X25607">
        <v>9.4551999999999997E-2</v>
      </c>
      <c r="Y25607">
        <v>1.744912</v>
      </c>
      <c r="Z25607">
        <v>23.284141999999999</v>
      </c>
      <c r="AA25607">
        <v>25.123605999999999</v>
      </c>
      <c r="AB25607">
        <v>100</v>
      </c>
      <c r="AC25607">
        <v>100</v>
      </c>
      <c r="AD25607">
        <v>100</v>
      </c>
      <c r="AE25607" t="s">
        <v>26</v>
      </c>
      <c r="AF25607">
        <v>0</v>
      </c>
      <c r="AG25607" t="s">
        <v>5483</v>
      </c>
    </row>
    <row r="25608" spans="1:33" x14ac:dyDescent="0.25">
      <c r="A25608" t="s">
        <v>664</v>
      </c>
      <c r="B25608" t="s">
        <v>664</v>
      </c>
      <c r="C25608" t="s">
        <v>78</v>
      </c>
      <c r="D25608">
        <v>25</v>
      </c>
      <c r="E25608">
        <v>2232</v>
      </c>
      <c r="F25608">
        <v>2</v>
      </c>
      <c r="G25608">
        <v>0.37358999999999998</v>
      </c>
      <c r="H25608">
        <v>0.37534719999999999</v>
      </c>
      <c r="I25608">
        <v>0.37935943684960299</v>
      </c>
      <c r="J25608">
        <v>0.48492560000000001</v>
      </c>
      <c r="K25608">
        <v>0.37349111110466299</v>
      </c>
      <c r="L25608">
        <v>0.35101781774193602</v>
      </c>
      <c r="M25608">
        <v>0.35082140682676</v>
      </c>
      <c r="N25608">
        <v>0.433978956451613</v>
      </c>
      <c r="O25608">
        <v>0.37508534438156199</v>
      </c>
      <c r="P25608">
        <v>1.7571999999999601E-3</v>
      </c>
      <c r="Q25608">
        <v>5.7694368496035197E-3</v>
      </c>
      <c r="R25608">
        <v>0.11133560000000001</v>
      </c>
      <c r="S25608">
        <v>9.8888895336490798E-5</v>
      </c>
      <c r="T25608">
        <v>2.25721822580645E-2</v>
      </c>
      <c r="U25608">
        <v>2.2768593173239898E-2</v>
      </c>
      <c r="V25608">
        <v>6.0388956451612803E-2</v>
      </c>
      <c r="W25608">
        <v>1.49534438156229E-3</v>
      </c>
      <c r="X25608">
        <v>9.4551999999999997E-2</v>
      </c>
      <c r="Y25608">
        <v>1.744912</v>
      </c>
      <c r="Z25608">
        <v>23.284141999999999</v>
      </c>
      <c r="AA25608">
        <v>25.123605999999999</v>
      </c>
      <c r="AB25608">
        <v>100</v>
      </c>
      <c r="AC25608">
        <v>100</v>
      </c>
      <c r="AD25608">
        <v>100</v>
      </c>
      <c r="AE25608" t="s">
        <v>26</v>
      </c>
      <c r="AF25608">
        <v>0</v>
      </c>
      <c r="AG25608" t="s">
        <v>5483</v>
      </c>
    </row>
    <row r="25609" spans="1:33" x14ac:dyDescent="0.25">
      <c r="A25609" t="s">
        <v>664</v>
      </c>
      <c r="B25609" t="s">
        <v>664</v>
      </c>
      <c r="C25609" t="s">
        <v>78</v>
      </c>
      <c r="D25609">
        <v>50</v>
      </c>
      <c r="E25609">
        <v>2232</v>
      </c>
      <c r="F25609">
        <v>2</v>
      </c>
      <c r="G25609">
        <v>0.37358999999999998</v>
      </c>
      <c r="H25609">
        <v>0.39247019999999999</v>
      </c>
      <c r="I25609">
        <v>0.39192734024878501</v>
      </c>
      <c r="J25609">
        <v>0.4797768</v>
      </c>
      <c r="K25609">
        <v>0.37410915309411202</v>
      </c>
      <c r="L25609">
        <v>0.32981555000000001</v>
      </c>
      <c r="M25609">
        <v>0.33304772383657799</v>
      </c>
      <c r="N25609">
        <v>0.38421710887096799</v>
      </c>
      <c r="O25609">
        <v>0.37370972235778299</v>
      </c>
      <c r="P25609">
        <v>1.88802E-2</v>
      </c>
      <c r="Q25609">
        <v>1.83373402487849E-2</v>
      </c>
      <c r="R25609">
        <v>0.1061868</v>
      </c>
      <c r="S25609">
        <v>5.1915309411243405E-4</v>
      </c>
      <c r="T25609">
        <v>4.3774449999999999E-2</v>
      </c>
      <c r="U25609">
        <v>4.0542276163422E-2</v>
      </c>
      <c r="V25609">
        <v>1.0627108870967799E-2</v>
      </c>
      <c r="W25609">
        <v>1.1972235778268099E-4</v>
      </c>
      <c r="X25609">
        <v>9.4551999999999997E-2</v>
      </c>
      <c r="Y25609">
        <v>1.744912</v>
      </c>
      <c r="Z25609">
        <v>23.284141999999999</v>
      </c>
      <c r="AA25609">
        <v>25.123605999999999</v>
      </c>
      <c r="AB25609">
        <v>100</v>
      </c>
      <c r="AC25609">
        <v>100</v>
      </c>
      <c r="AD25609">
        <v>100</v>
      </c>
      <c r="AE25609" t="s">
        <v>26</v>
      </c>
      <c r="AF25609">
        <v>0</v>
      </c>
      <c r="AG25609" t="s">
        <v>5483</v>
      </c>
    </row>
    <row r="25610" spans="1:33" x14ac:dyDescent="0.25">
      <c r="A25610" t="s">
        <v>664</v>
      </c>
      <c r="B25610" t="s">
        <v>2694</v>
      </c>
      <c r="C25610" t="s">
        <v>79</v>
      </c>
      <c r="D25610">
        <v>5</v>
      </c>
      <c r="E25610">
        <v>1377</v>
      </c>
      <c r="F25610">
        <v>1</v>
      </c>
      <c r="G25610">
        <v>0.37239</v>
      </c>
      <c r="H25610">
        <v>0.36827199999999999</v>
      </c>
      <c r="I25610">
        <v>0.36792547189717201</v>
      </c>
      <c r="J25610">
        <v>0.55552199999999996</v>
      </c>
      <c r="K25610">
        <v>0.37082148060360798</v>
      </c>
      <c r="P25610">
        <v>4.1180000000000097E-3</v>
      </c>
      <c r="Q25610">
        <v>4.4645281028276003E-3</v>
      </c>
      <c r="R25610">
        <v>0.18313199999999999</v>
      </c>
      <c r="S25610">
        <v>1.5685193963915201E-3</v>
      </c>
      <c r="X25610">
        <v>8.4027000000000004E-2</v>
      </c>
      <c r="Y25610">
        <v>1.1290309999999999</v>
      </c>
      <c r="Z25610">
        <v>8.6223279999999995</v>
      </c>
      <c r="AA25610">
        <v>9.8353859999999997</v>
      </c>
      <c r="AB25610">
        <v>100</v>
      </c>
      <c r="AC25610">
        <v>100</v>
      </c>
      <c r="AD25610">
        <v>100</v>
      </c>
      <c r="AE25610" t="s">
        <v>26</v>
      </c>
      <c r="AF25610">
        <v>0</v>
      </c>
      <c r="AG25610" t="s">
        <v>5483</v>
      </c>
    </row>
    <row r="25611" spans="1:33" x14ac:dyDescent="0.25">
      <c r="A25611" t="s">
        <v>664</v>
      </c>
      <c r="B25611" t="s">
        <v>2694</v>
      </c>
      <c r="C25611" t="s">
        <v>79</v>
      </c>
      <c r="D25611">
        <v>10</v>
      </c>
      <c r="E25611">
        <v>1377</v>
      </c>
      <c r="F25611">
        <v>1</v>
      </c>
      <c r="G25611">
        <v>0.37239</v>
      </c>
      <c r="H25611">
        <v>0.32258399999999998</v>
      </c>
      <c r="I25611">
        <v>0.33183223133047102</v>
      </c>
      <c r="J25611">
        <v>0.571241</v>
      </c>
      <c r="K25611">
        <v>0.37320717335688602</v>
      </c>
      <c r="P25611">
        <v>4.9806000000000003E-2</v>
      </c>
      <c r="Q25611">
        <v>4.05577686695291E-2</v>
      </c>
      <c r="R25611">
        <v>0.198851</v>
      </c>
      <c r="S25611">
        <v>8.1717335688580295E-4</v>
      </c>
      <c r="X25611">
        <v>8.4027000000000004E-2</v>
      </c>
      <c r="Y25611">
        <v>1.1290309999999999</v>
      </c>
      <c r="Z25611">
        <v>8.6223279999999995</v>
      </c>
      <c r="AA25611">
        <v>9.8353859999999997</v>
      </c>
      <c r="AB25611">
        <v>100</v>
      </c>
      <c r="AC25611">
        <v>100</v>
      </c>
      <c r="AD25611">
        <v>100</v>
      </c>
      <c r="AE25611" t="s">
        <v>26</v>
      </c>
      <c r="AF25611">
        <v>0</v>
      </c>
      <c r="AG25611" t="s">
        <v>5483</v>
      </c>
    </row>
    <row r="25612" spans="1:33" x14ac:dyDescent="0.25">
      <c r="A25612" t="s">
        <v>664</v>
      </c>
      <c r="B25612" t="s">
        <v>2694</v>
      </c>
      <c r="C25612" t="s">
        <v>79</v>
      </c>
      <c r="D25612">
        <v>25</v>
      </c>
      <c r="E25612">
        <v>1377</v>
      </c>
      <c r="F25612">
        <v>1</v>
      </c>
      <c r="G25612">
        <v>0.37239</v>
      </c>
      <c r="H25612">
        <v>0.36342160000000001</v>
      </c>
      <c r="I25612">
        <v>0.36114822730943702</v>
      </c>
      <c r="J25612">
        <v>0.49590440000000002</v>
      </c>
      <c r="K25612">
        <v>0.37501722843506402</v>
      </c>
      <c r="P25612">
        <v>8.9683999999999892E-3</v>
      </c>
      <c r="Q25612">
        <v>1.1241772690562601E-2</v>
      </c>
      <c r="R25612">
        <v>0.1235144</v>
      </c>
      <c r="S25612">
        <v>2.6272284350639702E-3</v>
      </c>
      <c r="X25612">
        <v>8.4027000000000004E-2</v>
      </c>
      <c r="Y25612">
        <v>1.1290309999999999</v>
      </c>
      <c r="Z25612">
        <v>8.6223279999999995</v>
      </c>
      <c r="AA25612">
        <v>9.8353859999999997</v>
      </c>
      <c r="AB25612">
        <v>100</v>
      </c>
      <c r="AC25612">
        <v>100</v>
      </c>
      <c r="AD25612">
        <v>100</v>
      </c>
      <c r="AE25612" t="s">
        <v>26</v>
      </c>
      <c r="AF25612">
        <v>0</v>
      </c>
      <c r="AG25612" t="s">
        <v>5483</v>
      </c>
    </row>
    <row r="25613" spans="1:33" x14ac:dyDescent="0.25">
      <c r="A25613" t="s">
        <v>664</v>
      </c>
      <c r="B25613" t="s">
        <v>2694</v>
      </c>
      <c r="C25613" t="s">
        <v>79</v>
      </c>
      <c r="D25613">
        <v>50</v>
      </c>
      <c r="E25613">
        <v>1377</v>
      </c>
      <c r="F25613">
        <v>1</v>
      </c>
      <c r="G25613">
        <v>0.37239</v>
      </c>
      <c r="H25613">
        <v>0.35606880000000002</v>
      </c>
      <c r="I25613">
        <v>0.35460537569893902</v>
      </c>
      <c r="J25613">
        <v>0.44512000000000002</v>
      </c>
      <c r="K25613">
        <v>0.375124839594208</v>
      </c>
      <c r="P25613">
        <v>1.6321200000000001E-2</v>
      </c>
      <c r="Q25613">
        <v>1.77846243010608E-2</v>
      </c>
      <c r="R25613">
        <v>7.2730000000000003E-2</v>
      </c>
      <c r="S25613">
        <v>2.73483959420778E-3</v>
      </c>
      <c r="X25613">
        <v>8.4027000000000004E-2</v>
      </c>
      <c r="Y25613">
        <v>1.1290309999999999</v>
      </c>
      <c r="Z25613">
        <v>8.6223279999999995</v>
      </c>
      <c r="AA25613">
        <v>9.8353859999999997</v>
      </c>
      <c r="AB25613">
        <v>100</v>
      </c>
      <c r="AC25613">
        <v>100</v>
      </c>
      <c r="AD25613">
        <v>100</v>
      </c>
      <c r="AE25613" t="s">
        <v>26</v>
      </c>
      <c r="AF25613">
        <v>0</v>
      </c>
      <c r="AG25613" t="s">
        <v>5483</v>
      </c>
    </row>
    <row r="25614" spans="1:33" x14ac:dyDescent="0.25">
      <c r="A25614" t="s">
        <v>664</v>
      </c>
      <c r="B25614" t="s">
        <v>2695</v>
      </c>
      <c r="C25614" t="s">
        <v>79</v>
      </c>
      <c r="D25614">
        <v>5</v>
      </c>
      <c r="E25614">
        <v>855</v>
      </c>
      <c r="F25614">
        <v>1</v>
      </c>
      <c r="G25614">
        <v>0.37547999999999998</v>
      </c>
      <c r="H25614">
        <v>0.39413599999999999</v>
      </c>
      <c r="I25614">
        <v>0.39084618068989102</v>
      </c>
      <c r="J25614">
        <v>0.31306200000000001</v>
      </c>
      <c r="K25614">
        <v>0.37620173591941702</v>
      </c>
      <c r="P25614">
        <v>1.86560000000001E-2</v>
      </c>
      <c r="Q25614">
        <v>1.5366180689890801E-2</v>
      </c>
      <c r="R25614">
        <v>6.2418000000000001E-2</v>
      </c>
      <c r="S25614">
        <v>7.2173591941721005E-4</v>
      </c>
      <c r="X25614">
        <v>7.6270000000000004E-2</v>
      </c>
      <c r="Y25614">
        <v>0.82826500000000003</v>
      </c>
      <c r="Z25614">
        <v>3.2006269999999999</v>
      </c>
      <c r="AA25614">
        <v>4.105162</v>
      </c>
      <c r="AB25614">
        <v>100</v>
      </c>
      <c r="AC25614">
        <v>100</v>
      </c>
      <c r="AD25614">
        <v>100</v>
      </c>
      <c r="AE25614" t="s">
        <v>26</v>
      </c>
      <c r="AF25614">
        <v>0</v>
      </c>
      <c r="AG25614" t="s">
        <v>5483</v>
      </c>
    </row>
    <row r="25615" spans="1:33" x14ac:dyDescent="0.25">
      <c r="A25615" t="s">
        <v>664</v>
      </c>
      <c r="B25615" t="s">
        <v>2695</v>
      </c>
      <c r="C25615" t="s">
        <v>79</v>
      </c>
      <c r="D25615">
        <v>10</v>
      </c>
      <c r="E25615">
        <v>855</v>
      </c>
      <c r="F25615">
        <v>1</v>
      </c>
      <c r="G25615">
        <v>0.37547999999999998</v>
      </c>
      <c r="H25615">
        <v>0.33197500000000002</v>
      </c>
      <c r="I25615">
        <v>0.341408403767268</v>
      </c>
      <c r="J25615">
        <v>0.36331000000000002</v>
      </c>
      <c r="K25615">
        <v>0.37664019656481501</v>
      </c>
      <c r="P25615">
        <v>4.3505000000000002E-2</v>
      </c>
      <c r="Q25615">
        <v>3.40715962327321E-2</v>
      </c>
      <c r="R25615">
        <v>1.217E-2</v>
      </c>
      <c r="S25615">
        <v>1.16019656481514E-3</v>
      </c>
      <c r="X25615">
        <v>7.6270000000000004E-2</v>
      </c>
      <c r="Y25615">
        <v>0.82826500000000003</v>
      </c>
      <c r="Z25615">
        <v>3.2006269999999999</v>
      </c>
      <c r="AA25615">
        <v>4.105162</v>
      </c>
      <c r="AB25615">
        <v>100</v>
      </c>
      <c r="AC25615">
        <v>100</v>
      </c>
      <c r="AD25615">
        <v>100</v>
      </c>
      <c r="AE25615" t="s">
        <v>26</v>
      </c>
      <c r="AF25615">
        <v>0</v>
      </c>
      <c r="AG25615" t="s">
        <v>5483</v>
      </c>
    </row>
    <row r="25616" spans="1:33" x14ac:dyDescent="0.25">
      <c r="A25616" t="s">
        <v>664</v>
      </c>
      <c r="B25616" t="s">
        <v>2695</v>
      </c>
      <c r="C25616" t="s">
        <v>79</v>
      </c>
      <c r="D25616">
        <v>25</v>
      </c>
      <c r="E25616">
        <v>855</v>
      </c>
      <c r="F25616">
        <v>1</v>
      </c>
      <c r="G25616">
        <v>0.37547999999999998</v>
      </c>
      <c r="H25616">
        <v>0.33104119999999998</v>
      </c>
      <c r="I25616">
        <v>0.33418979068097499</v>
      </c>
      <c r="J25616">
        <v>0.3342464</v>
      </c>
      <c r="K25616">
        <v>0.37519504690592298</v>
      </c>
      <c r="P25616">
        <v>4.4438799999999903E-2</v>
      </c>
      <c r="Q25616">
        <v>4.1290209319025398E-2</v>
      </c>
      <c r="R25616">
        <v>4.1233600000000002E-2</v>
      </c>
      <c r="S25616">
        <v>2.8495309407716702E-4</v>
      </c>
      <c r="X25616">
        <v>7.6270000000000004E-2</v>
      </c>
      <c r="Y25616">
        <v>0.82826500000000003</v>
      </c>
      <c r="Z25616">
        <v>3.2006269999999999</v>
      </c>
      <c r="AA25616">
        <v>4.105162</v>
      </c>
      <c r="AB25616">
        <v>100</v>
      </c>
      <c r="AC25616">
        <v>100</v>
      </c>
      <c r="AD25616">
        <v>100</v>
      </c>
      <c r="AE25616" t="s">
        <v>26</v>
      </c>
      <c r="AF25616">
        <v>0</v>
      </c>
      <c r="AG25616" t="s">
        <v>5483</v>
      </c>
    </row>
    <row r="25617" spans="1:33" x14ac:dyDescent="0.25">
      <c r="A25617" t="s">
        <v>664</v>
      </c>
      <c r="B25617" t="s">
        <v>2695</v>
      </c>
      <c r="C25617" t="s">
        <v>79</v>
      </c>
      <c r="D25617">
        <v>50</v>
      </c>
      <c r="E25617">
        <v>855</v>
      </c>
      <c r="F25617">
        <v>1</v>
      </c>
      <c r="G25617">
        <v>0.37547999999999998</v>
      </c>
      <c r="H25617">
        <v>0.28753400000000001</v>
      </c>
      <c r="I25617">
        <v>0.29832855820561699</v>
      </c>
      <c r="J25617">
        <v>0.28613139999999998</v>
      </c>
      <c r="K25617">
        <v>0.37143063880859301</v>
      </c>
      <c r="P25617">
        <v>8.7945999999999996E-2</v>
      </c>
      <c r="Q25617">
        <v>7.7151441794382797E-2</v>
      </c>
      <c r="R25617">
        <v>8.9348599999999903E-2</v>
      </c>
      <c r="S25617">
        <v>4.0493611914071996E-3</v>
      </c>
      <c r="X25617">
        <v>7.6270000000000004E-2</v>
      </c>
      <c r="Y25617">
        <v>0.82826500000000003</v>
      </c>
      <c r="Z25617">
        <v>3.2006269999999999</v>
      </c>
      <c r="AA25617">
        <v>4.105162</v>
      </c>
      <c r="AB25617">
        <v>100</v>
      </c>
      <c r="AC25617">
        <v>100</v>
      </c>
      <c r="AD25617">
        <v>100</v>
      </c>
      <c r="AE25617" t="s">
        <v>26</v>
      </c>
      <c r="AF25617">
        <v>0</v>
      </c>
      <c r="AG25617" t="s">
        <v>5483</v>
      </c>
    </row>
    <row r="25618" spans="1:33" x14ac:dyDescent="0.25">
      <c r="A25618" t="s">
        <v>665</v>
      </c>
      <c r="B25618" t="s">
        <v>665</v>
      </c>
      <c r="C25618" t="s">
        <v>78</v>
      </c>
      <c r="D25618">
        <v>5</v>
      </c>
      <c r="E25618">
        <v>870</v>
      </c>
      <c r="F25618">
        <v>3</v>
      </c>
      <c r="G25618">
        <v>0.48903999999999997</v>
      </c>
      <c r="H25618">
        <v>0.486734</v>
      </c>
      <c r="I25618">
        <v>0.48665930573786897</v>
      </c>
      <c r="J25618">
        <v>0.48893599999999998</v>
      </c>
      <c r="K25618">
        <v>0.48646311093016298</v>
      </c>
      <c r="L25618">
        <v>0.48948104827586197</v>
      </c>
      <c r="M25618">
        <v>0.48952075262758799</v>
      </c>
      <c r="N25618">
        <v>0.489757213793103</v>
      </c>
      <c r="O25618">
        <v>0.48799123876031297</v>
      </c>
      <c r="P25618">
        <v>2.3059999999999201E-3</v>
      </c>
      <c r="Q25618">
        <v>2.3806942621305599E-3</v>
      </c>
      <c r="R25618">
        <v>1.03999999999993E-4</v>
      </c>
      <c r="S25618">
        <v>2.5768890698367698E-3</v>
      </c>
      <c r="T25618">
        <v>4.4104827586205502E-4</v>
      </c>
      <c r="U25618">
        <v>4.80752627587899E-4</v>
      </c>
      <c r="V25618">
        <v>7.1721379310352195E-4</v>
      </c>
      <c r="W25618">
        <v>1.04876123968706E-3</v>
      </c>
      <c r="X25618">
        <v>9.3479000000000007E-2</v>
      </c>
      <c r="Y25618">
        <v>1.052959</v>
      </c>
      <c r="Z25618">
        <v>3.4608469999999998</v>
      </c>
      <c r="AA25618">
        <v>4.6072850000000001</v>
      </c>
      <c r="AB25618">
        <v>100</v>
      </c>
      <c r="AC25618">
        <v>100</v>
      </c>
      <c r="AD25618">
        <v>100</v>
      </c>
      <c r="AE25618" t="s">
        <v>26</v>
      </c>
      <c r="AF25618">
        <v>0</v>
      </c>
      <c r="AG25618" t="s">
        <v>5483</v>
      </c>
    </row>
    <row r="25619" spans="1:33" x14ac:dyDescent="0.25">
      <c r="A25619" t="s">
        <v>665</v>
      </c>
      <c r="B25619" t="s">
        <v>665</v>
      </c>
      <c r="C25619" t="s">
        <v>78</v>
      </c>
      <c r="D25619">
        <v>10</v>
      </c>
      <c r="E25619">
        <v>870</v>
      </c>
      <c r="F25619">
        <v>3</v>
      </c>
      <c r="G25619">
        <v>0.48903999999999997</v>
      </c>
      <c r="H25619">
        <v>0.490952</v>
      </c>
      <c r="I25619">
        <v>0.48887150950161401</v>
      </c>
      <c r="J25619">
        <v>0.48807499999999998</v>
      </c>
      <c r="K25619">
        <v>0.48643418286844797</v>
      </c>
      <c r="L25619">
        <v>0.49803252758620697</v>
      </c>
      <c r="M25619">
        <v>0.49232857985894501</v>
      </c>
      <c r="N25619">
        <v>0.479035406896552</v>
      </c>
      <c r="O25619">
        <v>0.48727733815688801</v>
      </c>
      <c r="P25619">
        <v>1.9120000000000801E-3</v>
      </c>
      <c r="Q25619">
        <v>1.68490498385854E-4</v>
      </c>
      <c r="R25619">
        <v>9.6499999999999397E-4</v>
      </c>
      <c r="S25619">
        <v>2.60581713155184E-3</v>
      </c>
      <c r="T25619">
        <v>8.9925275862069408E-3</v>
      </c>
      <c r="U25619">
        <v>3.2885798589450399E-3</v>
      </c>
      <c r="V25619">
        <v>1.0004593103448201E-2</v>
      </c>
      <c r="W25619">
        <v>1.7626618431123601E-3</v>
      </c>
      <c r="X25619">
        <v>9.3479000000000007E-2</v>
      </c>
      <c r="Y25619">
        <v>1.052959</v>
      </c>
      <c r="Z25619">
        <v>3.4608469999999998</v>
      </c>
      <c r="AA25619">
        <v>4.6072850000000001</v>
      </c>
      <c r="AB25619">
        <v>100</v>
      </c>
      <c r="AC25619">
        <v>100</v>
      </c>
      <c r="AD25619">
        <v>100</v>
      </c>
      <c r="AE25619" t="s">
        <v>26</v>
      </c>
      <c r="AF25619">
        <v>0</v>
      </c>
      <c r="AG25619" t="s">
        <v>5483</v>
      </c>
    </row>
    <row r="25620" spans="1:33" x14ac:dyDescent="0.25">
      <c r="A25620" t="s">
        <v>665</v>
      </c>
      <c r="B25620" t="s">
        <v>665</v>
      </c>
      <c r="C25620" t="s">
        <v>78</v>
      </c>
      <c r="D25620">
        <v>25</v>
      </c>
      <c r="E25620">
        <v>870</v>
      </c>
      <c r="F25620">
        <v>3</v>
      </c>
      <c r="G25620">
        <v>0.48903999999999997</v>
      </c>
      <c r="H25620">
        <v>0.46202159999999998</v>
      </c>
      <c r="I25620">
        <v>0.47345321824741399</v>
      </c>
      <c r="J25620">
        <v>0.45409759999999999</v>
      </c>
      <c r="K25620">
        <v>0.48635522563885197</v>
      </c>
      <c r="L25620">
        <v>0.46534675862069003</v>
      </c>
      <c r="M25620">
        <v>0.47481059354591298</v>
      </c>
      <c r="N25620">
        <v>0.49687019999999998</v>
      </c>
      <c r="O25620">
        <v>0.48739323574256499</v>
      </c>
      <c r="P25620">
        <v>2.7018400000000099E-2</v>
      </c>
      <c r="Q25620">
        <v>1.55867817525857E-2</v>
      </c>
      <c r="R25620">
        <v>3.4942399999999998E-2</v>
      </c>
      <c r="S25620">
        <v>2.6847743611478898E-3</v>
      </c>
      <c r="T25620">
        <v>2.3693241379310299E-2</v>
      </c>
      <c r="U25620">
        <v>1.42294064540872E-2</v>
      </c>
      <c r="V25620">
        <v>7.8302000000000094E-3</v>
      </c>
      <c r="W25620">
        <v>1.64676425743499E-3</v>
      </c>
      <c r="X25620">
        <v>9.3479000000000007E-2</v>
      </c>
      <c r="Y25620">
        <v>1.052959</v>
      </c>
      <c r="Z25620">
        <v>3.4608469999999998</v>
      </c>
      <c r="AA25620">
        <v>4.6072850000000001</v>
      </c>
      <c r="AB25620">
        <v>100</v>
      </c>
      <c r="AC25620">
        <v>100</v>
      </c>
      <c r="AD25620">
        <v>100</v>
      </c>
      <c r="AE25620" t="s">
        <v>26</v>
      </c>
      <c r="AF25620">
        <v>0</v>
      </c>
      <c r="AG25620" t="s">
        <v>5483</v>
      </c>
    </row>
    <row r="25621" spans="1:33" x14ac:dyDescent="0.25">
      <c r="A25621" t="s">
        <v>665</v>
      </c>
      <c r="B25621" t="s">
        <v>665</v>
      </c>
      <c r="C25621" t="s">
        <v>78</v>
      </c>
      <c r="D25621">
        <v>50</v>
      </c>
      <c r="E25621">
        <v>870</v>
      </c>
      <c r="F25621">
        <v>3</v>
      </c>
      <c r="G25621">
        <v>0.48903999999999997</v>
      </c>
      <c r="H25621">
        <v>0.4381234</v>
      </c>
      <c r="I25621">
        <v>0.455433679799638</v>
      </c>
      <c r="J25621">
        <v>0.43678939999999999</v>
      </c>
      <c r="K25621">
        <v>0.486288719854161</v>
      </c>
      <c r="L25621">
        <v>0.45570476551724098</v>
      </c>
      <c r="M25621">
        <v>0.46701670568068099</v>
      </c>
      <c r="N25621">
        <v>0.465028407586207</v>
      </c>
      <c r="O25621">
        <v>0.48729061415285602</v>
      </c>
      <c r="P25621">
        <v>5.0916599999999999E-2</v>
      </c>
      <c r="Q25621">
        <v>3.3606320200362201E-2</v>
      </c>
      <c r="R25621">
        <v>5.2250600000000001E-2</v>
      </c>
      <c r="S25621">
        <v>2.7512801458393099E-3</v>
      </c>
      <c r="T25621">
        <v>3.3335234482758602E-2</v>
      </c>
      <c r="U25621">
        <v>2.20232943193189E-2</v>
      </c>
      <c r="V25621">
        <v>2.4011592413793199E-2</v>
      </c>
      <c r="W25621">
        <v>1.74938584714396E-3</v>
      </c>
      <c r="X25621">
        <v>9.3479000000000007E-2</v>
      </c>
      <c r="Y25621">
        <v>1.052959</v>
      </c>
      <c r="Z25621">
        <v>3.4608469999999998</v>
      </c>
      <c r="AA25621">
        <v>4.6072850000000001</v>
      </c>
      <c r="AB25621">
        <v>100</v>
      </c>
      <c r="AC25621">
        <v>100</v>
      </c>
      <c r="AD25621">
        <v>100</v>
      </c>
      <c r="AE25621" t="s">
        <v>26</v>
      </c>
      <c r="AF25621">
        <v>0</v>
      </c>
      <c r="AG25621" t="s">
        <v>5483</v>
      </c>
    </row>
    <row r="25622" spans="1:33" x14ac:dyDescent="0.25">
      <c r="A25622" t="s">
        <v>665</v>
      </c>
      <c r="B25622" t="s">
        <v>2696</v>
      </c>
      <c r="C25622" t="s">
        <v>79</v>
      </c>
      <c r="D25622">
        <v>5</v>
      </c>
      <c r="E25622">
        <v>231</v>
      </c>
      <c r="F25622">
        <v>1</v>
      </c>
      <c r="G25622">
        <v>0.52166999999999997</v>
      </c>
      <c r="H25622">
        <v>0.52048399999999995</v>
      </c>
      <c r="I25622">
        <v>0.52046514799898802</v>
      </c>
      <c r="J25622">
        <v>0.52078400000000002</v>
      </c>
      <c r="K25622">
        <v>0.515469775643002</v>
      </c>
      <c r="P25622">
        <v>1.1860000000000199E-3</v>
      </c>
      <c r="Q25622">
        <v>1.2048520010121699E-3</v>
      </c>
      <c r="R25622">
        <v>8.8599999999983104E-4</v>
      </c>
      <c r="S25622">
        <v>6.2002243569977402E-3</v>
      </c>
      <c r="X25622">
        <v>7.9953999999999997E-2</v>
      </c>
      <c r="Y25622">
        <v>0.39047900000000002</v>
      </c>
      <c r="Z25622">
        <v>0.33287299999999997</v>
      </c>
      <c r="AA25622">
        <v>0.80330599999999996</v>
      </c>
      <c r="AB25622">
        <v>100</v>
      </c>
      <c r="AC25622">
        <v>100</v>
      </c>
      <c r="AD25622">
        <v>100</v>
      </c>
      <c r="AE25622" t="s">
        <v>26</v>
      </c>
      <c r="AF25622">
        <v>0</v>
      </c>
      <c r="AG25622" t="s">
        <v>5483</v>
      </c>
    </row>
    <row r="25623" spans="1:33" x14ac:dyDescent="0.25">
      <c r="A25623" t="s">
        <v>665</v>
      </c>
      <c r="B25623" t="s">
        <v>2696</v>
      </c>
      <c r="C25623" t="s">
        <v>79</v>
      </c>
      <c r="D25623">
        <v>10</v>
      </c>
      <c r="E25623">
        <v>231</v>
      </c>
      <c r="F25623">
        <v>1</v>
      </c>
      <c r="G25623">
        <v>0.52166999999999997</v>
      </c>
      <c r="H25623">
        <v>0.52676299999999998</v>
      </c>
      <c r="I25623">
        <v>0.52349934298960898</v>
      </c>
      <c r="J25623">
        <v>0.50324100000000005</v>
      </c>
      <c r="K25623">
        <v>0.51542752039809603</v>
      </c>
      <c r="P25623">
        <v>5.0930000000001304E-3</v>
      </c>
      <c r="Q25623">
        <v>1.82934298960868E-3</v>
      </c>
      <c r="R25623">
        <v>1.84289999999999E-2</v>
      </c>
      <c r="S25623">
        <v>6.2424796019038302E-3</v>
      </c>
      <c r="X25623">
        <v>7.9953999999999997E-2</v>
      </c>
      <c r="Y25623">
        <v>0.39047900000000002</v>
      </c>
      <c r="Z25623">
        <v>0.33287299999999997</v>
      </c>
      <c r="AA25623">
        <v>0.80330599999999996</v>
      </c>
      <c r="AB25623">
        <v>100</v>
      </c>
      <c r="AC25623">
        <v>100</v>
      </c>
      <c r="AD25623">
        <v>100</v>
      </c>
      <c r="AE25623" t="s">
        <v>26</v>
      </c>
      <c r="AF25623">
        <v>0</v>
      </c>
      <c r="AG25623" t="s">
        <v>5483</v>
      </c>
    </row>
    <row r="25624" spans="1:33" x14ac:dyDescent="0.25">
      <c r="A25624" t="s">
        <v>665</v>
      </c>
      <c r="B25624" t="s">
        <v>2696</v>
      </c>
      <c r="C25624" t="s">
        <v>79</v>
      </c>
      <c r="D25624">
        <v>25</v>
      </c>
      <c r="E25624">
        <v>231</v>
      </c>
      <c r="F25624">
        <v>1</v>
      </c>
      <c r="G25624">
        <v>0.52166999999999997</v>
      </c>
      <c r="H25624">
        <v>0.4349268</v>
      </c>
      <c r="I25624">
        <v>0.46579606141782598</v>
      </c>
      <c r="J25624">
        <v>0.57287279999999996</v>
      </c>
      <c r="K25624">
        <v>0.51576299288832805</v>
      </c>
      <c r="P25624">
        <v>8.6743200000000006E-2</v>
      </c>
      <c r="Q25624">
        <v>5.5873938582174397E-2</v>
      </c>
      <c r="R25624">
        <v>5.1202800000000097E-2</v>
      </c>
      <c r="S25624">
        <v>5.9070071116714704E-3</v>
      </c>
      <c r="X25624">
        <v>7.9953999999999997E-2</v>
      </c>
      <c r="Y25624">
        <v>0.39047900000000002</v>
      </c>
      <c r="Z25624">
        <v>0.33287299999999997</v>
      </c>
      <c r="AA25624">
        <v>0.80330599999999996</v>
      </c>
      <c r="AB25624">
        <v>100</v>
      </c>
      <c r="AC25624">
        <v>100</v>
      </c>
      <c r="AD25624">
        <v>100</v>
      </c>
      <c r="AE25624" t="s">
        <v>26</v>
      </c>
      <c r="AF25624">
        <v>0</v>
      </c>
      <c r="AG25624" t="s">
        <v>5483</v>
      </c>
    </row>
    <row r="25625" spans="1:33" x14ac:dyDescent="0.25">
      <c r="A25625" t="s">
        <v>665</v>
      </c>
      <c r="B25625" t="s">
        <v>2696</v>
      </c>
      <c r="C25625" t="s">
        <v>79</v>
      </c>
      <c r="D25625">
        <v>50</v>
      </c>
      <c r="E25625">
        <v>231</v>
      </c>
      <c r="F25625">
        <v>1</v>
      </c>
      <c r="G25625">
        <v>0.52166999999999997</v>
      </c>
      <c r="H25625">
        <v>0.43380279999999999</v>
      </c>
      <c r="I25625">
        <v>0.45600911893871499</v>
      </c>
      <c r="J25625">
        <v>0.46310079999999998</v>
      </c>
      <c r="K25625">
        <v>0.51550864160868204</v>
      </c>
      <c r="P25625">
        <v>8.7867200000000006E-2</v>
      </c>
      <c r="Q25625">
        <v>6.5660881061284995E-2</v>
      </c>
      <c r="R25625">
        <v>5.8569200000000002E-2</v>
      </c>
      <c r="S25625">
        <v>6.1613583913181502E-3</v>
      </c>
      <c r="X25625">
        <v>7.9953999999999997E-2</v>
      </c>
      <c r="Y25625">
        <v>0.39047900000000002</v>
      </c>
      <c r="Z25625">
        <v>0.33287299999999997</v>
      </c>
      <c r="AA25625">
        <v>0.80330599999999996</v>
      </c>
      <c r="AB25625">
        <v>100</v>
      </c>
      <c r="AC25625">
        <v>100</v>
      </c>
      <c r="AD25625">
        <v>100</v>
      </c>
      <c r="AE25625" t="s">
        <v>26</v>
      </c>
      <c r="AF25625">
        <v>0</v>
      </c>
      <c r="AG25625" t="s">
        <v>5483</v>
      </c>
    </row>
    <row r="25626" spans="1:33" x14ac:dyDescent="0.25">
      <c r="A25626" t="s">
        <v>665</v>
      </c>
      <c r="B25626" t="s">
        <v>2697</v>
      </c>
      <c r="C25626" t="s">
        <v>79</v>
      </c>
      <c r="D25626">
        <v>5</v>
      </c>
      <c r="E25626">
        <v>405</v>
      </c>
      <c r="F25626">
        <v>1</v>
      </c>
      <c r="G25626">
        <v>0.51210999999999995</v>
      </c>
      <c r="H25626">
        <v>0.51129999999999998</v>
      </c>
      <c r="I25626">
        <v>0.511232155747537</v>
      </c>
      <c r="J25626">
        <v>0.51204799999999995</v>
      </c>
      <c r="K25626">
        <v>0.511496958803629</v>
      </c>
      <c r="P25626">
        <v>8.0999999999997697E-4</v>
      </c>
      <c r="Q25626">
        <v>8.7784425246295605E-4</v>
      </c>
      <c r="R25626">
        <v>6.1999999999895499E-5</v>
      </c>
      <c r="S25626">
        <v>6.1304119637051202E-4</v>
      </c>
      <c r="X25626">
        <v>7.4243000000000003E-2</v>
      </c>
      <c r="Y25626">
        <v>0.52162200000000003</v>
      </c>
      <c r="Z25626">
        <v>0.86029599999999995</v>
      </c>
      <c r="AA25626">
        <v>1.456161</v>
      </c>
      <c r="AB25626">
        <v>100</v>
      </c>
      <c r="AC25626">
        <v>100</v>
      </c>
      <c r="AD25626">
        <v>100</v>
      </c>
      <c r="AE25626" t="s">
        <v>26</v>
      </c>
      <c r="AF25626">
        <v>0</v>
      </c>
      <c r="AG25626" t="s">
        <v>5483</v>
      </c>
    </row>
    <row r="25627" spans="1:33" x14ac:dyDescent="0.25">
      <c r="A25627" t="s">
        <v>665</v>
      </c>
      <c r="B25627" t="s">
        <v>2697</v>
      </c>
      <c r="C25627" t="s">
        <v>79</v>
      </c>
      <c r="D25627">
        <v>10</v>
      </c>
      <c r="E25627">
        <v>405</v>
      </c>
      <c r="F25627">
        <v>1</v>
      </c>
      <c r="G25627">
        <v>0.51210999999999995</v>
      </c>
      <c r="H25627">
        <v>0.52705800000000003</v>
      </c>
      <c r="I25627">
        <v>0.51642332922783496</v>
      </c>
      <c r="J25627">
        <v>0.50532900000000003</v>
      </c>
      <c r="K25627">
        <v>0.50989255954180401</v>
      </c>
      <c r="P25627">
        <v>1.49480000000001E-2</v>
      </c>
      <c r="Q25627">
        <v>4.31332922783478E-3</v>
      </c>
      <c r="R25627">
        <v>6.7809999999999303E-3</v>
      </c>
      <c r="S25627">
        <v>2.2174404581956101E-3</v>
      </c>
      <c r="X25627">
        <v>7.4243000000000003E-2</v>
      </c>
      <c r="Y25627">
        <v>0.52162200000000003</v>
      </c>
      <c r="Z25627">
        <v>0.86029599999999995</v>
      </c>
      <c r="AA25627">
        <v>1.456161</v>
      </c>
      <c r="AB25627">
        <v>100</v>
      </c>
      <c r="AC25627">
        <v>100</v>
      </c>
      <c r="AD25627">
        <v>100</v>
      </c>
      <c r="AE25627" t="s">
        <v>26</v>
      </c>
      <c r="AF25627">
        <v>0</v>
      </c>
      <c r="AG25627" t="s">
        <v>5483</v>
      </c>
    </row>
    <row r="25628" spans="1:33" x14ac:dyDescent="0.25">
      <c r="A25628" t="s">
        <v>665</v>
      </c>
      <c r="B25628" t="s">
        <v>2697</v>
      </c>
      <c r="C25628" t="s">
        <v>79</v>
      </c>
      <c r="D25628">
        <v>25</v>
      </c>
      <c r="E25628">
        <v>405</v>
      </c>
      <c r="F25628">
        <v>1</v>
      </c>
      <c r="G25628">
        <v>0.51210999999999995</v>
      </c>
      <c r="H25628">
        <v>0.50190040000000002</v>
      </c>
      <c r="I25628">
        <v>0.50657537042156897</v>
      </c>
      <c r="J25628">
        <v>0.49209960000000003</v>
      </c>
      <c r="K25628">
        <v>0.50993842666658795</v>
      </c>
      <c r="P25628">
        <v>1.0209599999999999E-2</v>
      </c>
      <c r="Q25628">
        <v>5.5346295784310896E-3</v>
      </c>
      <c r="R25628">
        <v>2.0010400000000001E-2</v>
      </c>
      <c r="S25628">
        <v>2.1715733334117799E-3</v>
      </c>
      <c r="X25628">
        <v>7.4243000000000003E-2</v>
      </c>
      <c r="Y25628">
        <v>0.52162200000000003</v>
      </c>
      <c r="Z25628">
        <v>0.86029599999999995</v>
      </c>
      <c r="AA25628">
        <v>1.456161</v>
      </c>
      <c r="AB25628">
        <v>100</v>
      </c>
      <c r="AC25628">
        <v>100</v>
      </c>
      <c r="AD25628">
        <v>100</v>
      </c>
      <c r="AE25628" t="s">
        <v>26</v>
      </c>
      <c r="AF25628">
        <v>0</v>
      </c>
      <c r="AG25628" t="s">
        <v>5483</v>
      </c>
    </row>
    <row r="25629" spans="1:33" x14ac:dyDescent="0.25">
      <c r="A25629" t="s">
        <v>665</v>
      </c>
      <c r="B25629" t="s">
        <v>2697</v>
      </c>
      <c r="C25629" t="s">
        <v>79</v>
      </c>
      <c r="D25629">
        <v>50</v>
      </c>
      <c r="E25629">
        <v>405</v>
      </c>
      <c r="F25629">
        <v>1</v>
      </c>
      <c r="G25629">
        <v>0.51210999999999995</v>
      </c>
      <c r="H25629">
        <v>0.47666720000000001</v>
      </c>
      <c r="I25629">
        <v>0.490791950822761</v>
      </c>
      <c r="J25629">
        <v>0.49219499999999999</v>
      </c>
      <c r="K25629">
        <v>0.50990569822638498</v>
      </c>
      <c r="P25629">
        <v>3.5442800000000003E-2</v>
      </c>
      <c r="Q25629">
        <v>2.1318049177239201E-2</v>
      </c>
      <c r="R25629">
        <v>1.9914999999999999E-2</v>
      </c>
      <c r="S25629">
        <v>2.2043017736146399E-3</v>
      </c>
      <c r="X25629">
        <v>7.4243000000000003E-2</v>
      </c>
      <c r="Y25629">
        <v>0.52162200000000003</v>
      </c>
      <c r="Z25629">
        <v>0.86029599999999995</v>
      </c>
      <c r="AA25629">
        <v>1.456161</v>
      </c>
      <c r="AB25629">
        <v>100</v>
      </c>
      <c r="AC25629">
        <v>100</v>
      </c>
      <c r="AD25629">
        <v>100</v>
      </c>
      <c r="AE25629" t="s">
        <v>26</v>
      </c>
      <c r="AF25629">
        <v>0</v>
      </c>
      <c r="AG25629" t="s">
        <v>5483</v>
      </c>
    </row>
    <row r="25630" spans="1:33" x14ac:dyDescent="0.25">
      <c r="A25630" t="s">
        <v>665</v>
      </c>
      <c r="B25630" t="s">
        <v>2698</v>
      </c>
      <c r="C25630" t="s">
        <v>79</v>
      </c>
      <c r="D25630">
        <v>5</v>
      </c>
      <c r="E25630">
        <v>234</v>
      </c>
      <c r="F25630">
        <v>1</v>
      </c>
      <c r="G25630">
        <v>0.42126999999999998</v>
      </c>
      <c r="H25630">
        <v>0.42111199999999999</v>
      </c>
      <c r="I25630">
        <v>0.421395651796935</v>
      </c>
      <c r="J25630">
        <v>0.42054799999999998</v>
      </c>
      <c r="K25630">
        <v>0.42018201381396902</v>
      </c>
      <c r="P25630">
        <v>1.57999999999936E-4</v>
      </c>
      <c r="Q25630">
        <v>1.2565179693518899E-4</v>
      </c>
      <c r="R25630">
        <v>7.2199999999999999E-4</v>
      </c>
      <c r="S25630">
        <v>1.0879861860306199E-3</v>
      </c>
      <c r="X25630">
        <v>7.5936000000000003E-2</v>
      </c>
      <c r="Y25630">
        <v>0.34146199999999999</v>
      </c>
      <c r="Z25630">
        <v>0.29666799999999999</v>
      </c>
      <c r="AA25630">
        <v>0.71406599999999998</v>
      </c>
      <c r="AB25630">
        <v>100</v>
      </c>
      <c r="AC25630">
        <v>100</v>
      </c>
      <c r="AD25630">
        <v>100</v>
      </c>
      <c r="AE25630" t="s">
        <v>26</v>
      </c>
      <c r="AF25630">
        <v>0</v>
      </c>
      <c r="AG25630" t="s">
        <v>5483</v>
      </c>
    </row>
    <row r="25631" spans="1:33" x14ac:dyDescent="0.25">
      <c r="A25631" t="s">
        <v>665</v>
      </c>
      <c r="B25631" t="s">
        <v>2698</v>
      </c>
      <c r="C25631" t="s">
        <v>79</v>
      </c>
      <c r="D25631">
        <v>10</v>
      </c>
      <c r="E25631">
        <v>234</v>
      </c>
      <c r="F25631">
        <v>1</v>
      </c>
      <c r="G25631">
        <v>0.42126999999999998</v>
      </c>
      <c r="H25631">
        <v>0.41943399999999997</v>
      </c>
      <c r="I25631">
        <v>0.419854991065853</v>
      </c>
      <c r="J25631">
        <v>0.409632</v>
      </c>
      <c r="K25631">
        <v>0.42034632636795399</v>
      </c>
      <c r="P25631">
        <v>1.836E-3</v>
      </c>
      <c r="Q25631">
        <v>1.4150089341474199E-3</v>
      </c>
      <c r="R25631">
        <v>1.1638000000000001E-2</v>
      </c>
      <c r="S25631">
        <v>9.2367363204592901E-4</v>
      </c>
      <c r="X25631">
        <v>7.5936000000000003E-2</v>
      </c>
      <c r="Y25631">
        <v>0.34146199999999999</v>
      </c>
      <c r="Z25631">
        <v>0.29666799999999999</v>
      </c>
      <c r="AA25631">
        <v>0.71406599999999998</v>
      </c>
      <c r="AB25631">
        <v>100</v>
      </c>
      <c r="AC25631">
        <v>100</v>
      </c>
      <c r="AD25631">
        <v>100</v>
      </c>
      <c r="AE25631" t="s">
        <v>26</v>
      </c>
      <c r="AF25631">
        <v>0</v>
      </c>
      <c r="AG25631" t="s">
        <v>5483</v>
      </c>
    </row>
    <row r="25632" spans="1:33" x14ac:dyDescent="0.25">
      <c r="A25632" t="s">
        <v>665</v>
      </c>
      <c r="B25632" t="s">
        <v>2698</v>
      </c>
      <c r="C25632" t="s">
        <v>79</v>
      </c>
      <c r="D25632">
        <v>25</v>
      </c>
      <c r="E25632">
        <v>234</v>
      </c>
      <c r="F25632">
        <v>1</v>
      </c>
      <c r="G25632">
        <v>0.42126999999999998</v>
      </c>
      <c r="H25632">
        <v>0.43211080000000002</v>
      </c>
      <c r="I25632">
        <v>0.42873205631064498</v>
      </c>
      <c r="J25632">
        <v>0.4300988</v>
      </c>
      <c r="K25632">
        <v>0.420366670678887</v>
      </c>
      <c r="P25632">
        <v>1.0840799999999999E-2</v>
      </c>
      <c r="Q25632">
        <v>7.4620563106453904E-3</v>
      </c>
      <c r="R25632">
        <v>8.8287999999999093E-3</v>
      </c>
      <c r="S25632">
        <v>9.0332932111331099E-4</v>
      </c>
      <c r="X25632">
        <v>7.5936000000000003E-2</v>
      </c>
      <c r="Y25632">
        <v>0.34146199999999999</v>
      </c>
      <c r="Z25632">
        <v>0.29666799999999999</v>
      </c>
      <c r="AA25632">
        <v>0.71406599999999998</v>
      </c>
      <c r="AB25632">
        <v>100</v>
      </c>
      <c r="AC25632">
        <v>100</v>
      </c>
      <c r="AD25632">
        <v>100</v>
      </c>
      <c r="AE25632" t="s">
        <v>26</v>
      </c>
      <c r="AF25632">
        <v>0</v>
      </c>
      <c r="AG25632" t="s">
        <v>5483</v>
      </c>
    </row>
    <row r="25633" spans="1:33" x14ac:dyDescent="0.25">
      <c r="A25633" t="s">
        <v>665</v>
      </c>
      <c r="B25633" t="s">
        <v>2698</v>
      </c>
      <c r="C25633" t="s">
        <v>79</v>
      </c>
      <c r="D25633">
        <v>50</v>
      </c>
      <c r="E25633">
        <v>234</v>
      </c>
      <c r="F25633">
        <v>1</v>
      </c>
      <c r="G25633">
        <v>0.42126999999999998</v>
      </c>
      <c r="H25633">
        <v>0.44104480000000001</v>
      </c>
      <c r="I25633">
        <v>0.43673370676979201</v>
      </c>
      <c r="J25633">
        <v>0.41991220000000001</v>
      </c>
      <c r="K25633">
        <v>0.420292864614073</v>
      </c>
      <c r="P25633">
        <v>1.9774799999999999E-2</v>
      </c>
      <c r="Q25633">
        <v>1.5463706769791599E-2</v>
      </c>
      <c r="R25633">
        <v>1.3578000000000201E-3</v>
      </c>
      <c r="S25633">
        <v>9.7713538592653104E-4</v>
      </c>
      <c r="X25633">
        <v>7.5936000000000003E-2</v>
      </c>
      <c r="Y25633">
        <v>0.34146199999999999</v>
      </c>
      <c r="Z25633">
        <v>0.29666799999999999</v>
      </c>
      <c r="AA25633">
        <v>0.71406599999999998</v>
      </c>
      <c r="AB25633">
        <v>100</v>
      </c>
      <c r="AC25633">
        <v>100</v>
      </c>
      <c r="AD25633">
        <v>100</v>
      </c>
      <c r="AE25633" t="s">
        <v>26</v>
      </c>
      <c r="AF25633">
        <v>0</v>
      </c>
      <c r="AG25633" t="s">
        <v>5483</v>
      </c>
    </row>
    <row r="25634" spans="1:33" x14ac:dyDescent="0.25">
      <c r="A25634" t="s">
        <v>666</v>
      </c>
      <c r="B25634" t="s">
        <v>666</v>
      </c>
      <c r="C25634" t="s">
        <v>78</v>
      </c>
      <c r="D25634">
        <v>5</v>
      </c>
      <c r="E25634">
        <v>1674</v>
      </c>
      <c r="F25634">
        <v>5</v>
      </c>
      <c r="G25634">
        <v>0.41693999999999998</v>
      </c>
      <c r="H25634">
        <v>0.43323</v>
      </c>
      <c r="I25634">
        <v>0.40959649967009598</v>
      </c>
      <c r="J25634">
        <v>0.30717</v>
      </c>
      <c r="K25634">
        <v>0.30360451235315999</v>
      </c>
      <c r="L25634">
        <v>0.484560017921147</v>
      </c>
      <c r="M25634">
        <v>0.47052824303978003</v>
      </c>
      <c r="N25634">
        <v>0.50998059139784901</v>
      </c>
      <c r="O25634">
        <v>0.41973817511149403</v>
      </c>
      <c r="P25634">
        <v>1.6289999999999999E-2</v>
      </c>
      <c r="Q25634">
        <v>7.3435003299043801E-3</v>
      </c>
      <c r="R25634">
        <v>0.10977000000000001</v>
      </c>
      <c r="S25634">
        <v>0.11333548764684</v>
      </c>
      <c r="T25634">
        <v>6.7620017921146996E-2</v>
      </c>
      <c r="U25634">
        <v>5.3588243039779701E-2</v>
      </c>
      <c r="V25634">
        <v>9.3040591397849495E-2</v>
      </c>
      <c r="W25634">
        <v>2.7981751114941099E-3</v>
      </c>
      <c r="X25634">
        <v>8.4376000000000007E-2</v>
      </c>
      <c r="Y25634">
        <v>2.1696080000000002</v>
      </c>
      <c r="Z25634">
        <v>13.195727</v>
      </c>
      <c r="AA25634">
        <v>15.449711000000001</v>
      </c>
      <c r="AB25634">
        <v>100</v>
      </c>
      <c r="AC25634">
        <v>100</v>
      </c>
      <c r="AD25634">
        <v>100</v>
      </c>
      <c r="AE25634" t="s">
        <v>26</v>
      </c>
      <c r="AF25634">
        <v>0</v>
      </c>
      <c r="AG25634" t="s">
        <v>5483</v>
      </c>
    </row>
    <row r="25635" spans="1:33" x14ac:dyDescent="0.25">
      <c r="A25635" t="s">
        <v>666</v>
      </c>
      <c r="B25635" t="s">
        <v>666</v>
      </c>
      <c r="C25635" t="s">
        <v>78</v>
      </c>
      <c r="D25635">
        <v>10</v>
      </c>
      <c r="E25635">
        <v>1674</v>
      </c>
      <c r="F25635">
        <v>5</v>
      </c>
      <c r="G25635">
        <v>0.41693999999999998</v>
      </c>
      <c r="H25635">
        <v>0.47765600000000003</v>
      </c>
      <c r="I25635">
        <v>0.45967407098010199</v>
      </c>
      <c r="J25635">
        <v>0.41357300000000002</v>
      </c>
      <c r="K25635">
        <v>0.39765641670854301</v>
      </c>
      <c r="L25635">
        <v>0.459636385304659</v>
      </c>
      <c r="M25635">
        <v>0.45689777590691599</v>
      </c>
      <c r="N25635">
        <v>0.50819682437276004</v>
      </c>
      <c r="O25635">
        <v>0.42126715971336298</v>
      </c>
      <c r="P25635">
        <v>6.0715999999999999E-2</v>
      </c>
      <c r="Q25635">
        <v>4.27340709801022E-2</v>
      </c>
      <c r="R25635">
        <v>3.3670000000000102E-3</v>
      </c>
      <c r="S25635">
        <v>1.9283583291457001E-2</v>
      </c>
      <c r="T25635">
        <v>4.2696385304659502E-2</v>
      </c>
      <c r="U25635">
        <v>3.99577759069158E-2</v>
      </c>
      <c r="V25635">
        <v>9.1256824372759796E-2</v>
      </c>
      <c r="W25635">
        <v>4.3271597133634999E-3</v>
      </c>
      <c r="X25635">
        <v>8.4376000000000007E-2</v>
      </c>
      <c r="Y25635">
        <v>2.1696080000000002</v>
      </c>
      <c r="Z25635">
        <v>13.195727</v>
      </c>
      <c r="AA25635">
        <v>15.449711000000001</v>
      </c>
      <c r="AB25635">
        <v>100</v>
      </c>
      <c r="AC25635">
        <v>100</v>
      </c>
      <c r="AD25635">
        <v>100</v>
      </c>
      <c r="AE25635" t="s">
        <v>26</v>
      </c>
      <c r="AF25635">
        <v>0</v>
      </c>
      <c r="AG25635" t="s">
        <v>5483</v>
      </c>
    </row>
    <row r="25636" spans="1:33" x14ac:dyDescent="0.25">
      <c r="A25636" t="s">
        <v>666</v>
      </c>
      <c r="B25636" t="s">
        <v>666</v>
      </c>
      <c r="C25636" t="s">
        <v>78</v>
      </c>
      <c r="D25636">
        <v>25</v>
      </c>
      <c r="E25636">
        <v>1674</v>
      </c>
      <c r="F25636">
        <v>5</v>
      </c>
      <c r="G25636">
        <v>0.41693999999999998</v>
      </c>
      <c r="H25636">
        <v>0.47192079999999997</v>
      </c>
      <c r="I25636">
        <v>0.46459443624021801</v>
      </c>
      <c r="J25636">
        <v>0.44400640000000002</v>
      </c>
      <c r="K25636">
        <v>0.43172627379964001</v>
      </c>
      <c r="L25636">
        <v>0.43008249820788502</v>
      </c>
      <c r="M25636">
        <v>0.43513753371630998</v>
      </c>
      <c r="N25636">
        <v>0.49376215842293902</v>
      </c>
      <c r="O25636">
        <v>0.42354851641207403</v>
      </c>
      <c r="P25636">
        <v>5.4980800000000003E-2</v>
      </c>
      <c r="Q25636">
        <v>4.7654436240217798E-2</v>
      </c>
      <c r="R25636">
        <v>2.7066400000000001E-2</v>
      </c>
      <c r="S25636">
        <v>1.4786273799640299E-2</v>
      </c>
      <c r="T25636">
        <v>1.3142498207885401E-2</v>
      </c>
      <c r="U25636">
        <v>1.8197533716309701E-2</v>
      </c>
      <c r="V25636">
        <v>7.6822158422939005E-2</v>
      </c>
      <c r="W25636">
        <v>6.6085164120737701E-3</v>
      </c>
      <c r="X25636">
        <v>8.4376000000000007E-2</v>
      </c>
      <c r="Y25636">
        <v>2.1696080000000002</v>
      </c>
      <c r="Z25636">
        <v>13.195727</v>
      </c>
      <c r="AA25636">
        <v>15.449711000000001</v>
      </c>
      <c r="AB25636">
        <v>100</v>
      </c>
      <c r="AC25636">
        <v>100</v>
      </c>
      <c r="AD25636">
        <v>100</v>
      </c>
      <c r="AE25636" t="s">
        <v>26</v>
      </c>
      <c r="AF25636">
        <v>0</v>
      </c>
      <c r="AG25636" t="s">
        <v>5483</v>
      </c>
    </row>
    <row r="25637" spans="1:33" x14ac:dyDescent="0.25">
      <c r="A25637" t="s">
        <v>666</v>
      </c>
      <c r="B25637" t="s">
        <v>666</v>
      </c>
      <c r="C25637" t="s">
        <v>78</v>
      </c>
      <c r="D25637">
        <v>50</v>
      </c>
      <c r="E25637">
        <v>1674</v>
      </c>
      <c r="F25637">
        <v>5</v>
      </c>
      <c r="G25637">
        <v>0.41693999999999998</v>
      </c>
      <c r="H25637">
        <v>0.54176880000000005</v>
      </c>
      <c r="I25637">
        <v>0.53173866502310796</v>
      </c>
      <c r="J25637">
        <v>0.53877359999999996</v>
      </c>
      <c r="K25637">
        <v>0.51756889637133796</v>
      </c>
      <c r="L25637">
        <v>0.45618467383512501</v>
      </c>
      <c r="M25637">
        <v>0.45381019986932403</v>
      </c>
      <c r="N25637">
        <v>0.45443656666666699</v>
      </c>
      <c r="O25637">
        <v>0.42370418655440001</v>
      </c>
      <c r="P25637">
        <v>0.1248288</v>
      </c>
      <c r="Q25637">
        <v>0.114798665023108</v>
      </c>
      <c r="R25637">
        <v>0.1218336</v>
      </c>
      <c r="S25637">
        <v>0.100628896371338</v>
      </c>
      <c r="T25637">
        <v>3.92446738351254E-2</v>
      </c>
      <c r="U25637">
        <v>3.6870199869324001E-2</v>
      </c>
      <c r="V25637">
        <v>3.7496566666666703E-2</v>
      </c>
      <c r="W25637">
        <v>6.7641865544004797E-3</v>
      </c>
      <c r="X25637">
        <v>8.4376000000000007E-2</v>
      </c>
      <c r="Y25637">
        <v>2.1696080000000002</v>
      </c>
      <c r="Z25637">
        <v>13.195727</v>
      </c>
      <c r="AA25637">
        <v>15.449711000000001</v>
      </c>
      <c r="AB25637">
        <v>100</v>
      </c>
      <c r="AC25637">
        <v>100</v>
      </c>
      <c r="AD25637">
        <v>100</v>
      </c>
      <c r="AE25637" t="s">
        <v>26</v>
      </c>
      <c r="AF25637">
        <v>0</v>
      </c>
      <c r="AG25637" t="s">
        <v>5483</v>
      </c>
    </row>
    <row r="25638" spans="1:33" x14ac:dyDescent="0.25">
      <c r="A25638" t="s">
        <v>666</v>
      </c>
      <c r="B25638" t="s">
        <v>2699</v>
      </c>
      <c r="C25638" t="s">
        <v>79</v>
      </c>
      <c r="D25638">
        <v>5</v>
      </c>
      <c r="E25638">
        <v>243</v>
      </c>
      <c r="F25638">
        <v>1</v>
      </c>
      <c r="G25638">
        <v>0.29571999999999998</v>
      </c>
      <c r="H25638">
        <v>0.359904</v>
      </c>
      <c r="I25638">
        <v>0.34965288830039898</v>
      </c>
      <c r="J25638">
        <v>0.36737199999999998</v>
      </c>
      <c r="K25638">
        <v>0.30161713063252199</v>
      </c>
      <c r="P25638">
        <v>6.4184000000000005E-2</v>
      </c>
      <c r="Q25638">
        <v>5.39328883003986E-2</v>
      </c>
      <c r="R25638">
        <v>7.1651999999999993E-2</v>
      </c>
      <c r="S25638">
        <v>5.8971306325219502E-3</v>
      </c>
      <c r="X25638">
        <v>8.1077999999999997E-2</v>
      </c>
      <c r="Y25638">
        <v>0.46299099999999999</v>
      </c>
      <c r="Z25638">
        <v>0.50160199999999999</v>
      </c>
      <c r="AA25638">
        <v>1.045671</v>
      </c>
      <c r="AB25638">
        <v>100</v>
      </c>
      <c r="AC25638">
        <v>100</v>
      </c>
      <c r="AD25638">
        <v>100</v>
      </c>
      <c r="AE25638" t="s">
        <v>26</v>
      </c>
      <c r="AF25638">
        <v>0</v>
      </c>
      <c r="AG25638" t="s">
        <v>5483</v>
      </c>
    </row>
    <row r="25639" spans="1:33" x14ac:dyDescent="0.25">
      <c r="A25639" t="s">
        <v>666</v>
      </c>
      <c r="B25639" t="s">
        <v>2699</v>
      </c>
      <c r="C25639" t="s">
        <v>79</v>
      </c>
      <c r="D25639">
        <v>10</v>
      </c>
      <c r="E25639">
        <v>243</v>
      </c>
      <c r="F25639">
        <v>1</v>
      </c>
      <c r="G25639">
        <v>0.29571999999999998</v>
      </c>
      <c r="H25639">
        <v>0.39741300000000002</v>
      </c>
      <c r="I25639">
        <v>0.38589267353866202</v>
      </c>
      <c r="J25639">
        <v>0.34462399999999999</v>
      </c>
      <c r="K25639">
        <v>0.30184069697405702</v>
      </c>
      <c r="P25639">
        <v>0.10169300000000001</v>
      </c>
      <c r="Q25639">
        <v>9.0172673538662207E-2</v>
      </c>
      <c r="R25639">
        <v>4.8904000000000003E-2</v>
      </c>
      <c r="S25639">
        <v>6.1206969740574303E-3</v>
      </c>
      <c r="X25639">
        <v>8.1077999999999997E-2</v>
      </c>
      <c r="Y25639">
        <v>0.46299099999999999</v>
      </c>
      <c r="Z25639">
        <v>0.50160199999999999</v>
      </c>
      <c r="AA25639">
        <v>1.045671</v>
      </c>
      <c r="AB25639">
        <v>100</v>
      </c>
      <c r="AC25639">
        <v>100</v>
      </c>
      <c r="AD25639">
        <v>100</v>
      </c>
      <c r="AE25639" t="s">
        <v>26</v>
      </c>
      <c r="AF25639">
        <v>0</v>
      </c>
      <c r="AG25639" t="s">
        <v>5483</v>
      </c>
    </row>
    <row r="25640" spans="1:33" x14ac:dyDescent="0.25">
      <c r="A25640" t="s">
        <v>666</v>
      </c>
      <c r="B25640" t="s">
        <v>2699</v>
      </c>
      <c r="C25640" t="s">
        <v>79</v>
      </c>
      <c r="D25640">
        <v>25</v>
      </c>
      <c r="E25640">
        <v>243</v>
      </c>
      <c r="F25640">
        <v>1</v>
      </c>
      <c r="G25640">
        <v>0.29571999999999998</v>
      </c>
      <c r="H25640">
        <v>0.41902719999999999</v>
      </c>
      <c r="I25640">
        <v>0.41166746250008401</v>
      </c>
      <c r="J25640">
        <v>0.40125119999999997</v>
      </c>
      <c r="K25640">
        <v>0.30679875596925499</v>
      </c>
      <c r="P25640">
        <v>0.12330720000000001</v>
      </c>
      <c r="Q25640">
        <v>0.115947462500084</v>
      </c>
      <c r="R25640">
        <v>0.10553120000000001</v>
      </c>
      <c r="S25640">
        <v>1.1078755969254599E-2</v>
      </c>
      <c r="X25640">
        <v>8.1077999999999997E-2</v>
      </c>
      <c r="Y25640">
        <v>0.46299099999999999</v>
      </c>
      <c r="Z25640">
        <v>0.50160199999999999</v>
      </c>
      <c r="AA25640">
        <v>1.045671</v>
      </c>
      <c r="AB25640">
        <v>100</v>
      </c>
      <c r="AC25640">
        <v>100</v>
      </c>
      <c r="AD25640">
        <v>100</v>
      </c>
      <c r="AE25640" t="s">
        <v>26</v>
      </c>
      <c r="AF25640">
        <v>0</v>
      </c>
      <c r="AG25640" t="s">
        <v>5483</v>
      </c>
    </row>
    <row r="25641" spans="1:33" x14ac:dyDescent="0.25">
      <c r="A25641" t="s">
        <v>666</v>
      </c>
      <c r="B25641" t="s">
        <v>2699</v>
      </c>
      <c r="C25641" t="s">
        <v>79</v>
      </c>
      <c r="D25641">
        <v>50</v>
      </c>
      <c r="E25641">
        <v>243</v>
      </c>
      <c r="F25641">
        <v>1</v>
      </c>
      <c r="G25641">
        <v>0.29571999999999998</v>
      </c>
      <c r="H25641">
        <v>0.42422739999999998</v>
      </c>
      <c r="I25641">
        <v>0.41862108972586998</v>
      </c>
      <c r="J25641">
        <v>0.42322480000000001</v>
      </c>
      <c r="K25641">
        <v>0.31038122071687202</v>
      </c>
      <c r="P25641">
        <v>0.12850739999999999</v>
      </c>
      <c r="Q25641">
        <v>0.12290108972586999</v>
      </c>
      <c r="R25641">
        <v>0.1275048</v>
      </c>
      <c r="S25641">
        <v>1.4661220716871899E-2</v>
      </c>
      <c r="X25641">
        <v>8.1077999999999997E-2</v>
      </c>
      <c r="Y25641">
        <v>0.46299099999999999</v>
      </c>
      <c r="Z25641">
        <v>0.50160199999999999</v>
      </c>
      <c r="AA25641">
        <v>1.045671</v>
      </c>
      <c r="AB25641">
        <v>100</v>
      </c>
      <c r="AC25641">
        <v>100</v>
      </c>
      <c r="AD25641">
        <v>100</v>
      </c>
      <c r="AE25641" t="s">
        <v>26</v>
      </c>
      <c r="AF25641">
        <v>0</v>
      </c>
      <c r="AG25641" t="s">
        <v>5483</v>
      </c>
    </row>
    <row r="25642" spans="1:33" x14ac:dyDescent="0.25">
      <c r="A25642" t="s">
        <v>666</v>
      </c>
      <c r="B25642" t="s">
        <v>2700</v>
      </c>
      <c r="C25642" t="s">
        <v>79</v>
      </c>
      <c r="D25642">
        <v>5</v>
      </c>
      <c r="E25642">
        <v>225</v>
      </c>
      <c r="F25642">
        <v>1</v>
      </c>
      <c r="G25642">
        <v>0.23080999999999999</v>
      </c>
      <c r="H25642">
        <v>0.33990199999999998</v>
      </c>
      <c r="I25642">
        <v>0.31684528159200698</v>
      </c>
      <c r="J25642">
        <v>0.41672599999999999</v>
      </c>
      <c r="K25642">
        <v>0.23835298541920599</v>
      </c>
      <c r="P25642">
        <v>0.10909199999999999</v>
      </c>
      <c r="Q25642">
        <v>8.6035281592007198E-2</v>
      </c>
      <c r="R25642">
        <v>0.185916</v>
      </c>
      <c r="S25642">
        <v>7.5429854192058101E-3</v>
      </c>
      <c r="X25642">
        <v>7.4909000000000003E-2</v>
      </c>
      <c r="Y25642">
        <v>0.39056000000000002</v>
      </c>
      <c r="Z25642">
        <v>0.34651599999999999</v>
      </c>
      <c r="AA25642">
        <v>0.81198499999999996</v>
      </c>
      <c r="AB25642">
        <v>100</v>
      </c>
      <c r="AC25642">
        <v>100</v>
      </c>
      <c r="AD25642">
        <v>100</v>
      </c>
      <c r="AE25642" t="s">
        <v>26</v>
      </c>
      <c r="AF25642">
        <v>0</v>
      </c>
      <c r="AG25642" t="s">
        <v>5483</v>
      </c>
    </row>
    <row r="25643" spans="1:33" x14ac:dyDescent="0.25">
      <c r="A25643" t="s">
        <v>666</v>
      </c>
      <c r="B25643" t="s">
        <v>2700</v>
      </c>
      <c r="C25643" t="s">
        <v>79</v>
      </c>
      <c r="D25643">
        <v>10</v>
      </c>
      <c r="E25643">
        <v>225</v>
      </c>
      <c r="F25643">
        <v>1</v>
      </c>
      <c r="G25643">
        <v>0.23080999999999999</v>
      </c>
      <c r="H25643">
        <v>0.359404</v>
      </c>
      <c r="I25643">
        <v>0.34401601057979497</v>
      </c>
      <c r="J25643">
        <v>0.41923199999999999</v>
      </c>
      <c r="K25643">
        <v>0.244017818997358</v>
      </c>
      <c r="P25643">
        <v>0.12859400000000001</v>
      </c>
      <c r="Q25643">
        <v>0.113206010579795</v>
      </c>
      <c r="R25643">
        <v>0.18842200000000001</v>
      </c>
      <c r="S25643">
        <v>1.3207818997358E-2</v>
      </c>
      <c r="X25643">
        <v>7.4909000000000003E-2</v>
      </c>
      <c r="Y25643">
        <v>0.39056000000000002</v>
      </c>
      <c r="Z25643">
        <v>0.34651599999999999</v>
      </c>
      <c r="AA25643">
        <v>0.81198499999999996</v>
      </c>
      <c r="AB25643">
        <v>100</v>
      </c>
      <c r="AC25643">
        <v>100</v>
      </c>
      <c r="AD25643">
        <v>100</v>
      </c>
      <c r="AE25643" t="s">
        <v>26</v>
      </c>
      <c r="AF25643">
        <v>0</v>
      </c>
      <c r="AG25643" t="s">
        <v>5483</v>
      </c>
    </row>
    <row r="25644" spans="1:33" x14ac:dyDescent="0.25">
      <c r="A25644" t="s">
        <v>666</v>
      </c>
      <c r="B25644" t="s">
        <v>2700</v>
      </c>
      <c r="C25644" t="s">
        <v>79</v>
      </c>
      <c r="D25644">
        <v>25</v>
      </c>
      <c r="E25644">
        <v>225</v>
      </c>
      <c r="F25644">
        <v>1</v>
      </c>
      <c r="G25644">
        <v>0.23080999999999999</v>
      </c>
      <c r="H25644">
        <v>0.3865556</v>
      </c>
      <c r="I25644">
        <v>0.37685947907026401</v>
      </c>
      <c r="J25644">
        <v>0.3801852</v>
      </c>
      <c r="K25644">
        <v>0.24925384863220301</v>
      </c>
      <c r="P25644">
        <v>0.15574560000000001</v>
      </c>
      <c r="Q25644">
        <v>0.146049479070264</v>
      </c>
      <c r="R25644">
        <v>0.14937520000000001</v>
      </c>
      <c r="S25644">
        <v>1.8443848632202501E-2</v>
      </c>
      <c r="X25644">
        <v>7.4909000000000003E-2</v>
      </c>
      <c r="Y25644">
        <v>0.39056000000000002</v>
      </c>
      <c r="Z25644">
        <v>0.34651599999999999</v>
      </c>
      <c r="AA25644">
        <v>0.81198499999999996</v>
      </c>
      <c r="AB25644">
        <v>100</v>
      </c>
      <c r="AC25644">
        <v>100</v>
      </c>
      <c r="AD25644">
        <v>100</v>
      </c>
      <c r="AE25644" t="s">
        <v>26</v>
      </c>
      <c r="AF25644">
        <v>0</v>
      </c>
      <c r="AG25644" t="s">
        <v>5483</v>
      </c>
    </row>
    <row r="25645" spans="1:33" x14ac:dyDescent="0.25">
      <c r="A25645" t="s">
        <v>666</v>
      </c>
      <c r="B25645" t="s">
        <v>2700</v>
      </c>
      <c r="C25645" t="s">
        <v>79</v>
      </c>
      <c r="D25645">
        <v>50</v>
      </c>
      <c r="E25645">
        <v>225</v>
      </c>
      <c r="F25645">
        <v>1</v>
      </c>
      <c r="G25645">
        <v>0.23080999999999999</v>
      </c>
      <c r="H25645">
        <v>0.40591820000000001</v>
      </c>
      <c r="I25645">
        <v>0.39842067949316201</v>
      </c>
      <c r="J25645">
        <v>0.36136699999999999</v>
      </c>
      <c r="K25645">
        <v>0.25190633316129801</v>
      </c>
      <c r="P25645">
        <v>0.17510819999999999</v>
      </c>
      <c r="Q25645">
        <v>0.167610679493162</v>
      </c>
      <c r="R25645">
        <v>0.13055700000000001</v>
      </c>
      <c r="S25645">
        <v>2.1096333161298199E-2</v>
      </c>
      <c r="X25645">
        <v>7.4909000000000003E-2</v>
      </c>
      <c r="Y25645">
        <v>0.39056000000000002</v>
      </c>
      <c r="Z25645">
        <v>0.34651599999999999</v>
      </c>
      <c r="AA25645">
        <v>0.81198499999999996</v>
      </c>
      <c r="AB25645">
        <v>100</v>
      </c>
      <c r="AC25645">
        <v>100</v>
      </c>
      <c r="AD25645">
        <v>100</v>
      </c>
      <c r="AE25645" t="s">
        <v>26</v>
      </c>
      <c r="AF25645">
        <v>0</v>
      </c>
      <c r="AG25645" t="s">
        <v>5483</v>
      </c>
    </row>
    <row r="25646" spans="1:33" x14ac:dyDescent="0.25">
      <c r="A25646" t="s">
        <v>666</v>
      </c>
      <c r="B25646" t="s">
        <v>2701</v>
      </c>
      <c r="C25646" t="s">
        <v>79</v>
      </c>
      <c r="D25646">
        <v>5</v>
      </c>
      <c r="E25646">
        <v>486</v>
      </c>
      <c r="F25646">
        <v>1</v>
      </c>
      <c r="G25646">
        <v>0.41266000000000003</v>
      </c>
      <c r="H25646">
        <v>0.48222999999999999</v>
      </c>
      <c r="I25646">
        <v>0.46667187391395298</v>
      </c>
      <c r="J25646">
        <v>0.58716800000000002</v>
      </c>
      <c r="K25646">
        <v>0.41356134613991102</v>
      </c>
      <c r="P25646">
        <v>6.9569999999999896E-2</v>
      </c>
      <c r="Q25646">
        <v>5.4011873913952999E-2</v>
      </c>
      <c r="R25646">
        <v>0.174508</v>
      </c>
      <c r="S25646">
        <v>9.0134613991094104E-4</v>
      </c>
      <c r="X25646">
        <v>7.1978E-2</v>
      </c>
      <c r="Y25646">
        <v>0.57672400000000001</v>
      </c>
      <c r="Z25646">
        <v>1.32579</v>
      </c>
      <c r="AA25646">
        <v>1.9744919999999999</v>
      </c>
      <c r="AB25646">
        <v>100</v>
      </c>
      <c r="AC25646">
        <v>100</v>
      </c>
      <c r="AD25646">
        <v>100</v>
      </c>
      <c r="AE25646" t="s">
        <v>26</v>
      </c>
      <c r="AF25646">
        <v>0</v>
      </c>
      <c r="AG25646" t="s">
        <v>5483</v>
      </c>
    </row>
    <row r="25647" spans="1:33" x14ac:dyDescent="0.25">
      <c r="A25647" t="s">
        <v>666</v>
      </c>
      <c r="B25647" t="s">
        <v>2701</v>
      </c>
      <c r="C25647" t="s">
        <v>79</v>
      </c>
      <c r="D25647">
        <v>10</v>
      </c>
      <c r="E25647">
        <v>486</v>
      </c>
      <c r="F25647">
        <v>1</v>
      </c>
      <c r="G25647">
        <v>0.41266000000000003</v>
      </c>
      <c r="H25647">
        <v>0.487626</v>
      </c>
      <c r="I25647">
        <v>0.47800437361259601</v>
      </c>
      <c r="J25647">
        <v>0.58418099999999995</v>
      </c>
      <c r="K25647">
        <v>0.41546017934568502</v>
      </c>
      <c r="P25647">
        <v>7.4965999999999894E-2</v>
      </c>
      <c r="Q25647">
        <v>6.5344373612596193E-2</v>
      </c>
      <c r="R25647">
        <v>0.17152100000000001</v>
      </c>
      <c r="S25647">
        <v>2.8001793456854402E-3</v>
      </c>
      <c r="X25647">
        <v>7.1978E-2</v>
      </c>
      <c r="Y25647">
        <v>0.57672400000000001</v>
      </c>
      <c r="Z25647">
        <v>1.32579</v>
      </c>
      <c r="AA25647">
        <v>1.9744919999999999</v>
      </c>
      <c r="AB25647">
        <v>100</v>
      </c>
      <c r="AC25647">
        <v>100</v>
      </c>
      <c r="AD25647">
        <v>100</v>
      </c>
      <c r="AE25647" t="s">
        <v>26</v>
      </c>
      <c r="AF25647">
        <v>0</v>
      </c>
      <c r="AG25647" t="s">
        <v>5483</v>
      </c>
    </row>
    <row r="25648" spans="1:33" x14ac:dyDescent="0.25">
      <c r="A25648" t="s">
        <v>666</v>
      </c>
      <c r="B25648" t="s">
        <v>2701</v>
      </c>
      <c r="C25648" t="s">
        <v>79</v>
      </c>
      <c r="D25648">
        <v>25</v>
      </c>
      <c r="E25648">
        <v>486</v>
      </c>
      <c r="F25648">
        <v>1</v>
      </c>
      <c r="G25648">
        <v>0.41266000000000003</v>
      </c>
      <c r="H25648">
        <v>0.45356279999999999</v>
      </c>
      <c r="I25648">
        <v>0.45529340086662601</v>
      </c>
      <c r="J25648">
        <v>0.53318080000000001</v>
      </c>
      <c r="K25648">
        <v>0.41744683138752398</v>
      </c>
      <c r="P25648">
        <v>4.0902799999999899E-2</v>
      </c>
      <c r="Q25648">
        <v>4.26334008666263E-2</v>
      </c>
      <c r="R25648">
        <v>0.1205208</v>
      </c>
      <c r="S25648">
        <v>4.7868313875243903E-3</v>
      </c>
      <c r="X25648">
        <v>7.1978E-2</v>
      </c>
      <c r="Y25648">
        <v>0.57672400000000001</v>
      </c>
      <c r="Z25648">
        <v>1.32579</v>
      </c>
      <c r="AA25648">
        <v>1.9744919999999999</v>
      </c>
      <c r="AB25648">
        <v>100</v>
      </c>
      <c r="AC25648">
        <v>100</v>
      </c>
      <c r="AD25648">
        <v>100</v>
      </c>
      <c r="AE25648" t="s">
        <v>26</v>
      </c>
      <c r="AF25648">
        <v>0</v>
      </c>
      <c r="AG25648" t="s">
        <v>5483</v>
      </c>
    </row>
    <row r="25649" spans="1:33" x14ac:dyDescent="0.25">
      <c r="A25649" t="s">
        <v>666</v>
      </c>
      <c r="B25649" t="s">
        <v>2701</v>
      </c>
      <c r="C25649" t="s">
        <v>79</v>
      </c>
      <c r="D25649">
        <v>50</v>
      </c>
      <c r="E25649">
        <v>486</v>
      </c>
      <c r="F25649">
        <v>1</v>
      </c>
      <c r="G25649">
        <v>0.41266000000000003</v>
      </c>
      <c r="H25649">
        <v>0.49457139999999999</v>
      </c>
      <c r="I25649">
        <v>0.48675051447682299</v>
      </c>
      <c r="J25649">
        <v>0.46862700000000002</v>
      </c>
      <c r="K25649">
        <v>0.41719368843819299</v>
      </c>
      <c r="P25649">
        <v>8.1911399999999898E-2</v>
      </c>
      <c r="Q25649">
        <v>7.4090514476822703E-2</v>
      </c>
      <c r="R25649">
        <v>5.5966999999999899E-2</v>
      </c>
      <c r="S25649">
        <v>4.5336884381931798E-3</v>
      </c>
      <c r="X25649">
        <v>7.1978E-2</v>
      </c>
      <c r="Y25649">
        <v>0.57672400000000001</v>
      </c>
      <c r="Z25649">
        <v>1.32579</v>
      </c>
      <c r="AA25649">
        <v>1.9744919999999999</v>
      </c>
      <c r="AB25649">
        <v>100</v>
      </c>
      <c r="AC25649">
        <v>100</v>
      </c>
      <c r="AD25649">
        <v>100</v>
      </c>
      <c r="AE25649" t="s">
        <v>26</v>
      </c>
      <c r="AF25649">
        <v>0</v>
      </c>
      <c r="AG25649" t="s">
        <v>5483</v>
      </c>
    </row>
    <row r="25650" spans="1:33" x14ac:dyDescent="0.25">
      <c r="A25650" t="s">
        <v>666</v>
      </c>
      <c r="B25650" t="s">
        <v>2702</v>
      </c>
      <c r="C25650" t="s">
        <v>79</v>
      </c>
      <c r="D25650">
        <v>5</v>
      </c>
      <c r="E25650">
        <v>474</v>
      </c>
      <c r="F25650">
        <v>1</v>
      </c>
      <c r="G25650">
        <v>0.45399</v>
      </c>
      <c r="H25650">
        <v>0.54378800000000005</v>
      </c>
      <c r="I25650">
        <v>0.52345355960476703</v>
      </c>
      <c r="J25650">
        <v>0.50573199999999996</v>
      </c>
      <c r="K25650">
        <v>0.46144817550050399</v>
      </c>
      <c r="P25650">
        <v>8.9797999999999906E-2</v>
      </c>
      <c r="Q25650">
        <v>6.9463559604767203E-2</v>
      </c>
      <c r="R25650">
        <v>5.1742000000000003E-2</v>
      </c>
      <c r="S25650">
        <v>7.4581755005043203E-3</v>
      </c>
      <c r="X25650">
        <v>7.0945999999999995E-2</v>
      </c>
      <c r="Y25650">
        <v>0.59467099999999995</v>
      </c>
      <c r="Z25650">
        <v>1.363132</v>
      </c>
      <c r="AA25650">
        <v>2.0287489999999999</v>
      </c>
      <c r="AB25650">
        <v>100</v>
      </c>
      <c r="AC25650">
        <v>100</v>
      </c>
      <c r="AD25650">
        <v>100</v>
      </c>
      <c r="AE25650" t="s">
        <v>26</v>
      </c>
      <c r="AF25650">
        <v>0</v>
      </c>
      <c r="AG25650" t="s">
        <v>5483</v>
      </c>
    </row>
    <row r="25651" spans="1:33" x14ac:dyDescent="0.25">
      <c r="A25651" t="s">
        <v>666</v>
      </c>
      <c r="B25651" t="s">
        <v>2702</v>
      </c>
      <c r="C25651" t="s">
        <v>79</v>
      </c>
      <c r="D25651">
        <v>10</v>
      </c>
      <c r="E25651">
        <v>474</v>
      </c>
      <c r="F25651">
        <v>1</v>
      </c>
      <c r="G25651">
        <v>0.45399</v>
      </c>
      <c r="H25651">
        <v>0.42641099999999998</v>
      </c>
      <c r="I25651">
        <v>0.43693406301459298</v>
      </c>
      <c r="J25651">
        <v>0.48835699999999999</v>
      </c>
      <c r="K25651">
        <v>0.46175773361954803</v>
      </c>
      <c r="P25651">
        <v>2.7578999999999999E-2</v>
      </c>
      <c r="Q25651">
        <v>1.7055936985407499E-2</v>
      </c>
      <c r="R25651">
        <v>3.4367000000000002E-2</v>
      </c>
      <c r="S25651">
        <v>7.7677336195478598E-3</v>
      </c>
      <c r="X25651">
        <v>7.0945999999999995E-2</v>
      </c>
      <c r="Y25651">
        <v>0.59467099999999995</v>
      </c>
      <c r="Z25651">
        <v>1.363132</v>
      </c>
      <c r="AA25651">
        <v>2.0287489999999999</v>
      </c>
      <c r="AB25651">
        <v>100</v>
      </c>
      <c r="AC25651">
        <v>100</v>
      </c>
      <c r="AD25651">
        <v>100</v>
      </c>
      <c r="AE25651" t="s">
        <v>26</v>
      </c>
      <c r="AF25651">
        <v>0</v>
      </c>
      <c r="AG25651" t="s">
        <v>5483</v>
      </c>
    </row>
    <row r="25652" spans="1:33" x14ac:dyDescent="0.25">
      <c r="A25652" t="s">
        <v>666</v>
      </c>
      <c r="B25652" t="s">
        <v>2702</v>
      </c>
      <c r="C25652" t="s">
        <v>79</v>
      </c>
      <c r="D25652">
        <v>25</v>
      </c>
      <c r="E25652">
        <v>474</v>
      </c>
      <c r="F25652">
        <v>1</v>
      </c>
      <c r="G25652">
        <v>0.45399</v>
      </c>
      <c r="H25652">
        <v>0.34407480000000001</v>
      </c>
      <c r="I25652">
        <v>0.36589936842118498</v>
      </c>
      <c r="J25652">
        <v>0.44826359999999998</v>
      </c>
      <c r="K25652">
        <v>0.46128043270216501</v>
      </c>
      <c r="P25652">
        <v>0.1099152</v>
      </c>
      <c r="Q25652">
        <v>8.8090631578814999E-2</v>
      </c>
      <c r="R25652">
        <v>5.7264000000001297E-3</v>
      </c>
      <c r="S25652">
        <v>7.2904327021647798E-3</v>
      </c>
      <c r="X25652">
        <v>7.0945999999999995E-2</v>
      </c>
      <c r="Y25652">
        <v>0.59467099999999995</v>
      </c>
      <c r="Z25652">
        <v>1.363132</v>
      </c>
      <c r="AA25652">
        <v>2.0287489999999999</v>
      </c>
      <c r="AB25652">
        <v>100</v>
      </c>
      <c r="AC25652">
        <v>100</v>
      </c>
      <c r="AD25652">
        <v>100</v>
      </c>
      <c r="AE25652" t="s">
        <v>26</v>
      </c>
      <c r="AF25652">
        <v>0</v>
      </c>
      <c r="AG25652" t="s">
        <v>5483</v>
      </c>
    </row>
    <row r="25653" spans="1:33" x14ac:dyDescent="0.25">
      <c r="A25653" t="s">
        <v>666</v>
      </c>
      <c r="B25653" t="s">
        <v>2702</v>
      </c>
      <c r="C25653" t="s">
        <v>79</v>
      </c>
      <c r="D25653">
        <v>50</v>
      </c>
      <c r="E25653">
        <v>474</v>
      </c>
      <c r="F25653">
        <v>1</v>
      </c>
      <c r="G25653">
        <v>0.45399</v>
      </c>
      <c r="H25653">
        <v>0.39213700000000001</v>
      </c>
      <c r="I25653">
        <v>0.39355613364269298</v>
      </c>
      <c r="J25653">
        <v>0.42063780000000001</v>
      </c>
      <c r="K25653">
        <v>0.46024624235674599</v>
      </c>
      <c r="P25653">
        <v>6.1852999999999998E-2</v>
      </c>
      <c r="Q25653">
        <v>6.0433866357306999E-2</v>
      </c>
      <c r="R25653">
        <v>3.3352199999999999E-2</v>
      </c>
      <c r="S25653">
        <v>6.2562423567462102E-3</v>
      </c>
      <c r="X25653">
        <v>7.0945999999999995E-2</v>
      </c>
      <c r="Y25653">
        <v>0.59467099999999995</v>
      </c>
      <c r="Z25653">
        <v>1.363132</v>
      </c>
      <c r="AA25653">
        <v>2.0287489999999999</v>
      </c>
      <c r="AB25653">
        <v>100</v>
      </c>
      <c r="AC25653">
        <v>100</v>
      </c>
      <c r="AD25653">
        <v>100</v>
      </c>
      <c r="AE25653" t="s">
        <v>26</v>
      </c>
      <c r="AF25653">
        <v>0</v>
      </c>
      <c r="AG25653" t="s">
        <v>5483</v>
      </c>
    </row>
    <row r="25654" spans="1:33" x14ac:dyDescent="0.25">
      <c r="A25654" t="s">
        <v>666</v>
      </c>
      <c r="B25654" t="s">
        <v>2703</v>
      </c>
      <c r="C25654" t="s">
        <v>79</v>
      </c>
      <c r="D25654">
        <v>5</v>
      </c>
      <c r="E25654">
        <v>246</v>
      </c>
      <c r="F25654">
        <v>1</v>
      </c>
      <c r="G25654">
        <v>0.64546000000000003</v>
      </c>
      <c r="H25654">
        <v>0.63048599999999999</v>
      </c>
      <c r="I25654">
        <v>0.63613382381525196</v>
      </c>
      <c r="J25654">
        <v>0.59183799999999998</v>
      </c>
      <c r="K25654">
        <v>0.63415476122919201</v>
      </c>
      <c r="P25654">
        <v>1.4973999999999901E-2</v>
      </c>
      <c r="Q25654">
        <v>9.3261761847485102E-3</v>
      </c>
      <c r="R25654">
        <v>5.36220000000001E-2</v>
      </c>
      <c r="S25654">
        <v>1.13052387708081E-2</v>
      </c>
      <c r="X25654">
        <v>0.20203599999999999</v>
      </c>
      <c r="Y25654">
        <v>0.51037399999999999</v>
      </c>
      <c r="Z25654">
        <v>0.56607799999999997</v>
      </c>
      <c r="AA25654">
        <v>1.2784880000000001</v>
      </c>
      <c r="AB25654">
        <v>100</v>
      </c>
      <c r="AC25654">
        <v>100</v>
      </c>
      <c r="AD25654">
        <v>100</v>
      </c>
      <c r="AE25654" t="s">
        <v>26</v>
      </c>
      <c r="AF25654">
        <v>0</v>
      </c>
      <c r="AG25654" t="s">
        <v>5483</v>
      </c>
    </row>
    <row r="25655" spans="1:33" x14ac:dyDescent="0.25">
      <c r="A25655" t="s">
        <v>666</v>
      </c>
      <c r="B25655" t="s">
        <v>2703</v>
      </c>
      <c r="C25655" t="s">
        <v>79</v>
      </c>
      <c r="D25655">
        <v>10</v>
      </c>
      <c r="E25655">
        <v>246</v>
      </c>
      <c r="F25655">
        <v>1</v>
      </c>
      <c r="G25655">
        <v>0.64546000000000003</v>
      </c>
      <c r="H25655">
        <v>0.62150000000000005</v>
      </c>
      <c r="I25655">
        <v>0.62705074541947003</v>
      </c>
      <c r="J25655">
        <v>0.63925799999999999</v>
      </c>
      <c r="K25655">
        <v>0.63480940578617995</v>
      </c>
      <c r="P25655">
        <v>2.3960000000000099E-2</v>
      </c>
      <c r="Q25655">
        <v>1.84092545805302E-2</v>
      </c>
      <c r="R25655">
        <v>6.2020000000000399E-3</v>
      </c>
      <c r="S25655">
        <v>1.06505942138204E-2</v>
      </c>
      <c r="X25655">
        <v>0.20203599999999999</v>
      </c>
      <c r="Y25655">
        <v>0.51037399999999999</v>
      </c>
      <c r="Z25655">
        <v>0.56607799999999997</v>
      </c>
      <c r="AA25655">
        <v>1.2784880000000001</v>
      </c>
      <c r="AB25655">
        <v>100</v>
      </c>
      <c r="AC25655">
        <v>100</v>
      </c>
      <c r="AD25655">
        <v>100</v>
      </c>
      <c r="AE25655" t="s">
        <v>26</v>
      </c>
      <c r="AF25655">
        <v>0</v>
      </c>
      <c r="AG25655" t="s">
        <v>5483</v>
      </c>
    </row>
    <row r="25656" spans="1:33" x14ac:dyDescent="0.25">
      <c r="A25656" t="s">
        <v>666</v>
      </c>
      <c r="B25656" t="s">
        <v>2703</v>
      </c>
      <c r="C25656" t="s">
        <v>79</v>
      </c>
      <c r="D25656">
        <v>25</v>
      </c>
      <c r="E25656">
        <v>246</v>
      </c>
      <c r="F25656">
        <v>1</v>
      </c>
      <c r="G25656">
        <v>0.64546000000000003</v>
      </c>
      <c r="H25656">
        <v>0.60014840000000003</v>
      </c>
      <c r="I25656">
        <v>0.60521447890223801</v>
      </c>
      <c r="J25656">
        <v>0.69881839999999995</v>
      </c>
      <c r="K25656">
        <v>0.63764194177184597</v>
      </c>
      <c r="P25656">
        <v>4.53116E-2</v>
      </c>
      <c r="Q25656">
        <v>4.0245521097761902E-2</v>
      </c>
      <c r="R25656">
        <v>5.3358399999999903E-2</v>
      </c>
      <c r="S25656">
        <v>7.8180582281541806E-3</v>
      </c>
      <c r="X25656">
        <v>0.20203599999999999</v>
      </c>
      <c r="Y25656">
        <v>0.51037399999999999</v>
      </c>
      <c r="Z25656">
        <v>0.56607799999999997</v>
      </c>
      <c r="AA25656">
        <v>1.2784880000000001</v>
      </c>
      <c r="AB25656">
        <v>100</v>
      </c>
      <c r="AC25656">
        <v>100</v>
      </c>
      <c r="AD25656">
        <v>100</v>
      </c>
      <c r="AE25656" t="s">
        <v>26</v>
      </c>
      <c r="AF25656">
        <v>0</v>
      </c>
      <c r="AG25656" t="s">
        <v>5483</v>
      </c>
    </row>
    <row r="25657" spans="1:33" x14ac:dyDescent="0.25">
      <c r="A25657" t="s">
        <v>666</v>
      </c>
      <c r="B25657" t="s">
        <v>2703</v>
      </c>
      <c r="C25657" t="s">
        <v>79</v>
      </c>
      <c r="D25657">
        <v>50</v>
      </c>
      <c r="E25657">
        <v>246</v>
      </c>
      <c r="F25657">
        <v>1</v>
      </c>
      <c r="G25657">
        <v>0.64546000000000003</v>
      </c>
      <c r="H25657">
        <v>0.58129940000000002</v>
      </c>
      <c r="I25657">
        <v>0.59025341264035802</v>
      </c>
      <c r="J25657">
        <v>0.60748199999999997</v>
      </c>
      <c r="K25657">
        <v>0.63522924893705202</v>
      </c>
      <c r="P25657">
        <v>6.4160600000000095E-2</v>
      </c>
      <c r="Q25657">
        <v>5.5206587359641603E-2</v>
      </c>
      <c r="R25657">
        <v>3.7978000000000102E-2</v>
      </c>
      <c r="S25657">
        <v>1.02307510629482E-2</v>
      </c>
      <c r="X25657">
        <v>0.20203599999999999</v>
      </c>
      <c r="Y25657">
        <v>0.51037399999999999</v>
      </c>
      <c r="Z25657">
        <v>0.56607799999999997</v>
      </c>
      <c r="AA25657">
        <v>1.2784880000000001</v>
      </c>
      <c r="AB25657">
        <v>100</v>
      </c>
      <c r="AC25657">
        <v>100</v>
      </c>
      <c r="AD25657">
        <v>100</v>
      </c>
      <c r="AE25657" t="s">
        <v>26</v>
      </c>
      <c r="AF25657">
        <v>0</v>
      </c>
      <c r="AG25657" t="s">
        <v>5483</v>
      </c>
    </row>
    <row r="25658" spans="1:33" x14ac:dyDescent="0.25">
      <c r="A25658" t="s">
        <v>667</v>
      </c>
      <c r="B25658" t="s">
        <v>667</v>
      </c>
      <c r="C25658" t="s">
        <v>78</v>
      </c>
      <c r="D25658">
        <v>5</v>
      </c>
      <c r="E25658">
        <v>606</v>
      </c>
      <c r="F25658">
        <v>3</v>
      </c>
      <c r="G25658">
        <v>0.46011999999999997</v>
      </c>
      <c r="H25658">
        <v>0.42849199999999998</v>
      </c>
      <c r="I25658">
        <v>0.43422489776497702</v>
      </c>
      <c r="J25658">
        <v>0.40094000000000002</v>
      </c>
      <c r="K25658">
        <v>0.46210892631740902</v>
      </c>
      <c r="L25658">
        <v>0.39946310891089098</v>
      </c>
      <c r="M25658">
        <v>0.41978709397508901</v>
      </c>
      <c r="N25658">
        <v>0.36570934653465298</v>
      </c>
      <c r="O25658">
        <v>0.46455401735321</v>
      </c>
      <c r="P25658">
        <v>3.1627999999999899E-2</v>
      </c>
      <c r="Q25658">
        <v>2.5895102235023101E-2</v>
      </c>
      <c r="R25658">
        <v>5.9180000000000003E-2</v>
      </c>
      <c r="S25658">
        <v>1.9889263174090498E-3</v>
      </c>
      <c r="T25658">
        <v>6.0656891089108898E-2</v>
      </c>
      <c r="U25658">
        <v>4.0332906024911103E-2</v>
      </c>
      <c r="V25658">
        <v>9.4410653465346606E-2</v>
      </c>
      <c r="W25658">
        <v>4.4340173532102503E-3</v>
      </c>
      <c r="X25658">
        <v>7.7262999999999998E-2</v>
      </c>
      <c r="Y25658">
        <v>1.2210719999999999</v>
      </c>
      <c r="Z25658">
        <v>2.3198449999999999</v>
      </c>
      <c r="AA25658">
        <v>3.6181800000000002</v>
      </c>
      <c r="AB25658">
        <v>100</v>
      </c>
      <c r="AC25658">
        <v>100</v>
      </c>
      <c r="AD25658">
        <v>100</v>
      </c>
      <c r="AE25658" t="s">
        <v>26</v>
      </c>
      <c r="AF25658">
        <v>0</v>
      </c>
      <c r="AG25658" t="s">
        <v>5483</v>
      </c>
    </row>
    <row r="25659" spans="1:33" x14ac:dyDescent="0.25">
      <c r="A25659" t="s">
        <v>667</v>
      </c>
      <c r="B25659" t="s">
        <v>667</v>
      </c>
      <c r="C25659" t="s">
        <v>78</v>
      </c>
      <c r="D25659">
        <v>10</v>
      </c>
      <c r="E25659">
        <v>606</v>
      </c>
      <c r="F25659">
        <v>3</v>
      </c>
      <c r="G25659">
        <v>0.46011999999999997</v>
      </c>
      <c r="H25659">
        <v>0.46355000000000002</v>
      </c>
      <c r="I25659">
        <v>0.45960548491600201</v>
      </c>
      <c r="J25659">
        <v>0.41303800000000002</v>
      </c>
      <c r="K25659">
        <v>0.461806723835818</v>
      </c>
      <c r="L25659">
        <v>0.405665891089109</v>
      </c>
      <c r="M25659">
        <v>0.41958765023787298</v>
      </c>
      <c r="N25659">
        <v>0.35912123762376202</v>
      </c>
      <c r="O25659">
        <v>0.46063066791056601</v>
      </c>
      <c r="P25659">
        <v>3.4300000000000398E-3</v>
      </c>
      <c r="Q25659">
        <v>5.1451508399835699E-4</v>
      </c>
      <c r="R25659">
        <v>4.7081999999999902E-2</v>
      </c>
      <c r="S25659">
        <v>1.68672383581819E-3</v>
      </c>
      <c r="T25659">
        <v>5.44541089108911E-2</v>
      </c>
      <c r="U25659">
        <v>4.0532349762126503E-2</v>
      </c>
      <c r="V25659">
        <v>0.100998762376238</v>
      </c>
      <c r="W25659">
        <v>5.1066791056586503E-4</v>
      </c>
      <c r="X25659">
        <v>7.7262999999999998E-2</v>
      </c>
      <c r="Y25659">
        <v>1.2210719999999999</v>
      </c>
      <c r="Z25659">
        <v>2.3198449999999999</v>
      </c>
      <c r="AA25659">
        <v>3.6181800000000002</v>
      </c>
      <c r="AB25659">
        <v>100</v>
      </c>
      <c r="AC25659">
        <v>100</v>
      </c>
      <c r="AD25659">
        <v>100</v>
      </c>
      <c r="AE25659" t="s">
        <v>26</v>
      </c>
      <c r="AF25659">
        <v>0</v>
      </c>
      <c r="AG25659" t="s">
        <v>5483</v>
      </c>
    </row>
    <row r="25660" spans="1:33" x14ac:dyDescent="0.25">
      <c r="A25660" t="s">
        <v>667</v>
      </c>
      <c r="B25660" t="s">
        <v>667</v>
      </c>
      <c r="C25660" t="s">
        <v>78</v>
      </c>
      <c r="D25660">
        <v>25</v>
      </c>
      <c r="E25660">
        <v>606</v>
      </c>
      <c r="F25660">
        <v>3</v>
      </c>
      <c r="G25660">
        <v>0.46011999999999997</v>
      </c>
      <c r="H25660">
        <v>0.43502760000000001</v>
      </c>
      <c r="I25660">
        <v>0.43730192385590699</v>
      </c>
      <c r="J25660">
        <v>0.42107040000000001</v>
      </c>
      <c r="K25660">
        <v>0.46130294033561098</v>
      </c>
      <c r="L25660">
        <v>0.39861177821782201</v>
      </c>
      <c r="M25660">
        <v>0.40592993034040498</v>
      </c>
      <c r="N25660">
        <v>0.373468566336634</v>
      </c>
      <c r="O25660">
        <v>0.45357581208527398</v>
      </c>
      <c r="P25660">
        <v>2.5092400000000001E-2</v>
      </c>
      <c r="Q25660">
        <v>2.2818076144093299E-2</v>
      </c>
      <c r="R25660">
        <v>3.90495999999999E-2</v>
      </c>
      <c r="S25660">
        <v>1.18294033561128E-3</v>
      </c>
      <c r="T25660">
        <v>6.1508221782178199E-2</v>
      </c>
      <c r="U25660">
        <v>5.41900696595954E-2</v>
      </c>
      <c r="V25660">
        <v>8.6651433663366403E-2</v>
      </c>
      <c r="W25660">
        <v>6.5441879147256597E-3</v>
      </c>
      <c r="X25660">
        <v>7.7262999999999998E-2</v>
      </c>
      <c r="Y25660">
        <v>1.2210719999999999</v>
      </c>
      <c r="Z25660">
        <v>2.3198449999999999</v>
      </c>
      <c r="AA25660">
        <v>3.6181800000000002</v>
      </c>
      <c r="AB25660">
        <v>100</v>
      </c>
      <c r="AC25660">
        <v>100</v>
      </c>
      <c r="AD25660">
        <v>100</v>
      </c>
      <c r="AE25660" t="s">
        <v>26</v>
      </c>
      <c r="AF25660">
        <v>0</v>
      </c>
      <c r="AG25660" t="s">
        <v>5483</v>
      </c>
    </row>
    <row r="25661" spans="1:33" x14ac:dyDescent="0.25">
      <c r="A25661" t="s">
        <v>667</v>
      </c>
      <c r="B25661" t="s">
        <v>667</v>
      </c>
      <c r="C25661" t="s">
        <v>78</v>
      </c>
      <c r="D25661">
        <v>50</v>
      </c>
      <c r="E25661">
        <v>606</v>
      </c>
      <c r="F25661">
        <v>3</v>
      </c>
      <c r="G25661">
        <v>0.46011999999999997</v>
      </c>
      <c r="H25661">
        <v>0.4270466</v>
      </c>
      <c r="I25661">
        <v>0.42953759078824799</v>
      </c>
      <c r="J25661">
        <v>0.43116979999999999</v>
      </c>
      <c r="K25661">
        <v>0.461184627976234</v>
      </c>
      <c r="L25661">
        <v>0.39676072079207902</v>
      </c>
      <c r="M25661">
        <v>0.402018231848077</v>
      </c>
      <c r="N25661">
        <v>0.37752121584158399</v>
      </c>
      <c r="O25661">
        <v>0.452063518764803</v>
      </c>
      <c r="P25661">
        <v>3.3073400000000003E-2</v>
      </c>
      <c r="Q25661">
        <v>3.0582409211752402E-2</v>
      </c>
      <c r="R25661">
        <v>2.8950199999999999E-2</v>
      </c>
      <c r="S25661">
        <v>1.0646279762337499E-3</v>
      </c>
      <c r="T25661">
        <v>6.3359279207920699E-2</v>
      </c>
      <c r="U25661">
        <v>5.8101768151922903E-2</v>
      </c>
      <c r="V25661">
        <v>8.2598784158415803E-2</v>
      </c>
      <c r="W25661">
        <v>8.0564812351974196E-3</v>
      </c>
      <c r="X25661">
        <v>7.7262999999999998E-2</v>
      </c>
      <c r="Y25661">
        <v>1.2210719999999999</v>
      </c>
      <c r="Z25661">
        <v>2.3198449999999999</v>
      </c>
      <c r="AA25661">
        <v>3.6181800000000002</v>
      </c>
      <c r="AB25661">
        <v>100</v>
      </c>
      <c r="AC25661">
        <v>100</v>
      </c>
      <c r="AD25661">
        <v>100</v>
      </c>
      <c r="AE25661" t="s">
        <v>26</v>
      </c>
      <c r="AF25661">
        <v>0</v>
      </c>
      <c r="AG25661" t="s">
        <v>5483</v>
      </c>
    </row>
    <row r="25662" spans="1:33" x14ac:dyDescent="0.25">
      <c r="A25662" t="s">
        <v>667</v>
      </c>
      <c r="B25662" t="s">
        <v>2704</v>
      </c>
      <c r="C25662" t="s">
        <v>79</v>
      </c>
      <c r="D25662">
        <v>5</v>
      </c>
      <c r="E25662">
        <v>180</v>
      </c>
      <c r="F25662">
        <v>1</v>
      </c>
      <c r="G25662">
        <v>0.36393999999999999</v>
      </c>
      <c r="H25662">
        <v>0.35692600000000002</v>
      </c>
      <c r="I25662">
        <v>0.354860958673196</v>
      </c>
      <c r="J25662">
        <v>0.45095800000000003</v>
      </c>
      <c r="K25662">
        <v>0.36957038517357599</v>
      </c>
      <c r="P25662">
        <v>7.0139999999999101E-3</v>
      </c>
      <c r="Q25662">
        <v>9.0790413268039306E-3</v>
      </c>
      <c r="R25662">
        <v>8.7017999999999998E-2</v>
      </c>
      <c r="S25662">
        <v>5.6303851735765003E-3</v>
      </c>
      <c r="X25662">
        <v>7.5357999999999994E-2</v>
      </c>
      <c r="Y25662">
        <v>0.36501899999999998</v>
      </c>
      <c r="Z25662">
        <v>0.232623</v>
      </c>
      <c r="AA25662">
        <v>0.67300000000000004</v>
      </c>
      <c r="AB25662">
        <v>100</v>
      </c>
      <c r="AC25662">
        <v>100</v>
      </c>
      <c r="AD25662">
        <v>100</v>
      </c>
      <c r="AE25662" t="s">
        <v>26</v>
      </c>
      <c r="AF25662">
        <v>0</v>
      </c>
      <c r="AG25662" t="s">
        <v>5483</v>
      </c>
    </row>
    <row r="25663" spans="1:33" x14ac:dyDescent="0.25">
      <c r="A25663" t="s">
        <v>667</v>
      </c>
      <c r="B25663" t="s">
        <v>2704</v>
      </c>
      <c r="C25663" t="s">
        <v>79</v>
      </c>
      <c r="D25663">
        <v>10</v>
      </c>
      <c r="E25663">
        <v>180</v>
      </c>
      <c r="F25663">
        <v>1</v>
      </c>
      <c r="G25663">
        <v>0.36393999999999999</v>
      </c>
      <c r="H25663">
        <v>0.39384000000000002</v>
      </c>
      <c r="I25663">
        <v>0.38945136015446202</v>
      </c>
      <c r="J25663">
        <v>0.40503699999999998</v>
      </c>
      <c r="K25663">
        <v>0.369862934390771</v>
      </c>
      <c r="P25663">
        <v>2.9899999999999999E-2</v>
      </c>
      <c r="Q25663">
        <v>2.5511360154461701E-2</v>
      </c>
      <c r="R25663">
        <v>4.1097000000000002E-2</v>
      </c>
      <c r="S25663">
        <v>5.9229343907709099E-3</v>
      </c>
      <c r="X25663">
        <v>7.5357999999999994E-2</v>
      </c>
      <c r="Y25663">
        <v>0.36501899999999998</v>
      </c>
      <c r="Z25663">
        <v>0.232623</v>
      </c>
      <c r="AA25663">
        <v>0.67300000000000004</v>
      </c>
      <c r="AB25663">
        <v>100</v>
      </c>
      <c r="AC25663">
        <v>100</v>
      </c>
      <c r="AD25663">
        <v>100</v>
      </c>
      <c r="AE25663" t="s">
        <v>26</v>
      </c>
      <c r="AF25663">
        <v>0</v>
      </c>
      <c r="AG25663" t="s">
        <v>5483</v>
      </c>
    </row>
    <row r="25664" spans="1:33" x14ac:dyDescent="0.25">
      <c r="A25664" t="s">
        <v>667</v>
      </c>
      <c r="B25664" t="s">
        <v>2704</v>
      </c>
      <c r="C25664" t="s">
        <v>79</v>
      </c>
      <c r="D25664">
        <v>25</v>
      </c>
      <c r="E25664">
        <v>180</v>
      </c>
      <c r="F25664">
        <v>1</v>
      </c>
      <c r="G25664">
        <v>0.36393999999999999</v>
      </c>
      <c r="H25664">
        <v>0.39250400000000002</v>
      </c>
      <c r="I25664">
        <v>0.39111001535411899</v>
      </c>
      <c r="J25664">
        <v>0.40706320000000001</v>
      </c>
      <c r="K25664">
        <v>0.37163156280985699</v>
      </c>
      <c r="P25664">
        <v>2.8563999999999999E-2</v>
      </c>
      <c r="Q25664">
        <v>2.7170015354118601E-2</v>
      </c>
      <c r="R25664">
        <v>4.3123200000000098E-2</v>
      </c>
      <c r="S25664">
        <v>7.6915628098572801E-3</v>
      </c>
      <c r="X25664">
        <v>7.5357999999999994E-2</v>
      </c>
      <c r="Y25664">
        <v>0.36501899999999998</v>
      </c>
      <c r="Z25664">
        <v>0.232623</v>
      </c>
      <c r="AA25664">
        <v>0.67300000000000004</v>
      </c>
      <c r="AB25664">
        <v>100</v>
      </c>
      <c r="AC25664">
        <v>100</v>
      </c>
      <c r="AD25664">
        <v>100</v>
      </c>
      <c r="AE25664" t="s">
        <v>26</v>
      </c>
      <c r="AF25664">
        <v>0</v>
      </c>
      <c r="AG25664" t="s">
        <v>5483</v>
      </c>
    </row>
    <row r="25665" spans="1:33" x14ac:dyDescent="0.25">
      <c r="A25665" t="s">
        <v>667</v>
      </c>
      <c r="B25665" t="s">
        <v>2704</v>
      </c>
      <c r="C25665" t="s">
        <v>79</v>
      </c>
      <c r="D25665">
        <v>50</v>
      </c>
      <c r="E25665">
        <v>180</v>
      </c>
      <c r="F25665">
        <v>1</v>
      </c>
      <c r="G25665">
        <v>0.36393999999999999</v>
      </c>
      <c r="H25665">
        <v>0.40635500000000002</v>
      </c>
      <c r="I25665">
        <v>0.404519299853356</v>
      </c>
      <c r="J25665">
        <v>0.396727</v>
      </c>
      <c r="K25665">
        <v>0.37208354554297401</v>
      </c>
      <c r="P25665">
        <v>4.2415000000000001E-2</v>
      </c>
      <c r="Q25665">
        <v>4.0579299853356197E-2</v>
      </c>
      <c r="R25665">
        <v>3.2786999999999997E-2</v>
      </c>
      <c r="S25665">
        <v>8.1435455429735293E-3</v>
      </c>
      <c r="X25665">
        <v>7.5357999999999994E-2</v>
      </c>
      <c r="Y25665">
        <v>0.36501899999999998</v>
      </c>
      <c r="Z25665">
        <v>0.232623</v>
      </c>
      <c r="AA25665">
        <v>0.67300000000000004</v>
      </c>
      <c r="AB25665">
        <v>100</v>
      </c>
      <c r="AC25665">
        <v>100</v>
      </c>
      <c r="AD25665">
        <v>100</v>
      </c>
      <c r="AE25665" t="s">
        <v>26</v>
      </c>
      <c r="AF25665">
        <v>0</v>
      </c>
      <c r="AG25665" t="s">
        <v>5483</v>
      </c>
    </row>
    <row r="25666" spans="1:33" x14ac:dyDescent="0.25">
      <c r="A25666" t="s">
        <v>667</v>
      </c>
      <c r="B25666" t="s">
        <v>2705</v>
      </c>
      <c r="C25666" t="s">
        <v>79</v>
      </c>
      <c r="D25666">
        <v>5</v>
      </c>
      <c r="E25666">
        <v>246</v>
      </c>
      <c r="F25666">
        <v>1</v>
      </c>
      <c r="G25666">
        <v>0.66993000000000003</v>
      </c>
      <c r="H25666">
        <v>0.45403399999999999</v>
      </c>
      <c r="I25666">
        <v>0.50768918245682604</v>
      </c>
      <c r="J25666">
        <v>0.36264400000000002</v>
      </c>
      <c r="K25666">
        <v>0.65300881776139397</v>
      </c>
      <c r="P25666">
        <v>0.215896</v>
      </c>
      <c r="Q25666">
        <v>0.16224081754317399</v>
      </c>
      <c r="R25666">
        <v>0.307286</v>
      </c>
      <c r="S25666">
        <v>1.6921182238605899E-2</v>
      </c>
      <c r="X25666">
        <v>7.2100999999999998E-2</v>
      </c>
      <c r="Y25666">
        <v>0.36155900000000002</v>
      </c>
      <c r="Z25666">
        <v>0.324291</v>
      </c>
      <c r="AA25666">
        <v>0.75795100000000004</v>
      </c>
      <c r="AB25666">
        <v>100</v>
      </c>
      <c r="AC25666">
        <v>100</v>
      </c>
      <c r="AD25666">
        <v>100</v>
      </c>
      <c r="AE25666" t="s">
        <v>26</v>
      </c>
      <c r="AF25666">
        <v>0</v>
      </c>
      <c r="AG25666" t="s">
        <v>5483</v>
      </c>
    </row>
    <row r="25667" spans="1:33" x14ac:dyDescent="0.25">
      <c r="A25667" t="s">
        <v>667</v>
      </c>
      <c r="B25667" t="s">
        <v>2705</v>
      </c>
      <c r="C25667" t="s">
        <v>79</v>
      </c>
      <c r="D25667">
        <v>10</v>
      </c>
      <c r="E25667">
        <v>246</v>
      </c>
      <c r="F25667">
        <v>1</v>
      </c>
      <c r="G25667">
        <v>0.66993000000000003</v>
      </c>
      <c r="H25667">
        <v>0.402395</v>
      </c>
      <c r="I25667">
        <v>0.44304582112435797</v>
      </c>
      <c r="J25667">
        <v>0.33385500000000001</v>
      </c>
      <c r="K25667">
        <v>0.63481518433515804</v>
      </c>
      <c r="P25667">
        <v>0.26753500000000002</v>
      </c>
      <c r="Q25667">
        <v>0.226884178875642</v>
      </c>
      <c r="R25667">
        <v>0.33607500000000001</v>
      </c>
      <c r="S25667">
        <v>3.5114815664842397E-2</v>
      </c>
      <c r="X25667">
        <v>7.2100999999999998E-2</v>
      </c>
      <c r="Y25667">
        <v>0.36155900000000002</v>
      </c>
      <c r="Z25667">
        <v>0.324291</v>
      </c>
      <c r="AA25667">
        <v>0.75795100000000004</v>
      </c>
      <c r="AB25667">
        <v>100</v>
      </c>
      <c r="AC25667">
        <v>100</v>
      </c>
      <c r="AD25667">
        <v>100</v>
      </c>
      <c r="AE25667" t="s">
        <v>26</v>
      </c>
      <c r="AF25667">
        <v>0</v>
      </c>
      <c r="AG25667" t="s">
        <v>5483</v>
      </c>
    </row>
    <row r="25668" spans="1:33" x14ac:dyDescent="0.25">
      <c r="A25668" t="s">
        <v>667</v>
      </c>
      <c r="B25668" t="s">
        <v>2705</v>
      </c>
      <c r="C25668" t="s">
        <v>79</v>
      </c>
      <c r="D25668">
        <v>25</v>
      </c>
      <c r="E25668">
        <v>246</v>
      </c>
      <c r="F25668">
        <v>1</v>
      </c>
      <c r="G25668">
        <v>0.66993000000000003</v>
      </c>
      <c r="H25668">
        <v>0.38853759999999998</v>
      </c>
      <c r="I25668">
        <v>0.40949944209348599</v>
      </c>
      <c r="J25668">
        <v>0.35433320000000001</v>
      </c>
      <c r="K25668">
        <v>0.61110371371302397</v>
      </c>
      <c r="P25668">
        <v>0.28139239999999999</v>
      </c>
      <c r="Q25668">
        <v>0.26043055790651398</v>
      </c>
      <c r="R25668">
        <v>0.31559680000000001</v>
      </c>
      <c r="S25668">
        <v>5.8826286286975601E-2</v>
      </c>
      <c r="X25668">
        <v>7.2100999999999998E-2</v>
      </c>
      <c r="Y25668">
        <v>0.36155900000000002</v>
      </c>
      <c r="Z25668">
        <v>0.324291</v>
      </c>
      <c r="AA25668">
        <v>0.75795100000000004</v>
      </c>
      <c r="AB25668">
        <v>100</v>
      </c>
      <c r="AC25668">
        <v>100</v>
      </c>
      <c r="AD25668">
        <v>100</v>
      </c>
      <c r="AE25668" t="s">
        <v>26</v>
      </c>
      <c r="AF25668">
        <v>0</v>
      </c>
      <c r="AG25668" t="s">
        <v>5483</v>
      </c>
    </row>
    <row r="25669" spans="1:33" x14ac:dyDescent="0.25">
      <c r="A25669" t="s">
        <v>667</v>
      </c>
      <c r="B25669" t="s">
        <v>2705</v>
      </c>
      <c r="C25669" t="s">
        <v>79</v>
      </c>
      <c r="D25669">
        <v>50</v>
      </c>
      <c r="E25669">
        <v>246</v>
      </c>
      <c r="F25669">
        <v>1</v>
      </c>
      <c r="G25669">
        <v>0.66993000000000003</v>
      </c>
      <c r="H25669">
        <v>0.35619679999999998</v>
      </c>
      <c r="I25669">
        <v>0.37491509294898501</v>
      </c>
      <c r="J25669">
        <v>0.33991280000000001</v>
      </c>
      <c r="K25669">
        <v>0.60366031459453395</v>
      </c>
      <c r="P25669">
        <v>0.31373319999999999</v>
      </c>
      <c r="Q25669">
        <v>0.29501490705101502</v>
      </c>
      <c r="R25669">
        <v>0.33001720000000001</v>
      </c>
      <c r="S25669">
        <v>6.6269685405465906E-2</v>
      </c>
      <c r="X25669">
        <v>7.2100999999999998E-2</v>
      </c>
      <c r="Y25669">
        <v>0.36155900000000002</v>
      </c>
      <c r="Z25669">
        <v>0.324291</v>
      </c>
      <c r="AA25669">
        <v>0.75795100000000004</v>
      </c>
      <c r="AB25669">
        <v>100</v>
      </c>
      <c r="AC25669">
        <v>100</v>
      </c>
      <c r="AD25669">
        <v>100</v>
      </c>
      <c r="AE25669" t="s">
        <v>26</v>
      </c>
      <c r="AF25669">
        <v>0</v>
      </c>
      <c r="AG25669" t="s">
        <v>5483</v>
      </c>
    </row>
    <row r="25670" spans="1:33" x14ac:dyDescent="0.25">
      <c r="A25670" t="s">
        <v>667</v>
      </c>
      <c r="B25670" t="s">
        <v>2706</v>
      </c>
      <c r="C25670" t="s">
        <v>79</v>
      </c>
      <c r="D25670">
        <v>5</v>
      </c>
      <c r="E25670">
        <v>180</v>
      </c>
      <c r="F25670">
        <v>1</v>
      </c>
      <c r="G25670">
        <v>0.31623000000000001</v>
      </c>
      <c r="H25670">
        <v>0.36742000000000002</v>
      </c>
      <c r="I25670">
        <v>0.36458037501860802</v>
      </c>
      <c r="J25670">
        <v>0.28465000000000001</v>
      </c>
      <c r="K25670">
        <v>0.301982755641659</v>
      </c>
      <c r="P25670">
        <v>5.1189999999999999E-2</v>
      </c>
      <c r="Q25670">
        <v>4.8350375018607603E-2</v>
      </c>
      <c r="R25670">
        <v>3.1580000000000101E-2</v>
      </c>
      <c r="S25670">
        <v>1.4247244358340599E-2</v>
      </c>
      <c r="X25670">
        <v>8.0479999999999996E-2</v>
      </c>
      <c r="Y25670">
        <v>0.34742400000000001</v>
      </c>
      <c r="Z25670">
        <v>0.20927599999999999</v>
      </c>
      <c r="AA25670">
        <v>0.63717999999999997</v>
      </c>
      <c r="AB25670">
        <v>100</v>
      </c>
      <c r="AC25670">
        <v>100</v>
      </c>
      <c r="AD25670">
        <v>100</v>
      </c>
      <c r="AE25670" t="s">
        <v>26</v>
      </c>
      <c r="AF25670">
        <v>0</v>
      </c>
      <c r="AG25670" t="s">
        <v>5483</v>
      </c>
    </row>
    <row r="25671" spans="1:33" x14ac:dyDescent="0.25">
      <c r="A25671" t="s">
        <v>667</v>
      </c>
      <c r="B25671" t="s">
        <v>2706</v>
      </c>
      <c r="C25671" t="s">
        <v>79</v>
      </c>
      <c r="D25671">
        <v>10</v>
      </c>
      <c r="E25671">
        <v>180</v>
      </c>
      <c r="F25671">
        <v>1</v>
      </c>
      <c r="G25671">
        <v>0.31623000000000001</v>
      </c>
      <c r="H25671">
        <v>0.421962</v>
      </c>
      <c r="I25671">
        <v>0.41766444010975601</v>
      </c>
      <c r="J25671">
        <v>0.34773599999999999</v>
      </c>
      <c r="K25671">
        <v>0.31334622898341902</v>
      </c>
      <c r="P25671">
        <v>0.10573200000000001</v>
      </c>
      <c r="Q25671">
        <v>0.101434440109756</v>
      </c>
      <c r="R25671">
        <v>3.1505999999999999E-2</v>
      </c>
      <c r="S25671">
        <v>2.8837710165813299E-3</v>
      </c>
      <c r="X25671">
        <v>8.0479999999999996E-2</v>
      </c>
      <c r="Y25671">
        <v>0.34742400000000001</v>
      </c>
      <c r="Z25671">
        <v>0.20927599999999999</v>
      </c>
      <c r="AA25671">
        <v>0.63717999999999997</v>
      </c>
      <c r="AB25671">
        <v>100</v>
      </c>
      <c r="AC25671">
        <v>100</v>
      </c>
      <c r="AD25671">
        <v>100</v>
      </c>
      <c r="AE25671" t="s">
        <v>26</v>
      </c>
      <c r="AF25671">
        <v>0</v>
      </c>
      <c r="AG25671" t="s">
        <v>5483</v>
      </c>
    </row>
    <row r="25672" spans="1:33" x14ac:dyDescent="0.25">
      <c r="A25672" t="s">
        <v>667</v>
      </c>
      <c r="B25672" t="s">
        <v>2706</v>
      </c>
      <c r="C25672" t="s">
        <v>79</v>
      </c>
      <c r="D25672">
        <v>25</v>
      </c>
      <c r="E25672">
        <v>180</v>
      </c>
      <c r="F25672">
        <v>1</v>
      </c>
      <c r="G25672">
        <v>0.31623000000000001</v>
      </c>
      <c r="H25672">
        <v>0.41848760000000002</v>
      </c>
      <c r="I25672">
        <v>0.41587151259747901</v>
      </c>
      <c r="J25672">
        <v>0.36602560000000001</v>
      </c>
      <c r="K25672">
        <v>0.32023192913609899</v>
      </c>
      <c r="P25672">
        <v>0.1022576</v>
      </c>
      <c r="Q25672">
        <v>9.9641512597478804E-2</v>
      </c>
      <c r="R25672">
        <v>4.9795599999999898E-2</v>
      </c>
      <c r="S25672">
        <v>4.0019291360994802E-3</v>
      </c>
      <c r="X25672">
        <v>8.0479999999999996E-2</v>
      </c>
      <c r="Y25672">
        <v>0.34742400000000001</v>
      </c>
      <c r="Z25672">
        <v>0.20927599999999999</v>
      </c>
      <c r="AA25672">
        <v>0.63717999999999997</v>
      </c>
      <c r="AB25672">
        <v>100</v>
      </c>
      <c r="AC25672">
        <v>100</v>
      </c>
      <c r="AD25672">
        <v>100</v>
      </c>
      <c r="AE25672" t="s">
        <v>26</v>
      </c>
      <c r="AF25672">
        <v>0</v>
      </c>
      <c r="AG25672" t="s">
        <v>5483</v>
      </c>
    </row>
    <row r="25673" spans="1:33" x14ac:dyDescent="0.25">
      <c r="A25673" t="s">
        <v>667</v>
      </c>
      <c r="B25673" t="s">
        <v>2706</v>
      </c>
      <c r="C25673" t="s">
        <v>79</v>
      </c>
      <c r="D25673">
        <v>50</v>
      </c>
      <c r="E25673">
        <v>180</v>
      </c>
      <c r="F25673">
        <v>1</v>
      </c>
      <c r="G25673">
        <v>0.31623000000000001</v>
      </c>
      <c r="H25673">
        <v>0.44260379999999999</v>
      </c>
      <c r="I25673">
        <v>0.436558120338224</v>
      </c>
      <c r="J25673">
        <v>0.40971360000000001</v>
      </c>
      <c r="K25673">
        <v>0.32486120435266502</v>
      </c>
      <c r="P25673">
        <v>0.12637380000000001</v>
      </c>
      <c r="Q25673">
        <v>0.120328120338224</v>
      </c>
      <c r="R25673">
        <v>9.3483599999999903E-2</v>
      </c>
      <c r="S25673">
        <v>8.63120435266501E-3</v>
      </c>
      <c r="X25673">
        <v>8.0479999999999996E-2</v>
      </c>
      <c r="Y25673">
        <v>0.34742400000000001</v>
      </c>
      <c r="Z25673">
        <v>0.20927599999999999</v>
      </c>
      <c r="AA25673">
        <v>0.63717999999999997</v>
      </c>
      <c r="AB25673">
        <v>100</v>
      </c>
      <c r="AC25673">
        <v>100</v>
      </c>
      <c r="AD25673">
        <v>100</v>
      </c>
      <c r="AE25673" t="s">
        <v>26</v>
      </c>
      <c r="AF25673">
        <v>0</v>
      </c>
      <c r="AG25673" t="s">
        <v>5483</v>
      </c>
    </row>
    <row r="25674" spans="1:33" x14ac:dyDescent="0.25">
      <c r="A25674" t="s">
        <v>668</v>
      </c>
      <c r="B25674" t="s">
        <v>668</v>
      </c>
      <c r="C25674" t="s">
        <v>78</v>
      </c>
      <c r="D25674">
        <v>5</v>
      </c>
      <c r="E25674">
        <v>3264</v>
      </c>
      <c r="F25674">
        <v>3</v>
      </c>
      <c r="G25674">
        <v>0.34262999999999999</v>
      </c>
      <c r="H25674">
        <v>0.47560000000000002</v>
      </c>
      <c r="I25674">
        <v>0.48091377895677601</v>
      </c>
      <c r="J25674">
        <v>0.77522999999999997</v>
      </c>
      <c r="K25674">
        <v>0.78194091820939304</v>
      </c>
      <c r="L25674">
        <v>0.41879653676470602</v>
      </c>
      <c r="M25674">
        <v>0.40745356703376301</v>
      </c>
      <c r="N25674">
        <v>0.66324095955882401</v>
      </c>
      <c r="O25674">
        <v>0.65152545316173105</v>
      </c>
      <c r="P25674">
        <v>0.13297</v>
      </c>
      <c r="Q25674">
        <v>0.13828377895677599</v>
      </c>
      <c r="R25674">
        <v>0.43259999999999998</v>
      </c>
      <c r="S25674">
        <v>0.439310918209393</v>
      </c>
      <c r="T25674">
        <v>7.6166536764705903E-2</v>
      </c>
      <c r="U25674">
        <v>6.4823567033763199E-2</v>
      </c>
      <c r="V25674">
        <v>0.32061095955882402</v>
      </c>
      <c r="W25674">
        <v>0.308895453161731</v>
      </c>
      <c r="X25674">
        <v>9.1158000000000003E-2</v>
      </c>
      <c r="Y25674">
        <v>1.7559959999999999</v>
      </c>
      <c r="Z25674">
        <v>41.112070000000003</v>
      </c>
      <c r="AA25674">
        <v>42.959223999999999</v>
      </c>
      <c r="AB25674">
        <v>100</v>
      </c>
      <c r="AC25674">
        <v>100</v>
      </c>
      <c r="AD25674">
        <v>100</v>
      </c>
      <c r="AE25674" t="s">
        <v>26</v>
      </c>
      <c r="AF25674">
        <v>0</v>
      </c>
      <c r="AG25674" t="s">
        <v>5483</v>
      </c>
    </row>
    <row r="25675" spans="1:33" x14ac:dyDescent="0.25">
      <c r="A25675" t="s">
        <v>668</v>
      </c>
      <c r="B25675" t="s">
        <v>668</v>
      </c>
      <c r="C25675" t="s">
        <v>78</v>
      </c>
      <c r="D25675">
        <v>10</v>
      </c>
      <c r="E25675">
        <v>3264</v>
      </c>
      <c r="F25675">
        <v>3</v>
      </c>
      <c r="G25675">
        <v>0.34262999999999999</v>
      </c>
      <c r="H25675">
        <v>0.49510999999999999</v>
      </c>
      <c r="I25675">
        <v>0.49558393472628898</v>
      </c>
      <c r="J25675">
        <v>0.75177400000000005</v>
      </c>
      <c r="K25675">
        <v>0.75707678881019902</v>
      </c>
      <c r="L25675">
        <v>0.48853419117647101</v>
      </c>
      <c r="M25675">
        <v>0.47473580599936999</v>
      </c>
      <c r="N25675">
        <v>0.687608122242647</v>
      </c>
      <c r="O25675">
        <v>0.67469494053812795</v>
      </c>
      <c r="P25675">
        <v>0.15248</v>
      </c>
      <c r="Q25675">
        <v>0.15295393472628899</v>
      </c>
      <c r="R25675">
        <v>0.40914400000000001</v>
      </c>
      <c r="S25675">
        <v>0.41444678881019897</v>
      </c>
      <c r="T25675">
        <v>0.14590419117647099</v>
      </c>
      <c r="U25675">
        <v>0.13210580599937</v>
      </c>
      <c r="V25675">
        <v>0.34497812224264701</v>
      </c>
      <c r="W25675">
        <v>0.33206494053812802</v>
      </c>
      <c r="X25675">
        <v>9.1158000000000003E-2</v>
      </c>
      <c r="Y25675">
        <v>1.7559959999999999</v>
      </c>
      <c r="Z25675">
        <v>41.112070000000003</v>
      </c>
      <c r="AA25675">
        <v>42.959223999999999</v>
      </c>
      <c r="AB25675">
        <v>100</v>
      </c>
      <c r="AC25675">
        <v>100</v>
      </c>
      <c r="AD25675">
        <v>100</v>
      </c>
      <c r="AE25675" t="s">
        <v>26</v>
      </c>
      <c r="AF25675">
        <v>0</v>
      </c>
      <c r="AG25675" t="s">
        <v>5483</v>
      </c>
    </row>
    <row r="25676" spans="1:33" x14ac:dyDescent="0.25">
      <c r="A25676" t="s">
        <v>668</v>
      </c>
      <c r="B25676" t="s">
        <v>668</v>
      </c>
      <c r="C25676" t="s">
        <v>78</v>
      </c>
      <c r="D25676">
        <v>25</v>
      </c>
      <c r="E25676">
        <v>3264</v>
      </c>
      <c r="F25676">
        <v>3</v>
      </c>
      <c r="G25676">
        <v>0.34262999999999999</v>
      </c>
      <c r="H25676">
        <v>0.60849719999999996</v>
      </c>
      <c r="I25676">
        <v>0.59808714246740402</v>
      </c>
      <c r="J25676">
        <v>0.72309319999999999</v>
      </c>
      <c r="K25676">
        <v>0.72947214930111604</v>
      </c>
      <c r="L25676">
        <v>0.52669475735294102</v>
      </c>
      <c r="M25676">
        <v>0.51638822914136395</v>
      </c>
      <c r="N25676">
        <v>0.60367554154411796</v>
      </c>
      <c r="O25676">
        <v>0.63803323814380497</v>
      </c>
      <c r="P25676">
        <v>0.26586720000000003</v>
      </c>
      <c r="Q25676">
        <v>0.25545714246740397</v>
      </c>
      <c r="R25676">
        <v>0.3804632</v>
      </c>
      <c r="S25676">
        <v>0.38684214930111599</v>
      </c>
      <c r="T25676">
        <v>0.18406475735294101</v>
      </c>
      <c r="U25676">
        <v>0.17375822914136399</v>
      </c>
      <c r="V25676">
        <v>0.26104554154411802</v>
      </c>
      <c r="W25676">
        <v>0.29540323814380498</v>
      </c>
      <c r="X25676">
        <v>9.1158000000000003E-2</v>
      </c>
      <c r="Y25676">
        <v>1.7559959999999999</v>
      </c>
      <c r="Z25676">
        <v>41.112070000000003</v>
      </c>
      <c r="AA25676">
        <v>42.959223999999999</v>
      </c>
      <c r="AB25676">
        <v>100</v>
      </c>
      <c r="AC25676">
        <v>100</v>
      </c>
      <c r="AD25676">
        <v>100</v>
      </c>
      <c r="AE25676" t="s">
        <v>26</v>
      </c>
      <c r="AF25676">
        <v>0</v>
      </c>
      <c r="AG25676" t="s">
        <v>5483</v>
      </c>
    </row>
    <row r="25677" spans="1:33" x14ac:dyDescent="0.25">
      <c r="A25677" t="s">
        <v>668</v>
      </c>
      <c r="B25677" t="s">
        <v>668</v>
      </c>
      <c r="C25677" t="s">
        <v>78</v>
      </c>
      <c r="D25677">
        <v>50</v>
      </c>
      <c r="E25677">
        <v>3264</v>
      </c>
      <c r="F25677">
        <v>3</v>
      </c>
      <c r="G25677">
        <v>0.34262999999999999</v>
      </c>
      <c r="H25677">
        <v>0.66795199999999999</v>
      </c>
      <c r="I25677">
        <v>0.65206606047481797</v>
      </c>
      <c r="J25677">
        <v>0.69083519999999998</v>
      </c>
      <c r="K25677">
        <v>0.70904422306287196</v>
      </c>
      <c r="L25677">
        <v>0.53263930772058798</v>
      </c>
      <c r="M25677">
        <v>0.52673074813044796</v>
      </c>
      <c r="N25677">
        <v>0.57879572279411795</v>
      </c>
      <c r="O25677">
        <v>0.62701666289333002</v>
      </c>
      <c r="P25677">
        <v>0.325322</v>
      </c>
      <c r="Q25677">
        <v>0.30943606047481798</v>
      </c>
      <c r="R25677">
        <v>0.34820519999999999</v>
      </c>
      <c r="S25677">
        <v>0.36641422306287202</v>
      </c>
      <c r="T25677">
        <v>0.19000930772058799</v>
      </c>
      <c r="U25677">
        <v>0.18410074813044799</v>
      </c>
      <c r="V25677">
        <v>0.23616572279411799</v>
      </c>
      <c r="W25677">
        <v>0.28438666289332998</v>
      </c>
      <c r="X25677">
        <v>9.1158000000000003E-2</v>
      </c>
      <c r="Y25677">
        <v>1.7559959999999999</v>
      </c>
      <c r="Z25677">
        <v>41.112070000000003</v>
      </c>
      <c r="AA25677">
        <v>42.959223999999999</v>
      </c>
      <c r="AB25677">
        <v>100</v>
      </c>
      <c r="AC25677">
        <v>100</v>
      </c>
      <c r="AD25677">
        <v>100</v>
      </c>
      <c r="AE25677" t="s">
        <v>26</v>
      </c>
      <c r="AF25677">
        <v>0</v>
      </c>
      <c r="AG25677" t="s">
        <v>5483</v>
      </c>
    </row>
    <row r="25678" spans="1:33" x14ac:dyDescent="0.25">
      <c r="A25678" t="s">
        <v>668</v>
      </c>
      <c r="B25678" t="s">
        <v>2707</v>
      </c>
      <c r="C25678" t="s">
        <v>79</v>
      </c>
      <c r="D25678">
        <v>5</v>
      </c>
      <c r="E25678">
        <v>831</v>
      </c>
      <c r="F25678">
        <v>1</v>
      </c>
      <c r="G25678">
        <v>0.33300000000000002</v>
      </c>
      <c r="H25678">
        <v>0.27209</v>
      </c>
      <c r="I25678">
        <v>0.27186053173161501</v>
      </c>
      <c r="J25678">
        <v>0.28146599999999999</v>
      </c>
      <c r="K25678">
        <v>0.29727067268284002</v>
      </c>
      <c r="P25678">
        <v>6.0909999999999999E-2</v>
      </c>
      <c r="Q25678">
        <v>6.1139468268384699E-2</v>
      </c>
      <c r="R25678">
        <v>5.1534000000000003E-2</v>
      </c>
      <c r="S25678">
        <v>3.57293273171597E-2</v>
      </c>
      <c r="X25678">
        <v>8.5464999999999999E-2</v>
      </c>
      <c r="Y25678">
        <v>0.68485600000000002</v>
      </c>
      <c r="Z25678">
        <v>3.2445240000000002</v>
      </c>
      <c r="AA25678">
        <v>4.0148450000000002</v>
      </c>
      <c r="AB25678">
        <v>100</v>
      </c>
      <c r="AC25678">
        <v>100</v>
      </c>
      <c r="AD25678">
        <v>100</v>
      </c>
      <c r="AE25678" t="s">
        <v>26</v>
      </c>
      <c r="AF25678">
        <v>0</v>
      </c>
      <c r="AG25678" t="s">
        <v>5483</v>
      </c>
    </row>
    <row r="25679" spans="1:33" x14ac:dyDescent="0.25">
      <c r="A25679" t="s">
        <v>668</v>
      </c>
      <c r="B25679" t="s">
        <v>2707</v>
      </c>
      <c r="C25679" t="s">
        <v>79</v>
      </c>
      <c r="D25679">
        <v>10</v>
      </c>
      <c r="E25679">
        <v>831</v>
      </c>
      <c r="F25679">
        <v>1</v>
      </c>
      <c r="G25679">
        <v>0.33300000000000002</v>
      </c>
      <c r="H25679">
        <v>0.27139799999999997</v>
      </c>
      <c r="I25679">
        <v>0.27142295237225</v>
      </c>
      <c r="J25679">
        <v>0.35710900000000001</v>
      </c>
      <c r="K25679">
        <v>0.332606217831177</v>
      </c>
      <c r="P25679">
        <v>6.1601999999999997E-2</v>
      </c>
      <c r="Q25679">
        <v>6.1577047627750098E-2</v>
      </c>
      <c r="R25679">
        <v>2.4108999999999998E-2</v>
      </c>
      <c r="S25679">
        <v>3.9378216882340899E-4</v>
      </c>
      <c r="X25679">
        <v>8.5464999999999999E-2</v>
      </c>
      <c r="Y25679">
        <v>0.68485600000000002</v>
      </c>
      <c r="Z25679">
        <v>3.2445240000000002</v>
      </c>
      <c r="AA25679">
        <v>4.0148450000000002</v>
      </c>
      <c r="AB25679">
        <v>100</v>
      </c>
      <c r="AC25679">
        <v>100</v>
      </c>
      <c r="AD25679">
        <v>100</v>
      </c>
      <c r="AE25679" t="s">
        <v>26</v>
      </c>
      <c r="AF25679">
        <v>0</v>
      </c>
      <c r="AG25679" t="s">
        <v>5483</v>
      </c>
    </row>
    <row r="25680" spans="1:33" x14ac:dyDescent="0.25">
      <c r="A25680" t="s">
        <v>668</v>
      </c>
      <c r="B25680" t="s">
        <v>2707</v>
      </c>
      <c r="C25680" t="s">
        <v>79</v>
      </c>
      <c r="D25680">
        <v>25</v>
      </c>
      <c r="E25680">
        <v>831</v>
      </c>
      <c r="F25680">
        <v>1</v>
      </c>
      <c r="G25680">
        <v>0.33300000000000002</v>
      </c>
      <c r="H25680">
        <v>0.27763840000000001</v>
      </c>
      <c r="I25680">
        <v>0.27671167743332598</v>
      </c>
      <c r="J25680">
        <v>0.36090519999999998</v>
      </c>
      <c r="K25680">
        <v>0.33922565264145998</v>
      </c>
      <c r="P25680">
        <v>5.5361599999999997E-2</v>
      </c>
      <c r="Q25680">
        <v>5.6288322566673599E-2</v>
      </c>
      <c r="R25680">
        <v>2.7905200000000002E-2</v>
      </c>
      <c r="S25680">
        <v>6.2256526414595798E-3</v>
      </c>
      <c r="X25680">
        <v>8.5464999999999999E-2</v>
      </c>
      <c r="Y25680">
        <v>0.68485600000000002</v>
      </c>
      <c r="Z25680">
        <v>3.2445240000000002</v>
      </c>
      <c r="AA25680">
        <v>4.0148450000000002</v>
      </c>
      <c r="AB25680">
        <v>100</v>
      </c>
      <c r="AC25680">
        <v>100</v>
      </c>
      <c r="AD25680">
        <v>100</v>
      </c>
      <c r="AE25680" t="s">
        <v>26</v>
      </c>
      <c r="AF25680">
        <v>0</v>
      </c>
      <c r="AG25680" t="s">
        <v>5483</v>
      </c>
    </row>
    <row r="25681" spans="1:33" x14ac:dyDescent="0.25">
      <c r="A25681" t="s">
        <v>668</v>
      </c>
      <c r="B25681" t="s">
        <v>2707</v>
      </c>
      <c r="C25681" t="s">
        <v>79</v>
      </c>
      <c r="D25681">
        <v>50</v>
      </c>
      <c r="E25681">
        <v>831</v>
      </c>
      <c r="F25681">
        <v>1</v>
      </c>
      <c r="G25681">
        <v>0.33300000000000002</v>
      </c>
      <c r="H25681">
        <v>0.29973460000000002</v>
      </c>
      <c r="I25681">
        <v>0.29383397099902298</v>
      </c>
      <c r="J25681">
        <v>0.35380299999999998</v>
      </c>
      <c r="K25681">
        <v>0.34028858091169401</v>
      </c>
      <c r="P25681">
        <v>3.3265400000000001E-2</v>
      </c>
      <c r="Q25681">
        <v>3.9166029000977501E-2</v>
      </c>
      <c r="R25681">
        <v>2.0802999999999999E-2</v>
      </c>
      <c r="S25681">
        <v>7.2885809116936496E-3</v>
      </c>
      <c r="X25681">
        <v>8.5464999999999999E-2</v>
      </c>
      <c r="Y25681">
        <v>0.68485600000000002</v>
      </c>
      <c r="Z25681">
        <v>3.2445240000000002</v>
      </c>
      <c r="AA25681">
        <v>4.0148450000000002</v>
      </c>
      <c r="AB25681">
        <v>100</v>
      </c>
      <c r="AC25681">
        <v>100</v>
      </c>
      <c r="AD25681">
        <v>100</v>
      </c>
      <c r="AE25681" t="s">
        <v>26</v>
      </c>
      <c r="AF25681">
        <v>0</v>
      </c>
      <c r="AG25681" t="s">
        <v>5483</v>
      </c>
    </row>
    <row r="25682" spans="1:33" x14ac:dyDescent="0.25">
      <c r="A25682" t="s">
        <v>668</v>
      </c>
      <c r="B25682" t="s">
        <v>2708</v>
      </c>
      <c r="C25682" t="s">
        <v>79</v>
      </c>
      <c r="D25682">
        <v>5</v>
      </c>
      <c r="E25682">
        <v>1626</v>
      </c>
      <c r="F25682">
        <v>1</v>
      </c>
      <c r="G25682">
        <v>0.40903</v>
      </c>
      <c r="H25682">
        <v>0.58108199999999999</v>
      </c>
      <c r="I25682">
        <v>0.557654963410944</v>
      </c>
      <c r="J25682">
        <v>0.95172599999999996</v>
      </c>
      <c r="K25682">
        <v>0.93241143425213402</v>
      </c>
      <c r="P25682">
        <v>0.17205200000000001</v>
      </c>
      <c r="Q25682">
        <v>0.148624963410944</v>
      </c>
      <c r="R25682">
        <v>0.54269599999999996</v>
      </c>
      <c r="S25682">
        <v>0.52338143425213401</v>
      </c>
      <c r="X25682">
        <v>7.0935999999999999E-2</v>
      </c>
      <c r="Y25682">
        <v>0.93577299999999997</v>
      </c>
      <c r="Z25682">
        <v>10.242176000000001</v>
      </c>
      <c r="AA25682">
        <v>11.248885</v>
      </c>
      <c r="AB25682">
        <v>100</v>
      </c>
      <c r="AC25682">
        <v>100</v>
      </c>
      <c r="AD25682">
        <v>100</v>
      </c>
      <c r="AE25682" t="s">
        <v>26</v>
      </c>
      <c r="AF25682">
        <v>0</v>
      </c>
      <c r="AG25682" t="s">
        <v>5483</v>
      </c>
    </row>
    <row r="25683" spans="1:33" x14ac:dyDescent="0.25">
      <c r="A25683" t="s">
        <v>668</v>
      </c>
      <c r="B25683" t="s">
        <v>2708</v>
      </c>
      <c r="C25683" t="s">
        <v>79</v>
      </c>
      <c r="D25683">
        <v>10</v>
      </c>
      <c r="E25683">
        <v>1626</v>
      </c>
      <c r="F25683">
        <v>1</v>
      </c>
      <c r="G25683">
        <v>0.40903</v>
      </c>
      <c r="H25683">
        <v>0.69393899999999997</v>
      </c>
      <c r="I25683">
        <v>0.66727717562170397</v>
      </c>
      <c r="J25683">
        <v>0.97089599999999998</v>
      </c>
      <c r="K25683">
        <v>0.95962345312258501</v>
      </c>
      <c r="P25683">
        <v>0.28490900000000002</v>
      </c>
      <c r="Q25683">
        <v>0.25824717562170402</v>
      </c>
      <c r="R25683">
        <v>0.56186599999999998</v>
      </c>
      <c r="S25683">
        <v>0.55059345312258501</v>
      </c>
      <c r="X25683">
        <v>7.0935999999999999E-2</v>
      </c>
      <c r="Y25683">
        <v>0.93577299999999997</v>
      </c>
      <c r="Z25683">
        <v>10.242176000000001</v>
      </c>
      <c r="AA25683">
        <v>11.248885</v>
      </c>
      <c r="AB25683">
        <v>100</v>
      </c>
      <c r="AC25683">
        <v>100</v>
      </c>
      <c r="AD25683">
        <v>100</v>
      </c>
      <c r="AE25683" t="s">
        <v>26</v>
      </c>
      <c r="AF25683">
        <v>0</v>
      </c>
      <c r="AG25683" t="s">
        <v>5483</v>
      </c>
    </row>
    <row r="25684" spans="1:33" x14ac:dyDescent="0.25">
      <c r="A25684" t="s">
        <v>668</v>
      </c>
      <c r="B25684" t="s">
        <v>2708</v>
      </c>
      <c r="C25684" t="s">
        <v>79</v>
      </c>
      <c r="D25684">
        <v>25</v>
      </c>
      <c r="E25684">
        <v>1626</v>
      </c>
      <c r="F25684">
        <v>1</v>
      </c>
      <c r="G25684">
        <v>0.40903</v>
      </c>
      <c r="H25684">
        <v>0.77882240000000003</v>
      </c>
      <c r="I25684">
        <v>0.75846467774590298</v>
      </c>
      <c r="J25684">
        <v>0.84481399999999995</v>
      </c>
      <c r="K25684">
        <v>0.89601840048239401</v>
      </c>
      <c r="P25684">
        <v>0.36979240000000002</v>
      </c>
      <c r="Q25684">
        <v>0.34943467774590298</v>
      </c>
      <c r="R25684">
        <v>0.435784</v>
      </c>
      <c r="S25684">
        <v>0.486988400482394</v>
      </c>
      <c r="X25684">
        <v>7.0935999999999999E-2</v>
      </c>
      <c r="Y25684">
        <v>0.93577299999999997</v>
      </c>
      <c r="Z25684">
        <v>10.242176000000001</v>
      </c>
      <c r="AA25684">
        <v>11.248885</v>
      </c>
      <c r="AB25684">
        <v>100</v>
      </c>
      <c r="AC25684">
        <v>100</v>
      </c>
      <c r="AD25684">
        <v>100</v>
      </c>
      <c r="AE25684" t="s">
        <v>26</v>
      </c>
      <c r="AF25684">
        <v>0</v>
      </c>
      <c r="AG25684" t="s">
        <v>5483</v>
      </c>
    </row>
    <row r="25685" spans="1:33" x14ac:dyDescent="0.25">
      <c r="A25685" t="s">
        <v>668</v>
      </c>
      <c r="B25685" t="s">
        <v>2708</v>
      </c>
      <c r="C25685" t="s">
        <v>79</v>
      </c>
      <c r="D25685">
        <v>50</v>
      </c>
      <c r="E25685">
        <v>1626</v>
      </c>
      <c r="F25685">
        <v>1</v>
      </c>
      <c r="G25685">
        <v>0.40903</v>
      </c>
      <c r="H25685">
        <v>0.7809374</v>
      </c>
      <c r="I25685">
        <v>0.771875140771352</v>
      </c>
      <c r="J25685">
        <v>0.82055440000000002</v>
      </c>
      <c r="K25685">
        <v>0.88158745481443501</v>
      </c>
      <c r="P25685">
        <v>0.3719074</v>
      </c>
      <c r="Q25685">
        <v>0.36284514077135199</v>
      </c>
      <c r="R25685">
        <v>0.41152440000000001</v>
      </c>
      <c r="S25685">
        <v>0.47255745481443501</v>
      </c>
      <c r="X25685">
        <v>7.0935999999999999E-2</v>
      </c>
      <c r="Y25685">
        <v>0.93577299999999997</v>
      </c>
      <c r="Z25685">
        <v>10.242176000000001</v>
      </c>
      <c r="AA25685">
        <v>11.248885</v>
      </c>
      <c r="AB25685">
        <v>100</v>
      </c>
      <c r="AC25685">
        <v>100</v>
      </c>
      <c r="AD25685">
        <v>100</v>
      </c>
      <c r="AE25685" t="s">
        <v>26</v>
      </c>
      <c r="AF25685">
        <v>0</v>
      </c>
      <c r="AG25685" t="s">
        <v>5483</v>
      </c>
    </row>
    <row r="25686" spans="1:33" x14ac:dyDescent="0.25">
      <c r="A25686" t="s">
        <v>668</v>
      </c>
      <c r="B25686" t="s">
        <v>2709</v>
      </c>
      <c r="C25686" t="s">
        <v>79</v>
      </c>
      <c r="D25686">
        <v>5</v>
      </c>
      <c r="E25686">
        <v>807</v>
      </c>
      <c r="F25686">
        <v>1</v>
      </c>
      <c r="G25686">
        <v>0.21415000000000001</v>
      </c>
      <c r="H25686">
        <v>0.24288199999999999</v>
      </c>
      <c r="I25686">
        <v>0.244442838194592</v>
      </c>
      <c r="J25686">
        <v>0.47510999999999998</v>
      </c>
      <c r="K25686">
        <v>0.45036698640208001</v>
      </c>
      <c r="P25686">
        <v>2.8732000000000001E-2</v>
      </c>
      <c r="Q25686">
        <v>3.0292838194592001E-2</v>
      </c>
      <c r="R25686">
        <v>0.26096000000000003</v>
      </c>
      <c r="S25686">
        <v>0.23621698640208</v>
      </c>
      <c r="X25686">
        <v>8.6093000000000003E-2</v>
      </c>
      <c r="Y25686">
        <v>0.65529700000000002</v>
      </c>
      <c r="Z25686">
        <v>3.2693189999999999</v>
      </c>
      <c r="AA25686">
        <v>4.0107090000000003</v>
      </c>
      <c r="AB25686">
        <v>100</v>
      </c>
      <c r="AC25686">
        <v>100</v>
      </c>
      <c r="AD25686">
        <v>100</v>
      </c>
      <c r="AE25686" t="s">
        <v>26</v>
      </c>
      <c r="AF25686">
        <v>0</v>
      </c>
      <c r="AG25686" t="s">
        <v>5483</v>
      </c>
    </row>
    <row r="25687" spans="1:33" x14ac:dyDescent="0.25">
      <c r="A25687" t="s">
        <v>668</v>
      </c>
      <c r="B25687" t="s">
        <v>2709</v>
      </c>
      <c r="C25687" t="s">
        <v>79</v>
      </c>
      <c r="D25687">
        <v>10</v>
      </c>
      <c r="E25687">
        <v>807</v>
      </c>
      <c r="F25687">
        <v>1</v>
      </c>
      <c r="G25687">
        <v>0.21415000000000001</v>
      </c>
      <c r="H25687">
        <v>0.29826399999999997</v>
      </c>
      <c r="I25687">
        <v>0.29614933060683202</v>
      </c>
      <c r="J25687">
        <v>0.457148</v>
      </c>
      <c r="K25687">
        <v>0.45286342518143902</v>
      </c>
      <c r="P25687">
        <v>8.4113999999999994E-2</v>
      </c>
      <c r="Q25687">
        <v>8.1999330606832496E-2</v>
      </c>
      <c r="R25687">
        <v>0.24299799999999999</v>
      </c>
      <c r="S25687">
        <v>0.23871342518143901</v>
      </c>
      <c r="X25687">
        <v>8.6093000000000003E-2</v>
      </c>
      <c r="Y25687">
        <v>0.65529700000000002</v>
      </c>
      <c r="Z25687">
        <v>3.2693189999999999</v>
      </c>
      <c r="AA25687">
        <v>4.0107090000000003</v>
      </c>
      <c r="AB25687">
        <v>100</v>
      </c>
      <c r="AC25687">
        <v>100</v>
      </c>
      <c r="AD25687">
        <v>100</v>
      </c>
      <c r="AE25687" t="s">
        <v>26</v>
      </c>
      <c r="AF25687">
        <v>0</v>
      </c>
      <c r="AG25687" t="s">
        <v>5483</v>
      </c>
    </row>
    <row r="25688" spans="1:33" x14ac:dyDescent="0.25">
      <c r="A25688" t="s">
        <v>668</v>
      </c>
      <c r="B25688" t="s">
        <v>2709</v>
      </c>
      <c r="C25688" t="s">
        <v>79</v>
      </c>
      <c r="D25688">
        <v>25</v>
      </c>
      <c r="E25688">
        <v>807</v>
      </c>
      <c r="F25688">
        <v>1</v>
      </c>
      <c r="G25688">
        <v>0.21415000000000001</v>
      </c>
      <c r="H25688">
        <v>0.2751536</v>
      </c>
      <c r="I25688">
        <v>0.27544016103528901</v>
      </c>
      <c r="J25688">
        <v>0.3678032</v>
      </c>
      <c r="K25688">
        <v>0.42592075932088502</v>
      </c>
      <c r="P25688">
        <v>6.1003599999999998E-2</v>
      </c>
      <c r="Q25688">
        <v>6.1290161035289198E-2</v>
      </c>
      <c r="R25688">
        <v>0.15365319999999999</v>
      </c>
      <c r="S25688">
        <v>0.21177075932088499</v>
      </c>
      <c r="X25688">
        <v>8.6093000000000003E-2</v>
      </c>
      <c r="Y25688">
        <v>0.65529700000000002</v>
      </c>
      <c r="Z25688">
        <v>3.2693189999999999</v>
      </c>
      <c r="AA25688">
        <v>4.0107090000000003</v>
      </c>
      <c r="AB25688">
        <v>100</v>
      </c>
      <c r="AC25688">
        <v>100</v>
      </c>
      <c r="AD25688">
        <v>100</v>
      </c>
      <c r="AE25688" t="s">
        <v>26</v>
      </c>
      <c r="AF25688">
        <v>0</v>
      </c>
      <c r="AG25688" t="s">
        <v>5483</v>
      </c>
    </row>
    <row r="25689" spans="1:33" x14ac:dyDescent="0.25">
      <c r="A25689" t="s">
        <v>668</v>
      </c>
      <c r="B25689" t="s">
        <v>2709</v>
      </c>
      <c r="C25689" t="s">
        <v>79</v>
      </c>
      <c r="D25689">
        <v>50</v>
      </c>
      <c r="E25689">
        <v>807</v>
      </c>
      <c r="F25689">
        <v>1</v>
      </c>
      <c r="G25689">
        <v>0.21415000000000001</v>
      </c>
      <c r="H25689">
        <v>0.27218219999999999</v>
      </c>
      <c r="I25689">
        <v>0.27261976840567098</v>
      </c>
      <c r="J25689">
        <v>0.32336740000000003</v>
      </c>
      <c r="K25689">
        <v>0.40934495095159801</v>
      </c>
      <c r="P25689">
        <v>5.8032199999999999E-2</v>
      </c>
      <c r="Q25689">
        <v>5.8469768405670502E-2</v>
      </c>
      <c r="R25689">
        <v>0.10921740000000001</v>
      </c>
      <c r="S25689">
        <v>0.195194950951598</v>
      </c>
      <c r="X25689">
        <v>8.6093000000000003E-2</v>
      </c>
      <c r="Y25689">
        <v>0.65529700000000002</v>
      </c>
      <c r="Z25689">
        <v>3.2693189999999999</v>
      </c>
      <c r="AA25689">
        <v>4.0107090000000003</v>
      </c>
      <c r="AB25689">
        <v>100</v>
      </c>
      <c r="AC25689">
        <v>100</v>
      </c>
      <c r="AD25689">
        <v>100</v>
      </c>
      <c r="AE25689" t="s">
        <v>26</v>
      </c>
      <c r="AF25689">
        <v>0</v>
      </c>
      <c r="AG25689" t="s">
        <v>5483</v>
      </c>
    </row>
    <row r="25690" spans="1:33" x14ac:dyDescent="0.25">
      <c r="A25690" t="s">
        <v>669</v>
      </c>
      <c r="B25690" t="s">
        <v>669</v>
      </c>
      <c r="C25690" t="s">
        <v>78</v>
      </c>
      <c r="D25690">
        <v>5</v>
      </c>
      <c r="E25690">
        <v>1608</v>
      </c>
      <c r="F25690">
        <v>5</v>
      </c>
      <c r="G25690">
        <v>0.34237000000000001</v>
      </c>
      <c r="H25690">
        <v>0.34905599999999998</v>
      </c>
      <c r="I25690">
        <v>0.35191348169793102</v>
      </c>
      <c r="J25690">
        <v>0.46591399999999999</v>
      </c>
      <c r="K25690">
        <v>0.46492555109628397</v>
      </c>
      <c r="L25690">
        <v>0.39221803358209001</v>
      </c>
      <c r="M25690">
        <v>0.37220365483704398</v>
      </c>
      <c r="N25690">
        <v>0.40298003358209</v>
      </c>
      <c r="O25690">
        <v>0.34155011364318499</v>
      </c>
      <c r="P25690">
        <v>6.6859999999999697E-3</v>
      </c>
      <c r="Q25690">
        <v>9.5434816979310701E-3</v>
      </c>
      <c r="R25690">
        <v>0.123544</v>
      </c>
      <c r="S25690">
        <v>0.12255555109628399</v>
      </c>
      <c r="T25690">
        <v>4.9848033582089502E-2</v>
      </c>
      <c r="U25690">
        <v>2.9833654837043599E-2</v>
      </c>
      <c r="V25690">
        <v>6.0610033582089599E-2</v>
      </c>
      <c r="W25690">
        <v>8.19886356815125E-4</v>
      </c>
      <c r="X25690">
        <v>0.17363100000000001</v>
      </c>
      <c r="Y25690">
        <v>2.1827190000000001</v>
      </c>
      <c r="Z25690">
        <v>12.979372</v>
      </c>
      <c r="AA25690">
        <v>15.335722000000001</v>
      </c>
      <c r="AB25690">
        <v>100</v>
      </c>
      <c r="AC25690">
        <v>100</v>
      </c>
      <c r="AD25690">
        <v>100</v>
      </c>
      <c r="AE25690" t="s">
        <v>26</v>
      </c>
      <c r="AF25690">
        <v>0</v>
      </c>
      <c r="AG25690" t="s">
        <v>5483</v>
      </c>
    </row>
    <row r="25691" spans="1:33" x14ac:dyDescent="0.25">
      <c r="A25691" t="s">
        <v>669</v>
      </c>
      <c r="B25691" t="s">
        <v>669</v>
      </c>
      <c r="C25691" t="s">
        <v>78</v>
      </c>
      <c r="D25691">
        <v>10</v>
      </c>
      <c r="E25691">
        <v>1608</v>
      </c>
      <c r="F25691">
        <v>5</v>
      </c>
      <c r="G25691">
        <v>0.34237000000000001</v>
      </c>
      <c r="H25691">
        <v>0.383716</v>
      </c>
      <c r="I25691">
        <v>0.37970412912279999</v>
      </c>
      <c r="J25691">
        <v>0.42332700000000001</v>
      </c>
      <c r="K25691">
        <v>0.42369797836672601</v>
      </c>
      <c r="L25691">
        <v>0.43195426305970203</v>
      </c>
      <c r="M25691">
        <v>0.40905624310223299</v>
      </c>
      <c r="N25691">
        <v>0.41508776679104498</v>
      </c>
      <c r="O25691">
        <v>0.34326796063345899</v>
      </c>
      <c r="P25691">
        <v>4.1346000000000001E-2</v>
      </c>
      <c r="Q25691">
        <v>3.73341291228E-2</v>
      </c>
      <c r="R25691">
        <v>8.0957000000000001E-2</v>
      </c>
      <c r="S25691">
        <v>8.13279783667262E-2</v>
      </c>
      <c r="T25691">
        <v>8.9584263059701505E-2</v>
      </c>
      <c r="U25691">
        <v>6.6686243102232895E-2</v>
      </c>
      <c r="V25691">
        <v>7.2717766791044705E-2</v>
      </c>
      <c r="W25691">
        <v>8.9796063345937095E-4</v>
      </c>
      <c r="X25691">
        <v>0.17363100000000001</v>
      </c>
      <c r="Y25691">
        <v>2.1827190000000001</v>
      </c>
      <c r="Z25691">
        <v>12.979372</v>
      </c>
      <c r="AA25691">
        <v>15.335722000000001</v>
      </c>
      <c r="AB25691">
        <v>100</v>
      </c>
      <c r="AC25691">
        <v>100</v>
      </c>
      <c r="AD25691">
        <v>100</v>
      </c>
      <c r="AE25691" t="s">
        <v>26</v>
      </c>
      <c r="AF25691">
        <v>0</v>
      </c>
      <c r="AG25691" t="s">
        <v>5483</v>
      </c>
    </row>
    <row r="25692" spans="1:33" x14ac:dyDescent="0.25">
      <c r="A25692" t="s">
        <v>669</v>
      </c>
      <c r="B25692" t="s">
        <v>669</v>
      </c>
      <c r="C25692" t="s">
        <v>78</v>
      </c>
      <c r="D25692">
        <v>25</v>
      </c>
      <c r="E25692">
        <v>1608</v>
      </c>
      <c r="F25692">
        <v>5</v>
      </c>
      <c r="G25692">
        <v>0.34237000000000001</v>
      </c>
      <c r="H25692">
        <v>0.4225256</v>
      </c>
      <c r="I25692">
        <v>0.41422533211540502</v>
      </c>
      <c r="J25692">
        <v>0.44408999999999998</v>
      </c>
      <c r="K25692">
        <v>0.44408847956143399</v>
      </c>
      <c r="L25692">
        <v>0.433717660447761</v>
      </c>
      <c r="M25692">
        <v>0.42110807777172499</v>
      </c>
      <c r="N25692">
        <v>0.43394764552238801</v>
      </c>
      <c r="O25692">
        <v>0.34553518166135</v>
      </c>
      <c r="P25692">
        <v>8.0155599999999994E-2</v>
      </c>
      <c r="Q25692">
        <v>7.1855332115405499E-2</v>
      </c>
      <c r="R25692">
        <v>0.10172</v>
      </c>
      <c r="S25692">
        <v>0.101718479561434</v>
      </c>
      <c r="T25692">
        <v>9.13476604477612E-2</v>
      </c>
      <c r="U25692">
        <v>7.8738077771725201E-2</v>
      </c>
      <c r="V25692">
        <v>9.1577645522388104E-2</v>
      </c>
      <c r="W25692">
        <v>3.1651816613495502E-3</v>
      </c>
      <c r="X25692">
        <v>0.17363100000000001</v>
      </c>
      <c r="Y25692">
        <v>2.1827190000000001</v>
      </c>
      <c r="Z25692">
        <v>12.979372</v>
      </c>
      <c r="AA25692">
        <v>15.335722000000001</v>
      </c>
      <c r="AB25692">
        <v>100</v>
      </c>
      <c r="AC25692">
        <v>100</v>
      </c>
      <c r="AD25692">
        <v>100</v>
      </c>
      <c r="AE25692" t="s">
        <v>26</v>
      </c>
      <c r="AF25692">
        <v>0</v>
      </c>
      <c r="AG25692" t="s">
        <v>5483</v>
      </c>
    </row>
    <row r="25693" spans="1:33" x14ac:dyDescent="0.25">
      <c r="A25693" t="s">
        <v>669</v>
      </c>
      <c r="B25693" t="s">
        <v>669</v>
      </c>
      <c r="C25693" t="s">
        <v>78</v>
      </c>
      <c r="D25693">
        <v>50</v>
      </c>
      <c r="E25693">
        <v>1608</v>
      </c>
      <c r="F25693">
        <v>5</v>
      </c>
      <c r="G25693">
        <v>0.34237000000000001</v>
      </c>
      <c r="H25693">
        <v>0.39862500000000001</v>
      </c>
      <c r="I25693">
        <v>0.39751549737486402</v>
      </c>
      <c r="J25693">
        <v>0.37938240000000001</v>
      </c>
      <c r="K25693">
        <v>0.399466101866297</v>
      </c>
      <c r="L25693">
        <v>0.44269588470149301</v>
      </c>
      <c r="M25693">
        <v>0.43292159690934501</v>
      </c>
      <c r="N25693">
        <v>0.439839649626866</v>
      </c>
      <c r="O25693">
        <v>0.34713806119277102</v>
      </c>
      <c r="P25693">
        <v>5.6254999999999902E-2</v>
      </c>
      <c r="Q25693">
        <v>5.5145497374863697E-2</v>
      </c>
      <c r="R25693">
        <v>3.7012399999999897E-2</v>
      </c>
      <c r="S25693">
        <v>5.7096101866297502E-2</v>
      </c>
      <c r="T25693">
        <v>0.10032588470149301</v>
      </c>
      <c r="U25693">
        <v>9.0551596909345305E-2</v>
      </c>
      <c r="V25693">
        <v>9.7469649626865607E-2</v>
      </c>
      <c r="W25693">
        <v>4.7680611927714599E-3</v>
      </c>
      <c r="X25693">
        <v>0.17363100000000001</v>
      </c>
      <c r="Y25693">
        <v>2.1827190000000001</v>
      </c>
      <c r="Z25693">
        <v>12.979372</v>
      </c>
      <c r="AA25693">
        <v>15.335722000000001</v>
      </c>
      <c r="AB25693">
        <v>100</v>
      </c>
      <c r="AC25693">
        <v>100</v>
      </c>
      <c r="AD25693">
        <v>100</v>
      </c>
      <c r="AE25693" t="s">
        <v>26</v>
      </c>
      <c r="AF25693">
        <v>0</v>
      </c>
      <c r="AG25693" t="s">
        <v>5483</v>
      </c>
    </row>
    <row r="25694" spans="1:33" x14ac:dyDescent="0.25">
      <c r="A25694" t="s">
        <v>669</v>
      </c>
      <c r="B25694" t="s">
        <v>2710</v>
      </c>
      <c r="C25694" t="s">
        <v>79</v>
      </c>
      <c r="D25694">
        <v>5</v>
      </c>
      <c r="E25694">
        <v>375</v>
      </c>
      <c r="F25694">
        <v>1</v>
      </c>
      <c r="G25694">
        <v>0.32002000000000003</v>
      </c>
      <c r="H25694">
        <v>0.39097199999999999</v>
      </c>
      <c r="I25694">
        <v>0.35967987635439802</v>
      </c>
      <c r="J25694">
        <v>0.350082</v>
      </c>
      <c r="K25694">
        <v>0.31366483947930701</v>
      </c>
      <c r="P25694">
        <v>7.0952000000000001E-2</v>
      </c>
      <c r="Q25694">
        <v>3.9659876354397897E-2</v>
      </c>
      <c r="R25694">
        <v>3.0061999999999901E-2</v>
      </c>
      <c r="S25694">
        <v>6.3551605206929604E-3</v>
      </c>
      <c r="X25694">
        <v>7.9172999999999993E-2</v>
      </c>
      <c r="Y25694">
        <v>0.54788999999999999</v>
      </c>
      <c r="Z25694">
        <v>0.90052900000000002</v>
      </c>
      <c r="AA25694">
        <v>1.5275920000000001</v>
      </c>
      <c r="AB25694">
        <v>100</v>
      </c>
      <c r="AC25694">
        <v>100</v>
      </c>
      <c r="AD25694">
        <v>100</v>
      </c>
      <c r="AE25694" t="s">
        <v>26</v>
      </c>
      <c r="AF25694">
        <v>0</v>
      </c>
      <c r="AG25694" t="s">
        <v>5483</v>
      </c>
    </row>
    <row r="25695" spans="1:33" x14ac:dyDescent="0.25">
      <c r="A25695" t="s">
        <v>669</v>
      </c>
      <c r="B25695" t="s">
        <v>2710</v>
      </c>
      <c r="C25695" t="s">
        <v>79</v>
      </c>
      <c r="D25695">
        <v>10</v>
      </c>
      <c r="E25695">
        <v>375</v>
      </c>
      <c r="F25695">
        <v>1</v>
      </c>
      <c r="G25695">
        <v>0.32002000000000003</v>
      </c>
      <c r="H25695">
        <v>0.40625</v>
      </c>
      <c r="I25695">
        <v>0.383058170042264</v>
      </c>
      <c r="J25695">
        <v>0.355902</v>
      </c>
      <c r="K25695">
        <v>0.31404436690499499</v>
      </c>
      <c r="P25695">
        <v>8.6230000000000001E-2</v>
      </c>
      <c r="Q25695">
        <v>6.30381700422636E-2</v>
      </c>
      <c r="R25695">
        <v>3.5881999999999997E-2</v>
      </c>
      <c r="S25695">
        <v>5.9756330950053701E-3</v>
      </c>
      <c r="X25695">
        <v>7.9172999999999993E-2</v>
      </c>
      <c r="Y25695">
        <v>0.54788999999999999</v>
      </c>
      <c r="Z25695">
        <v>0.90052900000000002</v>
      </c>
      <c r="AA25695">
        <v>1.5275920000000001</v>
      </c>
      <c r="AB25695">
        <v>100</v>
      </c>
      <c r="AC25695">
        <v>100</v>
      </c>
      <c r="AD25695">
        <v>100</v>
      </c>
      <c r="AE25695" t="s">
        <v>26</v>
      </c>
      <c r="AF25695">
        <v>0</v>
      </c>
      <c r="AG25695" t="s">
        <v>5483</v>
      </c>
    </row>
    <row r="25696" spans="1:33" x14ac:dyDescent="0.25">
      <c r="A25696" t="s">
        <v>669</v>
      </c>
      <c r="B25696" t="s">
        <v>2710</v>
      </c>
      <c r="C25696" t="s">
        <v>79</v>
      </c>
      <c r="D25696">
        <v>25</v>
      </c>
      <c r="E25696">
        <v>375</v>
      </c>
      <c r="F25696">
        <v>1</v>
      </c>
      <c r="G25696">
        <v>0.32002000000000003</v>
      </c>
      <c r="H25696">
        <v>0.34584880000000001</v>
      </c>
      <c r="I25696">
        <v>0.34618554594696999</v>
      </c>
      <c r="J25696">
        <v>0.37357879999999999</v>
      </c>
      <c r="K25696">
        <v>0.314534156302195</v>
      </c>
      <c r="P25696">
        <v>2.5828799999999898E-2</v>
      </c>
      <c r="Q25696">
        <v>2.6165545946969598E-2</v>
      </c>
      <c r="R25696">
        <v>5.3558799999999997E-2</v>
      </c>
      <c r="S25696">
        <v>5.4858436978046403E-3</v>
      </c>
      <c r="X25696">
        <v>7.9172999999999993E-2</v>
      </c>
      <c r="Y25696">
        <v>0.54788999999999999</v>
      </c>
      <c r="Z25696">
        <v>0.90052900000000002</v>
      </c>
      <c r="AA25696">
        <v>1.5275920000000001</v>
      </c>
      <c r="AB25696">
        <v>100</v>
      </c>
      <c r="AC25696">
        <v>100</v>
      </c>
      <c r="AD25696">
        <v>100</v>
      </c>
      <c r="AE25696" t="s">
        <v>26</v>
      </c>
      <c r="AF25696">
        <v>0</v>
      </c>
      <c r="AG25696" t="s">
        <v>5483</v>
      </c>
    </row>
    <row r="25697" spans="1:33" x14ac:dyDescent="0.25">
      <c r="A25697" t="s">
        <v>669</v>
      </c>
      <c r="B25697" t="s">
        <v>2710</v>
      </c>
      <c r="C25697" t="s">
        <v>79</v>
      </c>
      <c r="D25697">
        <v>50</v>
      </c>
      <c r="E25697">
        <v>375</v>
      </c>
      <c r="F25697">
        <v>1</v>
      </c>
      <c r="G25697">
        <v>0.32002000000000003</v>
      </c>
      <c r="H25697">
        <v>0.37615120000000002</v>
      </c>
      <c r="I25697">
        <v>0.36733548093180302</v>
      </c>
      <c r="J25697">
        <v>0.36263840000000003</v>
      </c>
      <c r="K25697">
        <v>0.31477330569809098</v>
      </c>
      <c r="P25697">
        <v>5.6131199999999999E-2</v>
      </c>
      <c r="Q25697">
        <v>4.7315480931803301E-2</v>
      </c>
      <c r="R25697">
        <v>4.2618400000000001E-2</v>
      </c>
      <c r="S25697">
        <v>5.2466943019088804E-3</v>
      </c>
      <c r="X25697">
        <v>7.9172999999999993E-2</v>
      </c>
      <c r="Y25697">
        <v>0.54788999999999999</v>
      </c>
      <c r="Z25697">
        <v>0.90052900000000002</v>
      </c>
      <c r="AA25697">
        <v>1.5275920000000001</v>
      </c>
      <c r="AB25697">
        <v>100</v>
      </c>
      <c r="AC25697">
        <v>100</v>
      </c>
      <c r="AD25697">
        <v>100</v>
      </c>
      <c r="AE25697" t="s">
        <v>26</v>
      </c>
      <c r="AF25697">
        <v>0</v>
      </c>
      <c r="AG25697" t="s">
        <v>5483</v>
      </c>
    </row>
    <row r="25698" spans="1:33" x14ac:dyDescent="0.25">
      <c r="A25698" t="s">
        <v>669</v>
      </c>
      <c r="B25698" t="s">
        <v>2711</v>
      </c>
      <c r="C25698" t="s">
        <v>79</v>
      </c>
      <c r="D25698">
        <v>5</v>
      </c>
      <c r="E25698">
        <v>276</v>
      </c>
      <c r="F25698">
        <v>1</v>
      </c>
      <c r="G25698">
        <v>0.37242999999999998</v>
      </c>
      <c r="H25698">
        <v>0.35909799999999997</v>
      </c>
      <c r="I25698">
        <v>0.36406713686797398</v>
      </c>
      <c r="J25698">
        <v>0.56306</v>
      </c>
      <c r="K25698">
        <v>0.38146935532729798</v>
      </c>
      <c r="P25698">
        <v>1.3332E-2</v>
      </c>
      <c r="Q25698">
        <v>8.3628631320258901E-3</v>
      </c>
      <c r="R25698">
        <v>0.19062999999999999</v>
      </c>
      <c r="S25698">
        <v>9.0393553272983297E-3</v>
      </c>
      <c r="X25698">
        <v>7.5187000000000004E-2</v>
      </c>
      <c r="Y25698">
        <v>0.43355500000000002</v>
      </c>
      <c r="Z25698">
        <v>0.50690599999999997</v>
      </c>
      <c r="AA25698">
        <v>1.0156480000000001</v>
      </c>
      <c r="AB25698">
        <v>100</v>
      </c>
      <c r="AC25698">
        <v>100</v>
      </c>
      <c r="AD25698">
        <v>100</v>
      </c>
      <c r="AE25698" t="s">
        <v>26</v>
      </c>
      <c r="AF25698">
        <v>0</v>
      </c>
      <c r="AG25698" t="s">
        <v>5483</v>
      </c>
    </row>
    <row r="25699" spans="1:33" x14ac:dyDescent="0.25">
      <c r="A25699" t="s">
        <v>669</v>
      </c>
      <c r="B25699" t="s">
        <v>2711</v>
      </c>
      <c r="C25699" t="s">
        <v>79</v>
      </c>
      <c r="D25699">
        <v>10</v>
      </c>
      <c r="E25699">
        <v>276</v>
      </c>
      <c r="F25699">
        <v>1</v>
      </c>
      <c r="G25699">
        <v>0.37242999999999998</v>
      </c>
      <c r="H25699">
        <v>0.46914</v>
      </c>
      <c r="I25699">
        <v>0.44719906266742598</v>
      </c>
      <c r="J25699">
        <v>0.51022800000000001</v>
      </c>
      <c r="K25699">
        <v>0.383381861907298</v>
      </c>
      <c r="P25699">
        <v>9.6710000000000004E-2</v>
      </c>
      <c r="Q25699">
        <v>7.4769062667425598E-2</v>
      </c>
      <c r="R25699">
        <v>0.137798</v>
      </c>
      <c r="S25699">
        <v>1.0951861907297701E-2</v>
      </c>
      <c r="X25699">
        <v>7.5187000000000004E-2</v>
      </c>
      <c r="Y25699">
        <v>0.43355500000000002</v>
      </c>
      <c r="Z25699">
        <v>0.50690599999999997</v>
      </c>
      <c r="AA25699">
        <v>1.0156480000000001</v>
      </c>
      <c r="AB25699">
        <v>100</v>
      </c>
      <c r="AC25699">
        <v>100</v>
      </c>
      <c r="AD25699">
        <v>100</v>
      </c>
      <c r="AE25699" t="s">
        <v>26</v>
      </c>
      <c r="AF25699">
        <v>0</v>
      </c>
      <c r="AG25699" t="s">
        <v>5483</v>
      </c>
    </row>
    <row r="25700" spans="1:33" x14ac:dyDescent="0.25">
      <c r="A25700" t="s">
        <v>669</v>
      </c>
      <c r="B25700" t="s">
        <v>2711</v>
      </c>
      <c r="C25700" t="s">
        <v>79</v>
      </c>
      <c r="D25700">
        <v>25</v>
      </c>
      <c r="E25700">
        <v>276</v>
      </c>
      <c r="F25700">
        <v>1</v>
      </c>
      <c r="G25700">
        <v>0.37242999999999998</v>
      </c>
      <c r="H25700">
        <v>0.44049440000000001</v>
      </c>
      <c r="I25700">
        <v>0.43315920128594498</v>
      </c>
      <c r="J25700">
        <v>0.474908</v>
      </c>
      <c r="K25700">
        <v>0.38614710325077301</v>
      </c>
      <c r="P25700">
        <v>6.80643999999999E-2</v>
      </c>
      <c r="Q25700">
        <v>6.07292012859455E-2</v>
      </c>
      <c r="R25700">
        <v>0.102478</v>
      </c>
      <c r="S25700">
        <v>1.37171032507731E-2</v>
      </c>
      <c r="X25700">
        <v>7.5187000000000004E-2</v>
      </c>
      <c r="Y25700">
        <v>0.43355500000000002</v>
      </c>
      <c r="Z25700">
        <v>0.50690599999999997</v>
      </c>
      <c r="AA25700">
        <v>1.0156480000000001</v>
      </c>
      <c r="AB25700">
        <v>100</v>
      </c>
      <c r="AC25700">
        <v>100</v>
      </c>
      <c r="AD25700">
        <v>100</v>
      </c>
      <c r="AE25700" t="s">
        <v>26</v>
      </c>
      <c r="AF25700">
        <v>0</v>
      </c>
      <c r="AG25700" t="s">
        <v>5483</v>
      </c>
    </row>
    <row r="25701" spans="1:33" x14ac:dyDescent="0.25">
      <c r="A25701" t="s">
        <v>669</v>
      </c>
      <c r="B25701" t="s">
        <v>2711</v>
      </c>
      <c r="C25701" t="s">
        <v>79</v>
      </c>
      <c r="D25701">
        <v>50</v>
      </c>
      <c r="E25701">
        <v>276</v>
      </c>
      <c r="F25701">
        <v>1</v>
      </c>
      <c r="G25701">
        <v>0.37242999999999998</v>
      </c>
      <c r="H25701">
        <v>0.45041500000000001</v>
      </c>
      <c r="I25701">
        <v>0.44365866476674098</v>
      </c>
      <c r="J25701">
        <v>0.4740258</v>
      </c>
      <c r="K25701">
        <v>0.387458918539826</v>
      </c>
      <c r="P25701">
        <v>7.7984999999999999E-2</v>
      </c>
      <c r="Q25701">
        <v>7.1228664766741306E-2</v>
      </c>
      <c r="R25701">
        <v>0.1015958</v>
      </c>
      <c r="S25701">
        <v>1.5028918539826099E-2</v>
      </c>
      <c r="X25701">
        <v>7.5187000000000004E-2</v>
      </c>
      <c r="Y25701">
        <v>0.43355500000000002</v>
      </c>
      <c r="Z25701">
        <v>0.50690599999999997</v>
      </c>
      <c r="AA25701">
        <v>1.0156480000000001</v>
      </c>
      <c r="AB25701">
        <v>100</v>
      </c>
      <c r="AC25701">
        <v>100</v>
      </c>
      <c r="AD25701">
        <v>100</v>
      </c>
      <c r="AE25701" t="s">
        <v>26</v>
      </c>
      <c r="AF25701">
        <v>0</v>
      </c>
      <c r="AG25701" t="s">
        <v>5483</v>
      </c>
    </row>
    <row r="25702" spans="1:33" x14ac:dyDescent="0.25">
      <c r="A25702" t="s">
        <v>669</v>
      </c>
      <c r="B25702" t="s">
        <v>2712</v>
      </c>
      <c r="C25702" t="s">
        <v>79</v>
      </c>
      <c r="D25702">
        <v>5</v>
      </c>
      <c r="E25702">
        <v>315</v>
      </c>
      <c r="F25702">
        <v>1</v>
      </c>
      <c r="G25702">
        <v>0.33509</v>
      </c>
      <c r="H25702">
        <v>0.38938600000000001</v>
      </c>
      <c r="I25702">
        <v>0.36727188184444398</v>
      </c>
      <c r="J25702">
        <v>0.39255000000000001</v>
      </c>
      <c r="K25702">
        <v>0.33212877982481098</v>
      </c>
      <c r="P25702">
        <v>5.4295999999999997E-2</v>
      </c>
      <c r="Q25702">
        <v>3.2181881844443698E-2</v>
      </c>
      <c r="R25702">
        <v>5.7459999999999997E-2</v>
      </c>
      <c r="S25702">
        <v>2.9612201751890201E-3</v>
      </c>
      <c r="X25702">
        <v>7.5527999999999998E-2</v>
      </c>
      <c r="Y25702">
        <v>0.44210700000000003</v>
      </c>
      <c r="Z25702">
        <v>0.49468800000000002</v>
      </c>
      <c r="AA25702">
        <v>1.0123230000000001</v>
      </c>
      <c r="AB25702">
        <v>100</v>
      </c>
      <c r="AC25702">
        <v>100</v>
      </c>
      <c r="AD25702">
        <v>100</v>
      </c>
      <c r="AE25702" t="s">
        <v>26</v>
      </c>
      <c r="AF25702">
        <v>0</v>
      </c>
      <c r="AG25702" t="s">
        <v>5483</v>
      </c>
    </row>
    <row r="25703" spans="1:33" x14ac:dyDescent="0.25">
      <c r="A25703" t="s">
        <v>669</v>
      </c>
      <c r="B25703" t="s">
        <v>2712</v>
      </c>
      <c r="C25703" t="s">
        <v>79</v>
      </c>
      <c r="D25703">
        <v>10</v>
      </c>
      <c r="E25703">
        <v>315</v>
      </c>
      <c r="F25703">
        <v>1</v>
      </c>
      <c r="G25703">
        <v>0.33509</v>
      </c>
      <c r="H25703">
        <v>0.42473499999999997</v>
      </c>
      <c r="I25703">
        <v>0.400199101172723</v>
      </c>
      <c r="J25703">
        <v>0.40966999999999998</v>
      </c>
      <c r="K25703">
        <v>0.33368713126611099</v>
      </c>
      <c r="P25703">
        <v>8.9645000000000002E-2</v>
      </c>
      <c r="Q25703">
        <v>6.51091011727227E-2</v>
      </c>
      <c r="R25703">
        <v>7.4579999999999994E-2</v>
      </c>
      <c r="S25703">
        <v>1.4028687338890099E-3</v>
      </c>
      <c r="X25703">
        <v>7.5527999999999998E-2</v>
      </c>
      <c r="Y25703">
        <v>0.44210700000000003</v>
      </c>
      <c r="Z25703">
        <v>0.49468800000000002</v>
      </c>
      <c r="AA25703">
        <v>1.0123230000000001</v>
      </c>
      <c r="AB25703">
        <v>100</v>
      </c>
      <c r="AC25703">
        <v>100</v>
      </c>
      <c r="AD25703">
        <v>100</v>
      </c>
      <c r="AE25703" t="s">
        <v>26</v>
      </c>
      <c r="AF25703">
        <v>0</v>
      </c>
      <c r="AG25703" t="s">
        <v>5483</v>
      </c>
    </row>
    <row r="25704" spans="1:33" x14ac:dyDescent="0.25">
      <c r="A25704" t="s">
        <v>669</v>
      </c>
      <c r="B25704" t="s">
        <v>2712</v>
      </c>
      <c r="C25704" t="s">
        <v>79</v>
      </c>
      <c r="D25704">
        <v>25</v>
      </c>
      <c r="E25704">
        <v>315</v>
      </c>
      <c r="F25704">
        <v>1</v>
      </c>
      <c r="G25704">
        <v>0.33509</v>
      </c>
      <c r="H25704">
        <v>0.47984680000000002</v>
      </c>
      <c r="I25704">
        <v>0.45419452505846097</v>
      </c>
      <c r="J25704">
        <v>0.46465919999999999</v>
      </c>
      <c r="K25704">
        <v>0.33722790109699802</v>
      </c>
      <c r="P25704">
        <v>0.14475679999999999</v>
      </c>
      <c r="Q25704">
        <v>0.119104525058461</v>
      </c>
      <c r="R25704">
        <v>0.1295692</v>
      </c>
      <c r="S25704">
        <v>2.1379010969983501E-3</v>
      </c>
      <c r="X25704">
        <v>7.5527999999999998E-2</v>
      </c>
      <c r="Y25704">
        <v>0.44210700000000003</v>
      </c>
      <c r="Z25704">
        <v>0.49468800000000002</v>
      </c>
      <c r="AA25704">
        <v>1.0123230000000001</v>
      </c>
      <c r="AB25704">
        <v>100</v>
      </c>
      <c r="AC25704">
        <v>100</v>
      </c>
      <c r="AD25704">
        <v>100</v>
      </c>
      <c r="AE25704" t="s">
        <v>26</v>
      </c>
      <c r="AF25704">
        <v>0</v>
      </c>
      <c r="AG25704" t="s">
        <v>5483</v>
      </c>
    </row>
    <row r="25705" spans="1:33" x14ac:dyDescent="0.25">
      <c r="A25705" t="s">
        <v>669</v>
      </c>
      <c r="B25705" t="s">
        <v>2712</v>
      </c>
      <c r="C25705" t="s">
        <v>79</v>
      </c>
      <c r="D25705">
        <v>50</v>
      </c>
      <c r="E25705">
        <v>315</v>
      </c>
      <c r="F25705">
        <v>1</v>
      </c>
      <c r="G25705">
        <v>0.33509</v>
      </c>
      <c r="H25705">
        <v>0.48242679999999999</v>
      </c>
      <c r="I25705">
        <v>0.46655120177993498</v>
      </c>
      <c r="J25705">
        <v>0.4955388</v>
      </c>
      <c r="K25705">
        <v>0.34105868989346999</v>
      </c>
      <c r="P25705">
        <v>0.14733679999999999</v>
      </c>
      <c r="Q25705">
        <v>0.13146120177993501</v>
      </c>
      <c r="R25705">
        <v>0.1604488</v>
      </c>
      <c r="S25705">
        <v>5.9686898934701599E-3</v>
      </c>
      <c r="X25705">
        <v>7.5527999999999998E-2</v>
      </c>
      <c r="Y25705">
        <v>0.44210700000000003</v>
      </c>
      <c r="Z25705">
        <v>0.49468800000000002</v>
      </c>
      <c r="AA25705">
        <v>1.0123230000000001</v>
      </c>
      <c r="AB25705">
        <v>100</v>
      </c>
      <c r="AC25705">
        <v>100</v>
      </c>
      <c r="AD25705">
        <v>100</v>
      </c>
      <c r="AE25705" t="s">
        <v>26</v>
      </c>
      <c r="AF25705">
        <v>0</v>
      </c>
      <c r="AG25705" t="s">
        <v>5483</v>
      </c>
    </row>
    <row r="25706" spans="1:33" x14ac:dyDescent="0.25">
      <c r="A25706" t="s">
        <v>669</v>
      </c>
      <c r="B25706" t="s">
        <v>2713</v>
      </c>
      <c r="C25706" t="s">
        <v>79</v>
      </c>
      <c r="D25706">
        <v>5</v>
      </c>
      <c r="E25706">
        <v>315</v>
      </c>
      <c r="F25706">
        <v>1</v>
      </c>
      <c r="G25706">
        <v>0.39071</v>
      </c>
      <c r="H25706">
        <v>0.42819800000000002</v>
      </c>
      <c r="I25706">
        <v>0.41899911297542802</v>
      </c>
      <c r="J25706">
        <v>0.34099000000000002</v>
      </c>
      <c r="K25706">
        <v>0.39478874732767499</v>
      </c>
      <c r="P25706">
        <v>3.7488E-2</v>
      </c>
      <c r="Q25706">
        <v>2.8289112975427601E-2</v>
      </c>
      <c r="R25706">
        <v>4.972E-2</v>
      </c>
      <c r="S25706">
        <v>4.0787473276752704E-3</v>
      </c>
      <c r="X25706">
        <v>7.3248999999999995E-2</v>
      </c>
      <c r="Y25706">
        <v>0.50683400000000001</v>
      </c>
      <c r="Z25706">
        <v>0.60159600000000002</v>
      </c>
      <c r="AA25706">
        <v>1.1816789999999999</v>
      </c>
      <c r="AB25706">
        <v>100</v>
      </c>
      <c r="AC25706">
        <v>100</v>
      </c>
      <c r="AD25706">
        <v>100</v>
      </c>
      <c r="AE25706" t="s">
        <v>26</v>
      </c>
      <c r="AF25706">
        <v>0</v>
      </c>
      <c r="AG25706" t="s">
        <v>5483</v>
      </c>
    </row>
    <row r="25707" spans="1:33" x14ac:dyDescent="0.25">
      <c r="A25707" t="s">
        <v>669</v>
      </c>
      <c r="B25707" t="s">
        <v>2713</v>
      </c>
      <c r="C25707" t="s">
        <v>79</v>
      </c>
      <c r="D25707">
        <v>10</v>
      </c>
      <c r="E25707">
        <v>315</v>
      </c>
      <c r="F25707">
        <v>1</v>
      </c>
      <c r="G25707">
        <v>0.39071</v>
      </c>
      <c r="H25707">
        <v>0.42677399999999999</v>
      </c>
      <c r="I25707">
        <v>0.42070306288256298</v>
      </c>
      <c r="J25707">
        <v>0.402138</v>
      </c>
      <c r="K25707">
        <v>0.39680225669729502</v>
      </c>
      <c r="P25707">
        <v>3.6064000000000103E-2</v>
      </c>
      <c r="Q25707">
        <v>2.9993062882562999E-2</v>
      </c>
      <c r="R25707">
        <v>1.1428000000000001E-2</v>
      </c>
      <c r="S25707">
        <v>6.0922566972947999E-3</v>
      </c>
      <c r="X25707">
        <v>7.3248999999999995E-2</v>
      </c>
      <c r="Y25707">
        <v>0.50683400000000001</v>
      </c>
      <c r="Z25707">
        <v>0.60159600000000002</v>
      </c>
      <c r="AA25707">
        <v>1.1816789999999999</v>
      </c>
      <c r="AB25707">
        <v>100</v>
      </c>
      <c r="AC25707">
        <v>100</v>
      </c>
      <c r="AD25707">
        <v>100</v>
      </c>
      <c r="AE25707" t="s">
        <v>26</v>
      </c>
      <c r="AF25707">
        <v>0</v>
      </c>
      <c r="AG25707" t="s">
        <v>5483</v>
      </c>
    </row>
    <row r="25708" spans="1:33" x14ac:dyDescent="0.25">
      <c r="A25708" t="s">
        <v>669</v>
      </c>
      <c r="B25708" t="s">
        <v>2713</v>
      </c>
      <c r="C25708" t="s">
        <v>79</v>
      </c>
      <c r="D25708">
        <v>25</v>
      </c>
      <c r="E25708">
        <v>315</v>
      </c>
      <c r="F25708">
        <v>1</v>
      </c>
      <c r="G25708">
        <v>0.39071</v>
      </c>
      <c r="H25708">
        <v>0.40025959999999999</v>
      </c>
      <c r="I25708">
        <v>0.40378009901184603</v>
      </c>
      <c r="J25708">
        <v>0.3896868</v>
      </c>
      <c r="K25708">
        <v>0.39666350033169101</v>
      </c>
      <c r="P25708">
        <v>9.5496000000001007E-3</v>
      </c>
      <c r="Q25708">
        <v>1.30700990118461E-2</v>
      </c>
      <c r="R25708">
        <v>1.0231999999999999E-3</v>
      </c>
      <c r="S25708">
        <v>5.9535003316912903E-3</v>
      </c>
      <c r="X25708">
        <v>7.3248999999999995E-2</v>
      </c>
      <c r="Y25708">
        <v>0.50683400000000001</v>
      </c>
      <c r="Z25708">
        <v>0.60159600000000002</v>
      </c>
      <c r="AA25708">
        <v>1.1816789999999999</v>
      </c>
      <c r="AB25708">
        <v>100</v>
      </c>
      <c r="AC25708">
        <v>100</v>
      </c>
      <c r="AD25708">
        <v>100</v>
      </c>
      <c r="AE25708" t="s">
        <v>26</v>
      </c>
      <c r="AF25708">
        <v>0</v>
      </c>
      <c r="AG25708" t="s">
        <v>5483</v>
      </c>
    </row>
    <row r="25709" spans="1:33" x14ac:dyDescent="0.25">
      <c r="A25709" t="s">
        <v>669</v>
      </c>
      <c r="B25709" t="s">
        <v>2713</v>
      </c>
      <c r="C25709" t="s">
        <v>79</v>
      </c>
      <c r="D25709">
        <v>50</v>
      </c>
      <c r="E25709">
        <v>315</v>
      </c>
      <c r="F25709">
        <v>1</v>
      </c>
      <c r="G25709">
        <v>0.39071</v>
      </c>
      <c r="H25709">
        <v>0.39782699999999999</v>
      </c>
      <c r="I25709">
        <v>0.40144188040982198</v>
      </c>
      <c r="J25709">
        <v>0.38550499999999999</v>
      </c>
      <c r="K25709">
        <v>0.39624749726623698</v>
      </c>
      <c r="P25709">
        <v>7.1169999999999801E-3</v>
      </c>
      <c r="Q25709">
        <v>1.07318804098219E-2</v>
      </c>
      <c r="R25709">
        <v>5.2050000000000204E-3</v>
      </c>
      <c r="S25709">
        <v>5.5374972662368101E-3</v>
      </c>
      <c r="X25709">
        <v>7.3248999999999995E-2</v>
      </c>
      <c r="Y25709">
        <v>0.50683400000000001</v>
      </c>
      <c r="Z25709">
        <v>0.60159600000000002</v>
      </c>
      <c r="AA25709">
        <v>1.1816789999999999</v>
      </c>
      <c r="AB25709">
        <v>100</v>
      </c>
      <c r="AC25709">
        <v>100</v>
      </c>
      <c r="AD25709">
        <v>100</v>
      </c>
      <c r="AE25709" t="s">
        <v>26</v>
      </c>
      <c r="AF25709">
        <v>0</v>
      </c>
      <c r="AG25709" t="s">
        <v>5483</v>
      </c>
    </row>
    <row r="25710" spans="1:33" x14ac:dyDescent="0.25">
      <c r="A25710" t="s">
        <v>669</v>
      </c>
      <c r="B25710" t="s">
        <v>2714</v>
      </c>
      <c r="C25710" t="s">
        <v>79</v>
      </c>
      <c r="D25710">
        <v>5</v>
      </c>
      <c r="E25710">
        <v>327</v>
      </c>
      <c r="F25710">
        <v>1</v>
      </c>
      <c r="G25710">
        <v>0.30087000000000003</v>
      </c>
      <c r="H25710">
        <v>0.38967000000000002</v>
      </c>
      <c r="I25710">
        <v>0.35310590275610598</v>
      </c>
      <c r="J25710">
        <v>0.39829199999999998</v>
      </c>
      <c r="K25710">
        <v>0.29762600859368099</v>
      </c>
      <c r="P25710">
        <v>8.8800000000000004E-2</v>
      </c>
      <c r="Q25710">
        <v>5.2235902756105797E-2</v>
      </c>
      <c r="R25710">
        <v>9.7421999999999995E-2</v>
      </c>
      <c r="S25710">
        <v>3.2439914063192E-3</v>
      </c>
      <c r="X25710">
        <v>7.1832999999999994E-2</v>
      </c>
      <c r="Y25710">
        <v>0.43502299999999999</v>
      </c>
      <c r="Z25710">
        <v>0.63512900000000005</v>
      </c>
      <c r="AA25710">
        <v>1.141985</v>
      </c>
      <c r="AB25710">
        <v>100</v>
      </c>
      <c r="AC25710">
        <v>100</v>
      </c>
      <c r="AD25710">
        <v>100</v>
      </c>
      <c r="AE25710" t="s">
        <v>26</v>
      </c>
      <c r="AF25710">
        <v>0</v>
      </c>
      <c r="AG25710" t="s">
        <v>5483</v>
      </c>
    </row>
    <row r="25711" spans="1:33" x14ac:dyDescent="0.25">
      <c r="A25711" t="s">
        <v>669</v>
      </c>
      <c r="B25711" t="s">
        <v>2714</v>
      </c>
      <c r="C25711" t="s">
        <v>79</v>
      </c>
      <c r="D25711">
        <v>10</v>
      </c>
      <c r="E25711">
        <v>327</v>
      </c>
      <c r="F25711">
        <v>1</v>
      </c>
      <c r="G25711">
        <v>0.30087000000000003</v>
      </c>
      <c r="H25711">
        <v>0.44198999999999999</v>
      </c>
      <c r="I25711">
        <v>0.40398930326886001</v>
      </c>
      <c r="J25711">
        <v>0.42035299999999998</v>
      </c>
      <c r="K25711">
        <v>0.30058315600716401</v>
      </c>
      <c r="P25711">
        <v>0.14112</v>
      </c>
      <c r="Q25711">
        <v>0.10311930326886</v>
      </c>
      <c r="R25711">
        <v>0.11948300000000001</v>
      </c>
      <c r="S25711">
        <v>2.8684399283579497E-4</v>
      </c>
      <c r="X25711">
        <v>7.1832999999999994E-2</v>
      </c>
      <c r="Y25711">
        <v>0.43502299999999999</v>
      </c>
      <c r="Z25711">
        <v>0.63512900000000005</v>
      </c>
      <c r="AA25711">
        <v>1.141985</v>
      </c>
      <c r="AB25711">
        <v>100</v>
      </c>
      <c r="AC25711">
        <v>100</v>
      </c>
      <c r="AD25711">
        <v>100</v>
      </c>
      <c r="AE25711" t="s">
        <v>26</v>
      </c>
      <c r="AF25711">
        <v>0</v>
      </c>
      <c r="AG25711" t="s">
        <v>5483</v>
      </c>
    </row>
    <row r="25712" spans="1:33" x14ac:dyDescent="0.25">
      <c r="A25712" t="s">
        <v>669</v>
      </c>
      <c r="B25712" t="s">
        <v>2714</v>
      </c>
      <c r="C25712" t="s">
        <v>79</v>
      </c>
      <c r="D25712">
        <v>25</v>
      </c>
      <c r="E25712">
        <v>327</v>
      </c>
      <c r="F25712">
        <v>1</v>
      </c>
      <c r="G25712">
        <v>0.30087000000000003</v>
      </c>
      <c r="H25712">
        <v>0.51655879999999998</v>
      </c>
      <c r="I25712">
        <v>0.48167664584022302</v>
      </c>
      <c r="J25712">
        <v>0.48165799999999998</v>
      </c>
      <c r="K25712">
        <v>0.30555924021674702</v>
      </c>
      <c r="P25712">
        <v>0.21568880000000001</v>
      </c>
      <c r="Q25712">
        <v>0.18080664584022299</v>
      </c>
      <c r="R25712">
        <v>0.180788</v>
      </c>
      <c r="S25712">
        <v>4.6892402167467203E-3</v>
      </c>
      <c r="X25712">
        <v>7.1832999999999994E-2</v>
      </c>
      <c r="Y25712">
        <v>0.43502299999999999</v>
      </c>
      <c r="Z25712">
        <v>0.63512900000000005</v>
      </c>
      <c r="AA25712">
        <v>1.141985</v>
      </c>
      <c r="AB25712">
        <v>100</v>
      </c>
      <c r="AC25712">
        <v>100</v>
      </c>
      <c r="AD25712">
        <v>100</v>
      </c>
      <c r="AE25712" t="s">
        <v>26</v>
      </c>
      <c r="AF25712">
        <v>0</v>
      </c>
      <c r="AG25712" t="s">
        <v>5483</v>
      </c>
    </row>
    <row r="25713" spans="1:33" x14ac:dyDescent="0.25">
      <c r="A25713" t="s">
        <v>669</v>
      </c>
      <c r="B25713" t="s">
        <v>2714</v>
      </c>
      <c r="C25713" t="s">
        <v>79</v>
      </c>
      <c r="D25713">
        <v>50</v>
      </c>
      <c r="E25713">
        <v>327</v>
      </c>
      <c r="F25713">
        <v>1</v>
      </c>
      <c r="G25713">
        <v>0.30087000000000003</v>
      </c>
      <c r="H25713">
        <v>0.51744279999999998</v>
      </c>
      <c r="I25713">
        <v>0.49700155998595502</v>
      </c>
      <c r="J25713">
        <v>0.49820439999999999</v>
      </c>
      <c r="K25713">
        <v>0.30877034339110898</v>
      </c>
      <c r="P25713">
        <v>0.21657280000000001</v>
      </c>
      <c r="Q25713">
        <v>0.196131559985955</v>
      </c>
      <c r="R25713">
        <v>0.19733439999999999</v>
      </c>
      <c r="S25713">
        <v>7.9003433911090104E-3</v>
      </c>
      <c r="X25713">
        <v>7.1832999999999994E-2</v>
      </c>
      <c r="Y25713">
        <v>0.43502299999999999</v>
      </c>
      <c r="Z25713">
        <v>0.63512900000000005</v>
      </c>
      <c r="AA25713">
        <v>1.141985</v>
      </c>
      <c r="AB25713">
        <v>100</v>
      </c>
      <c r="AC25713">
        <v>100</v>
      </c>
      <c r="AD25713">
        <v>100</v>
      </c>
      <c r="AE25713" t="s">
        <v>26</v>
      </c>
      <c r="AF25713">
        <v>0</v>
      </c>
      <c r="AG25713" t="s">
        <v>5483</v>
      </c>
    </row>
    <row r="25714" spans="1:33" x14ac:dyDescent="0.25">
      <c r="A25714" t="s">
        <v>670</v>
      </c>
      <c r="B25714" t="s">
        <v>670</v>
      </c>
      <c r="C25714" t="s">
        <v>78</v>
      </c>
      <c r="D25714">
        <v>5</v>
      </c>
      <c r="E25714">
        <v>894</v>
      </c>
      <c r="F25714">
        <v>5</v>
      </c>
      <c r="G25714">
        <v>0.36359999999999998</v>
      </c>
      <c r="H25714">
        <v>0.32924599999999998</v>
      </c>
      <c r="I25714">
        <v>0.33021740561005403</v>
      </c>
      <c r="J25714">
        <v>0.32924599999999998</v>
      </c>
      <c r="K25714">
        <v>0.41198542144532202</v>
      </c>
      <c r="L25714">
        <v>0.486548590604027</v>
      </c>
      <c r="M25714">
        <v>0.48437152320021298</v>
      </c>
      <c r="N25714">
        <v>0.51365528859060405</v>
      </c>
      <c r="O25714">
        <v>0.50993446518477503</v>
      </c>
      <c r="P25714">
        <v>3.4353999999999899E-2</v>
      </c>
      <c r="Q25714">
        <v>3.3382594389945501E-2</v>
      </c>
      <c r="R25714">
        <v>3.4354000000000003E-2</v>
      </c>
      <c r="S25714">
        <v>4.8385421445321902E-2</v>
      </c>
      <c r="T25714">
        <v>0.12294859060402701</v>
      </c>
      <c r="U25714">
        <v>0.120771523200213</v>
      </c>
      <c r="V25714">
        <v>0.15005528859060399</v>
      </c>
      <c r="W25714">
        <v>0.146334465184775</v>
      </c>
      <c r="X25714">
        <v>9.6201999999999996E-2</v>
      </c>
      <c r="Y25714">
        <v>1.8082229999999999</v>
      </c>
      <c r="Z25714">
        <v>9.6545880000000004</v>
      </c>
      <c r="AA25714">
        <v>11.559013</v>
      </c>
      <c r="AB25714">
        <v>100</v>
      </c>
      <c r="AC25714">
        <v>100</v>
      </c>
      <c r="AD25714">
        <v>100</v>
      </c>
      <c r="AE25714" t="s">
        <v>26</v>
      </c>
      <c r="AF25714">
        <v>0</v>
      </c>
      <c r="AG25714" t="s">
        <v>5483</v>
      </c>
    </row>
    <row r="25715" spans="1:33" x14ac:dyDescent="0.25">
      <c r="A25715" t="s">
        <v>670</v>
      </c>
      <c r="B25715" t="s">
        <v>670</v>
      </c>
      <c r="C25715" t="s">
        <v>78</v>
      </c>
      <c r="D25715">
        <v>10</v>
      </c>
      <c r="E25715">
        <v>894</v>
      </c>
      <c r="F25715">
        <v>5</v>
      </c>
      <c r="G25715">
        <v>0.36359999999999998</v>
      </c>
      <c r="H25715">
        <v>0.31618400000000002</v>
      </c>
      <c r="I25715">
        <v>0.31923838849695002</v>
      </c>
      <c r="J25715">
        <v>0.331007</v>
      </c>
      <c r="K25715">
        <v>0.41023057734197099</v>
      </c>
      <c r="L25715">
        <v>0.510236697986577</v>
      </c>
      <c r="M25715">
        <v>0.50410829522089196</v>
      </c>
      <c r="N25715">
        <v>0.51153200671140897</v>
      </c>
      <c r="O25715">
        <v>0.51032857970303902</v>
      </c>
      <c r="P25715">
        <v>4.7416E-2</v>
      </c>
      <c r="Q25715">
        <v>4.436161150305E-2</v>
      </c>
      <c r="R25715">
        <v>3.2592999999999997E-2</v>
      </c>
      <c r="S25715">
        <v>4.6630577341971499E-2</v>
      </c>
      <c r="T25715">
        <v>0.146636697986577</v>
      </c>
      <c r="U25715">
        <v>0.140508295220892</v>
      </c>
      <c r="V25715">
        <v>0.14793200671140899</v>
      </c>
      <c r="W25715">
        <v>0.14672857970303901</v>
      </c>
      <c r="X25715">
        <v>9.6201999999999996E-2</v>
      </c>
      <c r="Y25715">
        <v>1.8082229999999999</v>
      </c>
      <c r="Z25715">
        <v>9.6545880000000004</v>
      </c>
      <c r="AA25715">
        <v>11.559013</v>
      </c>
      <c r="AB25715">
        <v>100</v>
      </c>
      <c r="AC25715">
        <v>100</v>
      </c>
      <c r="AD25715">
        <v>100</v>
      </c>
      <c r="AE25715" t="s">
        <v>26</v>
      </c>
      <c r="AF25715">
        <v>0</v>
      </c>
      <c r="AG25715" t="s">
        <v>5483</v>
      </c>
    </row>
    <row r="25716" spans="1:33" x14ac:dyDescent="0.25">
      <c r="A25716" t="s">
        <v>670</v>
      </c>
      <c r="B25716" t="s">
        <v>670</v>
      </c>
      <c r="C25716" t="s">
        <v>78</v>
      </c>
      <c r="D25716">
        <v>25</v>
      </c>
      <c r="E25716">
        <v>894</v>
      </c>
      <c r="F25716">
        <v>5</v>
      </c>
      <c r="G25716">
        <v>0.36359999999999998</v>
      </c>
      <c r="H25716">
        <v>0.36335040000000002</v>
      </c>
      <c r="I25716">
        <v>0.35525516399319201</v>
      </c>
      <c r="J25716">
        <v>0.34079359999999997</v>
      </c>
      <c r="K25716">
        <v>0.40762467127308</v>
      </c>
      <c r="L25716">
        <v>0.50600603489932905</v>
      </c>
      <c r="M25716">
        <v>0.50455135363496695</v>
      </c>
      <c r="N25716">
        <v>0.48316733154362401</v>
      </c>
      <c r="O25716">
        <v>0.50858087667259499</v>
      </c>
      <c r="P25716">
        <v>2.4959999999990502E-4</v>
      </c>
      <c r="Q25716">
        <v>8.3448360068075801E-3</v>
      </c>
      <c r="R25716">
        <v>2.28063999999999E-2</v>
      </c>
      <c r="S25716">
        <v>4.4024671273080497E-2</v>
      </c>
      <c r="T25716">
        <v>0.14240603489932899</v>
      </c>
      <c r="U25716">
        <v>0.140951353634967</v>
      </c>
      <c r="V25716">
        <v>0.11956733154362401</v>
      </c>
      <c r="W25716">
        <v>0.14498087667259499</v>
      </c>
      <c r="X25716">
        <v>9.6201999999999996E-2</v>
      </c>
      <c r="Y25716">
        <v>1.8082229999999999</v>
      </c>
      <c r="Z25716">
        <v>9.6545880000000004</v>
      </c>
      <c r="AA25716">
        <v>11.559013</v>
      </c>
      <c r="AB25716">
        <v>100</v>
      </c>
      <c r="AC25716">
        <v>100</v>
      </c>
      <c r="AD25716">
        <v>100</v>
      </c>
      <c r="AE25716" t="s">
        <v>26</v>
      </c>
      <c r="AF25716">
        <v>0</v>
      </c>
      <c r="AG25716" t="s">
        <v>5483</v>
      </c>
    </row>
    <row r="25717" spans="1:33" x14ac:dyDescent="0.25">
      <c r="A25717" t="s">
        <v>670</v>
      </c>
      <c r="B25717" t="s">
        <v>670</v>
      </c>
      <c r="C25717" t="s">
        <v>78</v>
      </c>
      <c r="D25717">
        <v>50</v>
      </c>
      <c r="E25717">
        <v>894</v>
      </c>
      <c r="F25717">
        <v>5</v>
      </c>
      <c r="G25717">
        <v>0.36359999999999998</v>
      </c>
      <c r="H25717">
        <v>0.35199839999999999</v>
      </c>
      <c r="I25717">
        <v>0.35228393825793197</v>
      </c>
      <c r="J25717">
        <v>0.32152419999999998</v>
      </c>
      <c r="K25717">
        <v>0.40358359959818402</v>
      </c>
      <c r="L25717">
        <v>0.502026753020134</v>
      </c>
      <c r="M25717">
        <v>0.502361623855613</v>
      </c>
      <c r="N25717">
        <v>0.47152507597315402</v>
      </c>
      <c r="O25717">
        <v>0.50736774391433603</v>
      </c>
      <c r="P25717">
        <v>1.1601599999999899E-2</v>
      </c>
      <c r="Q25717">
        <v>1.13160617420678E-2</v>
      </c>
      <c r="R25717">
        <v>4.2075799999999997E-2</v>
      </c>
      <c r="S25717">
        <v>3.9983599598184399E-2</v>
      </c>
      <c r="T25717">
        <v>0.13842675302013399</v>
      </c>
      <c r="U25717">
        <v>0.138761623855613</v>
      </c>
      <c r="V25717">
        <v>0.107925075973154</v>
      </c>
      <c r="W25717">
        <v>0.143767743914336</v>
      </c>
      <c r="X25717">
        <v>9.6201999999999996E-2</v>
      </c>
      <c r="Y25717">
        <v>1.8082229999999999</v>
      </c>
      <c r="Z25717">
        <v>9.6545880000000004</v>
      </c>
      <c r="AA25717">
        <v>11.559013</v>
      </c>
      <c r="AB25717">
        <v>100</v>
      </c>
      <c r="AC25717">
        <v>100</v>
      </c>
      <c r="AD25717">
        <v>100</v>
      </c>
      <c r="AE25717" t="s">
        <v>26</v>
      </c>
      <c r="AF25717">
        <v>0</v>
      </c>
      <c r="AG25717" t="s">
        <v>5483</v>
      </c>
    </row>
    <row r="25718" spans="1:33" x14ac:dyDescent="0.25">
      <c r="A25718" t="s">
        <v>670</v>
      </c>
      <c r="B25718" t="s">
        <v>2715</v>
      </c>
      <c r="C25718" t="s">
        <v>79</v>
      </c>
      <c r="D25718">
        <v>5</v>
      </c>
      <c r="E25718">
        <v>189</v>
      </c>
      <c r="F25718">
        <v>1</v>
      </c>
      <c r="G25718">
        <v>0.43923000000000001</v>
      </c>
      <c r="H25718">
        <v>0.53109399999999996</v>
      </c>
      <c r="I25718">
        <v>0.52445211423712801</v>
      </c>
      <c r="J25718">
        <v>0.52490800000000004</v>
      </c>
      <c r="K25718">
        <v>0.52382383040013103</v>
      </c>
      <c r="P25718">
        <v>9.1864000000000098E-2</v>
      </c>
      <c r="Q25718">
        <v>8.5222114237127597E-2</v>
      </c>
      <c r="R25718">
        <v>8.5678000000000004E-2</v>
      </c>
      <c r="S25718">
        <v>8.4593830400130798E-2</v>
      </c>
      <c r="X25718">
        <v>7.6377E-2</v>
      </c>
      <c r="Y25718">
        <v>0.31617899999999999</v>
      </c>
      <c r="Z25718">
        <v>0.21798799999999999</v>
      </c>
      <c r="AA25718">
        <v>0.61054399999999998</v>
      </c>
      <c r="AB25718">
        <v>100</v>
      </c>
      <c r="AC25718">
        <v>100</v>
      </c>
      <c r="AD25718">
        <v>100</v>
      </c>
      <c r="AE25718" t="s">
        <v>26</v>
      </c>
      <c r="AF25718">
        <v>0</v>
      </c>
      <c r="AG25718" t="s">
        <v>5483</v>
      </c>
    </row>
    <row r="25719" spans="1:33" x14ac:dyDescent="0.25">
      <c r="A25719" t="s">
        <v>670</v>
      </c>
      <c r="B25719" t="s">
        <v>2715</v>
      </c>
      <c r="C25719" t="s">
        <v>79</v>
      </c>
      <c r="D25719">
        <v>10</v>
      </c>
      <c r="E25719">
        <v>189</v>
      </c>
      <c r="F25719">
        <v>1</v>
      </c>
      <c r="G25719">
        <v>0.43923000000000001</v>
      </c>
      <c r="H25719">
        <v>0.50822500000000004</v>
      </c>
      <c r="I25719">
        <v>0.50758662234395402</v>
      </c>
      <c r="J25719">
        <v>0.56478799999999996</v>
      </c>
      <c r="K25719">
        <v>0.52516793166254705</v>
      </c>
      <c r="P25719">
        <v>6.8995000000000001E-2</v>
      </c>
      <c r="Q25719">
        <v>6.8356622343953594E-2</v>
      </c>
      <c r="R25719">
        <v>0.125558</v>
      </c>
      <c r="S25719">
        <v>8.5937931662546901E-2</v>
      </c>
      <c r="X25719">
        <v>7.6377E-2</v>
      </c>
      <c r="Y25719">
        <v>0.31617899999999999</v>
      </c>
      <c r="Z25719">
        <v>0.21798799999999999</v>
      </c>
      <c r="AA25719">
        <v>0.61054399999999998</v>
      </c>
      <c r="AB25719">
        <v>100</v>
      </c>
      <c r="AC25719">
        <v>100</v>
      </c>
      <c r="AD25719">
        <v>100</v>
      </c>
      <c r="AE25719" t="s">
        <v>26</v>
      </c>
      <c r="AF25719">
        <v>0</v>
      </c>
      <c r="AG25719" t="s">
        <v>5483</v>
      </c>
    </row>
    <row r="25720" spans="1:33" x14ac:dyDescent="0.25">
      <c r="A25720" t="s">
        <v>670</v>
      </c>
      <c r="B25720" t="s">
        <v>2715</v>
      </c>
      <c r="C25720" t="s">
        <v>79</v>
      </c>
      <c r="D25720">
        <v>25</v>
      </c>
      <c r="E25720">
        <v>189</v>
      </c>
      <c r="F25720">
        <v>1</v>
      </c>
      <c r="G25720">
        <v>0.43923000000000001</v>
      </c>
      <c r="H25720">
        <v>0.48687079999999999</v>
      </c>
      <c r="I25720">
        <v>0.48925561776489201</v>
      </c>
      <c r="J25720">
        <v>0.51745960000000002</v>
      </c>
      <c r="K25720">
        <v>0.52392415210654897</v>
      </c>
      <c r="P25720">
        <v>4.7640800000000101E-2</v>
      </c>
      <c r="Q25720">
        <v>5.0025617764892297E-2</v>
      </c>
      <c r="R25720">
        <v>7.8229599999999996E-2</v>
      </c>
      <c r="S25720">
        <v>8.4694152106548806E-2</v>
      </c>
      <c r="X25720">
        <v>7.6377E-2</v>
      </c>
      <c r="Y25720">
        <v>0.31617899999999999</v>
      </c>
      <c r="Z25720">
        <v>0.21798799999999999</v>
      </c>
      <c r="AA25720">
        <v>0.61054399999999998</v>
      </c>
      <c r="AB25720">
        <v>100</v>
      </c>
      <c r="AC25720">
        <v>100</v>
      </c>
      <c r="AD25720">
        <v>100</v>
      </c>
      <c r="AE25720" t="s">
        <v>26</v>
      </c>
      <c r="AF25720">
        <v>0</v>
      </c>
      <c r="AG25720" t="s">
        <v>5483</v>
      </c>
    </row>
    <row r="25721" spans="1:33" x14ac:dyDescent="0.25">
      <c r="A25721" t="s">
        <v>670</v>
      </c>
      <c r="B25721" t="s">
        <v>2715</v>
      </c>
      <c r="C25721" t="s">
        <v>79</v>
      </c>
      <c r="D25721">
        <v>50</v>
      </c>
      <c r="E25721">
        <v>189</v>
      </c>
      <c r="F25721">
        <v>1</v>
      </c>
      <c r="G25721">
        <v>0.43923000000000001</v>
      </c>
      <c r="H25721">
        <v>0.49448120000000001</v>
      </c>
      <c r="I25721">
        <v>0.49324841656367102</v>
      </c>
      <c r="J25721">
        <v>0.50076220000000005</v>
      </c>
      <c r="K25721">
        <v>0.52207167509241803</v>
      </c>
      <c r="P25721">
        <v>5.52512E-2</v>
      </c>
      <c r="Q25721">
        <v>5.40184165636712E-2</v>
      </c>
      <c r="R25721">
        <v>6.1532200000000002E-2</v>
      </c>
      <c r="S25721">
        <v>8.2841675092417702E-2</v>
      </c>
      <c r="X25721">
        <v>7.6377E-2</v>
      </c>
      <c r="Y25721">
        <v>0.31617899999999999</v>
      </c>
      <c r="Z25721">
        <v>0.21798799999999999</v>
      </c>
      <c r="AA25721">
        <v>0.61054399999999998</v>
      </c>
      <c r="AB25721">
        <v>100</v>
      </c>
      <c r="AC25721">
        <v>100</v>
      </c>
      <c r="AD25721">
        <v>100</v>
      </c>
      <c r="AE25721" t="s">
        <v>26</v>
      </c>
      <c r="AF25721">
        <v>0</v>
      </c>
      <c r="AG25721" t="s">
        <v>5483</v>
      </c>
    </row>
    <row r="25722" spans="1:33" x14ac:dyDescent="0.25">
      <c r="A25722" t="s">
        <v>670</v>
      </c>
      <c r="B25722" t="s">
        <v>2716</v>
      </c>
      <c r="C25722" t="s">
        <v>79</v>
      </c>
      <c r="D25722">
        <v>5</v>
      </c>
      <c r="E25722">
        <v>192</v>
      </c>
      <c r="F25722">
        <v>1</v>
      </c>
      <c r="G25722">
        <v>0.48513000000000001</v>
      </c>
      <c r="H25722">
        <v>0.56774400000000003</v>
      </c>
      <c r="I25722">
        <v>0.56216323686856695</v>
      </c>
      <c r="J25722">
        <v>0.55514799999999997</v>
      </c>
      <c r="K25722">
        <v>0.55090271494943999</v>
      </c>
      <c r="P25722">
        <v>8.2613999999999896E-2</v>
      </c>
      <c r="Q25722">
        <v>7.7033236868567195E-2</v>
      </c>
      <c r="R25722">
        <v>7.0017999999999997E-2</v>
      </c>
      <c r="S25722">
        <v>6.5772714949440397E-2</v>
      </c>
      <c r="X25722">
        <v>7.8548999999999994E-2</v>
      </c>
      <c r="Y25722">
        <v>0.34900100000000001</v>
      </c>
      <c r="Z25722">
        <v>0.26259199999999999</v>
      </c>
      <c r="AA25722">
        <v>0.69014200000000003</v>
      </c>
      <c r="AB25722">
        <v>100</v>
      </c>
      <c r="AC25722">
        <v>100</v>
      </c>
      <c r="AD25722">
        <v>100</v>
      </c>
      <c r="AE25722" t="s">
        <v>26</v>
      </c>
      <c r="AF25722">
        <v>0</v>
      </c>
      <c r="AG25722" t="s">
        <v>5483</v>
      </c>
    </row>
    <row r="25723" spans="1:33" x14ac:dyDescent="0.25">
      <c r="A25723" t="s">
        <v>670</v>
      </c>
      <c r="B25723" t="s">
        <v>2716</v>
      </c>
      <c r="C25723" t="s">
        <v>79</v>
      </c>
      <c r="D25723">
        <v>10</v>
      </c>
      <c r="E25723">
        <v>192</v>
      </c>
      <c r="F25723">
        <v>1</v>
      </c>
      <c r="G25723">
        <v>0.48513000000000001</v>
      </c>
      <c r="H25723">
        <v>0.637714</v>
      </c>
      <c r="I25723">
        <v>0.61821059370725695</v>
      </c>
      <c r="J25723">
        <v>0.585225</v>
      </c>
      <c r="K25723">
        <v>0.54080352932206999</v>
      </c>
      <c r="P25723">
        <v>0.152584</v>
      </c>
      <c r="Q25723">
        <v>0.133080593707257</v>
      </c>
      <c r="R25723">
        <v>0.100095</v>
      </c>
      <c r="S25723">
        <v>5.5673529322070203E-2</v>
      </c>
      <c r="X25723">
        <v>7.8548999999999994E-2</v>
      </c>
      <c r="Y25723">
        <v>0.34900100000000001</v>
      </c>
      <c r="Z25723">
        <v>0.26259199999999999</v>
      </c>
      <c r="AA25723">
        <v>0.69014200000000003</v>
      </c>
      <c r="AB25723">
        <v>100</v>
      </c>
      <c r="AC25723">
        <v>100</v>
      </c>
      <c r="AD25723">
        <v>100</v>
      </c>
      <c r="AE25723" t="s">
        <v>26</v>
      </c>
      <c r="AF25723">
        <v>0</v>
      </c>
      <c r="AG25723" t="s">
        <v>5483</v>
      </c>
    </row>
    <row r="25724" spans="1:33" x14ac:dyDescent="0.25">
      <c r="A25724" t="s">
        <v>670</v>
      </c>
      <c r="B25724" t="s">
        <v>2716</v>
      </c>
      <c r="C25724" t="s">
        <v>79</v>
      </c>
      <c r="D25724">
        <v>25</v>
      </c>
      <c r="E25724">
        <v>192</v>
      </c>
      <c r="F25724">
        <v>1</v>
      </c>
      <c r="G25724">
        <v>0.48513000000000001</v>
      </c>
      <c r="H25724">
        <v>0.61882479999999995</v>
      </c>
      <c r="I25724">
        <v>0.61433533796345896</v>
      </c>
      <c r="J25724">
        <v>0.54341280000000003</v>
      </c>
      <c r="K25724">
        <v>0.54077657826215597</v>
      </c>
      <c r="P25724">
        <v>0.1336948</v>
      </c>
      <c r="Q25724">
        <v>0.12920533796345901</v>
      </c>
      <c r="R25724">
        <v>5.8282799999999899E-2</v>
      </c>
      <c r="S25724">
        <v>5.5646578262155903E-2</v>
      </c>
      <c r="X25724">
        <v>7.8548999999999994E-2</v>
      </c>
      <c r="Y25724">
        <v>0.34900100000000001</v>
      </c>
      <c r="Z25724">
        <v>0.26259199999999999</v>
      </c>
      <c r="AA25724">
        <v>0.69014200000000003</v>
      </c>
      <c r="AB25724">
        <v>100</v>
      </c>
      <c r="AC25724">
        <v>100</v>
      </c>
      <c r="AD25724">
        <v>100</v>
      </c>
      <c r="AE25724" t="s">
        <v>26</v>
      </c>
      <c r="AF25724">
        <v>0</v>
      </c>
      <c r="AG25724" t="s">
        <v>5483</v>
      </c>
    </row>
    <row r="25725" spans="1:33" x14ac:dyDescent="0.25">
      <c r="A25725" t="s">
        <v>670</v>
      </c>
      <c r="B25725" t="s">
        <v>2716</v>
      </c>
      <c r="C25725" t="s">
        <v>79</v>
      </c>
      <c r="D25725">
        <v>50</v>
      </c>
      <c r="E25725">
        <v>192</v>
      </c>
      <c r="F25725">
        <v>1</v>
      </c>
      <c r="G25725">
        <v>0.48513000000000001</v>
      </c>
      <c r="H25725">
        <v>0.58675540000000004</v>
      </c>
      <c r="I25725">
        <v>0.59497549929709304</v>
      </c>
      <c r="J25725">
        <v>0.53213900000000003</v>
      </c>
      <c r="K25725">
        <v>0.54038450410612404</v>
      </c>
      <c r="P25725">
        <v>0.1016254</v>
      </c>
      <c r="Q25725">
        <v>0.109845499297093</v>
      </c>
      <c r="R25725">
        <v>4.7008999999999898E-2</v>
      </c>
      <c r="S25725">
        <v>5.5254504106124397E-2</v>
      </c>
      <c r="X25725">
        <v>7.8548999999999994E-2</v>
      </c>
      <c r="Y25725">
        <v>0.34900100000000001</v>
      </c>
      <c r="Z25725">
        <v>0.26259199999999999</v>
      </c>
      <c r="AA25725">
        <v>0.69014200000000003</v>
      </c>
      <c r="AB25725">
        <v>100</v>
      </c>
      <c r="AC25725">
        <v>100</v>
      </c>
      <c r="AD25725">
        <v>100</v>
      </c>
      <c r="AE25725" t="s">
        <v>26</v>
      </c>
      <c r="AF25725">
        <v>0</v>
      </c>
      <c r="AG25725" t="s">
        <v>5483</v>
      </c>
    </row>
    <row r="25726" spans="1:33" x14ac:dyDescent="0.25">
      <c r="A25726" t="s">
        <v>670</v>
      </c>
      <c r="B25726" t="s">
        <v>2717</v>
      </c>
      <c r="C25726" t="s">
        <v>79</v>
      </c>
      <c r="D25726">
        <v>5</v>
      </c>
      <c r="E25726">
        <v>168</v>
      </c>
      <c r="F25726">
        <v>1</v>
      </c>
      <c r="G25726">
        <v>0.32806999999999997</v>
      </c>
      <c r="H25726">
        <v>0.49887199999999998</v>
      </c>
      <c r="I25726">
        <v>0.48667784917812501</v>
      </c>
      <c r="J25726">
        <v>0.50686200000000003</v>
      </c>
      <c r="K25726">
        <v>0.50852256255342498</v>
      </c>
      <c r="P25726">
        <v>0.17080200000000001</v>
      </c>
      <c r="Q25726">
        <v>0.15860784917812501</v>
      </c>
      <c r="R25726">
        <v>0.17879200000000001</v>
      </c>
      <c r="S25726">
        <v>0.18045256255342501</v>
      </c>
      <c r="X25726">
        <v>7.1985999999999994E-2</v>
      </c>
      <c r="Y25726">
        <v>0.33655099999999999</v>
      </c>
      <c r="Z25726">
        <v>0.21428900000000001</v>
      </c>
      <c r="AA25726">
        <v>0.62282599999999999</v>
      </c>
      <c r="AB25726">
        <v>100</v>
      </c>
      <c r="AC25726">
        <v>100</v>
      </c>
      <c r="AD25726">
        <v>100</v>
      </c>
      <c r="AE25726" t="s">
        <v>26</v>
      </c>
      <c r="AF25726">
        <v>0</v>
      </c>
      <c r="AG25726" t="s">
        <v>5483</v>
      </c>
    </row>
    <row r="25727" spans="1:33" x14ac:dyDescent="0.25">
      <c r="A25727" t="s">
        <v>670</v>
      </c>
      <c r="B25727" t="s">
        <v>2717</v>
      </c>
      <c r="C25727" t="s">
        <v>79</v>
      </c>
      <c r="D25727">
        <v>10</v>
      </c>
      <c r="E25727">
        <v>168</v>
      </c>
      <c r="F25727">
        <v>1</v>
      </c>
      <c r="G25727">
        <v>0.32806999999999997</v>
      </c>
      <c r="H25727">
        <v>0.54175200000000001</v>
      </c>
      <c r="I25727">
        <v>0.52743892840916196</v>
      </c>
      <c r="J25727">
        <v>0.45007799999999998</v>
      </c>
      <c r="K25727">
        <v>0.50463890808015999</v>
      </c>
      <c r="P25727">
        <v>0.21368200000000001</v>
      </c>
      <c r="Q25727">
        <v>0.19936892840916201</v>
      </c>
      <c r="R25727">
        <v>0.12200800000000001</v>
      </c>
      <c r="S25727">
        <v>0.17656890808015999</v>
      </c>
      <c r="X25727">
        <v>7.1985999999999994E-2</v>
      </c>
      <c r="Y25727">
        <v>0.33655099999999999</v>
      </c>
      <c r="Z25727">
        <v>0.21428900000000001</v>
      </c>
      <c r="AA25727">
        <v>0.62282599999999999</v>
      </c>
      <c r="AB25727">
        <v>100</v>
      </c>
      <c r="AC25727">
        <v>100</v>
      </c>
      <c r="AD25727">
        <v>100</v>
      </c>
      <c r="AE25727" t="s">
        <v>26</v>
      </c>
      <c r="AF25727">
        <v>0</v>
      </c>
      <c r="AG25727" t="s">
        <v>5483</v>
      </c>
    </row>
    <row r="25728" spans="1:33" x14ac:dyDescent="0.25">
      <c r="A25728" t="s">
        <v>670</v>
      </c>
      <c r="B25728" t="s">
        <v>2717</v>
      </c>
      <c r="C25728" t="s">
        <v>79</v>
      </c>
      <c r="D25728">
        <v>25</v>
      </c>
      <c r="E25728">
        <v>168</v>
      </c>
      <c r="F25728">
        <v>1</v>
      </c>
      <c r="G25728">
        <v>0.32806999999999997</v>
      </c>
      <c r="H25728">
        <v>0.52537560000000005</v>
      </c>
      <c r="I25728">
        <v>0.51856575249549397</v>
      </c>
      <c r="J25728">
        <v>0.44735520000000001</v>
      </c>
      <c r="K25728">
        <v>0.50200893239386801</v>
      </c>
      <c r="P25728">
        <v>0.1973056</v>
      </c>
      <c r="Q25728">
        <v>0.190495752495494</v>
      </c>
      <c r="R25728">
        <v>0.11928519999999999</v>
      </c>
      <c r="S25728">
        <v>0.17393893239386801</v>
      </c>
      <c r="X25728">
        <v>7.1985999999999994E-2</v>
      </c>
      <c r="Y25728">
        <v>0.33655099999999999</v>
      </c>
      <c r="Z25728">
        <v>0.21428900000000001</v>
      </c>
      <c r="AA25728">
        <v>0.62282599999999999</v>
      </c>
      <c r="AB25728">
        <v>100</v>
      </c>
      <c r="AC25728">
        <v>100</v>
      </c>
      <c r="AD25728">
        <v>100</v>
      </c>
      <c r="AE25728" t="s">
        <v>26</v>
      </c>
      <c r="AF25728">
        <v>0</v>
      </c>
      <c r="AG25728" t="s">
        <v>5483</v>
      </c>
    </row>
    <row r="25729" spans="1:33" x14ac:dyDescent="0.25">
      <c r="A25729" t="s">
        <v>670</v>
      </c>
      <c r="B25729" t="s">
        <v>2717</v>
      </c>
      <c r="C25729" t="s">
        <v>79</v>
      </c>
      <c r="D25729">
        <v>50</v>
      </c>
      <c r="E25729">
        <v>168</v>
      </c>
      <c r="F25729">
        <v>1</v>
      </c>
      <c r="G25729">
        <v>0.32806999999999997</v>
      </c>
      <c r="H25729">
        <v>0.4872378</v>
      </c>
      <c r="I25729">
        <v>0.48993363995202899</v>
      </c>
      <c r="J25729">
        <v>0.45215860000000002</v>
      </c>
      <c r="K25729">
        <v>0.501291584329564</v>
      </c>
      <c r="P25729">
        <v>0.1591678</v>
      </c>
      <c r="Q25729">
        <v>0.16186363995202899</v>
      </c>
      <c r="R25729">
        <v>0.12408859999999999</v>
      </c>
      <c r="S25729">
        <v>0.173221584329564</v>
      </c>
      <c r="X25729">
        <v>7.1985999999999994E-2</v>
      </c>
      <c r="Y25729">
        <v>0.33655099999999999</v>
      </c>
      <c r="Z25729">
        <v>0.21428900000000001</v>
      </c>
      <c r="AA25729">
        <v>0.62282599999999999</v>
      </c>
      <c r="AB25729">
        <v>100</v>
      </c>
      <c r="AC25729">
        <v>100</v>
      </c>
      <c r="AD25729">
        <v>100</v>
      </c>
      <c r="AE25729" t="s">
        <v>26</v>
      </c>
      <c r="AF25729">
        <v>0</v>
      </c>
      <c r="AG25729" t="s">
        <v>5483</v>
      </c>
    </row>
    <row r="25730" spans="1:33" x14ac:dyDescent="0.25">
      <c r="A25730" t="s">
        <v>670</v>
      </c>
      <c r="B25730" t="s">
        <v>2718</v>
      </c>
      <c r="C25730" t="s">
        <v>79</v>
      </c>
      <c r="D25730">
        <v>5</v>
      </c>
      <c r="E25730">
        <v>171</v>
      </c>
      <c r="F25730">
        <v>1</v>
      </c>
      <c r="G25730">
        <v>0.31253999999999998</v>
      </c>
      <c r="H25730">
        <v>0.42099399999999998</v>
      </c>
      <c r="I25730">
        <v>0.42408814039125797</v>
      </c>
      <c r="J25730">
        <v>0.52236800000000005</v>
      </c>
      <c r="K25730">
        <v>0.51097706562367895</v>
      </c>
      <c r="P25730">
        <v>0.10845399999999999</v>
      </c>
      <c r="Q25730">
        <v>0.111548140391258</v>
      </c>
      <c r="R25730">
        <v>0.20982799999999999</v>
      </c>
      <c r="S25730">
        <v>0.19843706562367899</v>
      </c>
      <c r="X25730">
        <v>6.7950999999999998E-2</v>
      </c>
      <c r="Y25730">
        <v>0.33909299999999998</v>
      </c>
      <c r="Z25730">
        <v>0.212367</v>
      </c>
      <c r="AA25730">
        <v>0.61941100000000004</v>
      </c>
      <c r="AB25730">
        <v>100</v>
      </c>
      <c r="AC25730">
        <v>100</v>
      </c>
      <c r="AD25730">
        <v>100</v>
      </c>
      <c r="AE25730" t="s">
        <v>26</v>
      </c>
      <c r="AF25730">
        <v>0</v>
      </c>
      <c r="AG25730" t="s">
        <v>5483</v>
      </c>
    </row>
    <row r="25731" spans="1:33" x14ac:dyDescent="0.25">
      <c r="A25731" t="s">
        <v>670</v>
      </c>
      <c r="B25731" t="s">
        <v>2718</v>
      </c>
      <c r="C25731" t="s">
        <v>79</v>
      </c>
      <c r="D25731">
        <v>10</v>
      </c>
      <c r="E25731">
        <v>171</v>
      </c>
      <c r="F25731">
        <v>1</v>
      </c>
      <c r="G25731">
        <v>0.31253999999999998</v>
      </c>
      <c r="H25731">
        <v>0.44693899999999998</v>
      </c>
      <c r="I25731">
        <v>0.445562592247501</v>
      </c>
      <c r="J25731">
        <v>0.48998599999999998</v>
      </c>
      <c r="K25731">
        <v>0.51845512855355502</v>
      </c>
      <c r="P25731">
        <v>0.13439899999999999</v>
      </c>
      <c r="Q25731">
        <v>0.13302259224750099</v>
      </c>
      <c r="R25731">
        <v>0.17744599999999999</v>
      </c>
      <c r="S25731">
        <v>0.20591512855355501</v>
      </c>
      <c r="X25731">
        <v>6.7950999999999998E-2</v>
      </c>
      <c r="Y25731">
        <v>0.33909299999999998</v>
      </c>
      <c r="Z25731">
        <v>0.212367</v>
      </c>
      <c r="AA25731">
        <v>0.61941100000000004</v>
      </c>
      <c r="AB25731">
        <v>100</v>
      </c>
      <c r="AC25731">
        <v>100</v>
      </c>
      <c r="AD25731">
        <v>100</v>
      </c>
      <c r="AE25731" t="s">
        <v>26</v>
      </c>
      <c r="AF25731">
        <v>0</v>
      </c>
      <c r="AG25731" t="s">
        <v>5483</v>
      </c>
    </row>
    <row r="25732" spans="1:33" x14ac:dyDescent="0.25">
      <c r="A25732" t="s">
        <v>670</v>
      </c>
      <c r="B25732" t="s">
        <v>2718</v>
      </c>
      <c r="C25732" t="s">
        <v>79</v>
      </c>
      <c r="D25732">
        <v>25</v>
      </c>
      <c r="E25732">
        <v>171</v>
      </c>
      <c r="F25732">
        <v>1</v>
      </c>
      <c r="G25732">
        <v>0.31253999999999998</v>
      </c>
      <c r="H25732">
        <v>0.499442</v>
      </c>
      <c r="I25732">
        <v>0.49313086640766302</v>
      </c>
      <c r="J25732">
        <v>0.47611239999999999</v>
      </c>
      <c r="K25732">
        <v>0.51617199832340099</v>
      </c>
      <c r="P25732">
        <v>0.18690200000000001</v>
      </c>
      <c r="Q25732">
        <v>0.180590866407663</v>
      </c>
      <c r="R25732">
        <v>0.16357240000000001</v>
      </c>
      <c r="S25732">
        <v>0.20363199832340101</v>
      </c>
      <c r="X25732">
        <v>6.7950999999999998E-2</v>
      </c>
      <c r="Y25732">
        <v>0.33909299999999998</v>
      </c>
      <c r="Z25732">
        <v>0.212367</v>
      </c>
      <c r="AA25732">
        <v>0.61941100000000004</v>
      </c>
      <c r="AB25732">
        <v>100</v>
      </c>
      <c r="AC25732">
        <v>100</v>
      </c>
      <c r="AD25732">
        <v>100</v>
      </c>
      <c r="AE25732" t="s">
        <v>26</v>
      </c>
      <c r="AF25732">
        <v>0</v>
      </c>
      <c r="AG25732" t="s">
        <v>5483</v>
      </c>
    </row>
    <row r="25733" spans="1:33" x14ac:dyDescent="0.25">
      <c r="A25733" t="s">
        <v>670</v>
      </c>
      <c r="B25733" t="s">
        <v>2718</v>
      </c>
      <c r="C25733" t="s">
        <v>79</v>
      </c>
      <c r="D25733">
        <v>50</v>
      </c>
      <c r="E25733">
        <v>171</v>
      </c>
      <c r="F25733">
        <v>1</v>
      </c>
      <c r="G25733">
        <v>0.31253999999999998</v>
      </c>
      <c r="H25733">
        <v>0.52156999999999998</v>
      </c>
      <c r="I25733">
        <v>0.51405483606721503</v>
      </c>
      <c r="J25733">
        <v>0.48423852000000001</v>
      </c>
      <c r="K25733">
        <v>0.51585746801402599</v>
      </c>
      <c r="P25733">
        <v>0.20902999999999999</v>
      </c>
      <c r="Q25733">
        <v>0.20151483606721499</v>
      </c>
      <c r="R25733">
        <v>0.17169851999999999</v>
      </c>
      <c r="S25733">
        <v>0.203317468014026</v>
      </c>
      <c r="X25733">
        <v>6.7950999999999998E-2</v>
      </c>
      <c r="Y25733">
        <v>0.33909299999999998</v>
      </c>
      <c r="Z25733">
        <v>0.212367</v>
      </c>
      <c r="AA25733">
        <v>0.61941100000000004</v>
      </c>
      <c r="AB25733">
        <v>100</v>
      </c>
      <c r="AC25733">
        <v>100</v>
      </c>
      <c r="AD25733">
        <v>100</v>
      </c>
      <c r="AE25733" t="s">
        <v>26</v>
      </c>
      <c r="AF25733">
        <v>0</v>
      </c>
      <c r="AG25733" t="s">
        <v>5483</v>
      </c>
    </row>
    <row r="25734" spans="1:33" x14ac:dyDescent="0.25">
      <c r="A25734" t="s">
        <v>670</v>
      </c>
      <c r="B25734" t="s">
        <v>2719</v>
      </c>
      <c r="C25734" t="s">
        <v>79</v>
      </c>
      <c r="D25734">
        <v>5</v>
      </c>
      <c r="E25734">
        <v>174</v>
      </c>
      <c r="F25734">
        <v>1</v>
      </c>
      <c r="G25734">
        <v>0.23522999999999999</v>
      </c>
      <c r="H25734">
        <v>0.40109400000000001</v>
      </c>
      <c r="I25734">
        <v>0.41201379311826802</v>
      </c>
      <c r="J25734">
        <v>0.45364399999999999</v>
      </c>
      <c r="K25734">
        <v>0.44997998809567102</v>
      </c>
      <c r="P25734">
        <v>0.16586400000000001</v>
      </c>
      <c r="Q25734">
        <v>0.176783793118268</v>
      </c>
      <c r="R25734">
        <v>0.218414</v>
      </c>
      <c r="S25734">
        <v>0.214749988095671</v>
      </c>
      <c r="X25734">
        <v>7.6427999999999996E-2</v>
      </c>
      <c r="Y25734">
        <v>0.34279500000000002</v>
      </c>
      <c r="Z25734">
        <v>0.234072</v>
      </c>
      <c r="AA25734">
        <v>0.65329499999999996</v>
      </c>
      <c r="AB25734">
        <v>100</v>
      </c>
      <c r="AC25734">
        <v>100</v>
      </c>
      <c r="AD25734">
        <v>100</v>
      </c>
      <c r="AE25734" t="s">
        <v>26</v>
      </c>
      <c r="AF25734">
        <v>0</v>
      </c>
      <c r="AG25734" t="s">
        <v>5483</v>
      </c>
    </row>
    <row r="25735" spans="1:33" x14ac:dyDescent="0.25">
      <c r="A25735" t="s">
        <v>670</v>
      </c>
      <c r="B25735" t="s">
        <v>2719</v>
      </c>
      <c r="C25735" t="s">
        <v>79</v>
      </c>
      <c r="D25735">
        <v>10</v>
      </c>
      <c r="E25735">
        <v>174</v>
      </c>
      <c r="F25735">
        <v>1</v>
      </c>
      <c r="G25735">
        <v>0.23522999999999999</v>
      </c>
      <c r="H25735">
        <v>0.40353499999999998</v>
      </c>
      <c r="I25735">
        <v>0.409434293480544</v>
      </c>
      <c r="J25735">
        <v>0.452878</v>
      </c>
      <c r="K25735">
        <v>0.45808948276053502</v>
      </c>
      <c r="P25735">
        <v>0.16830500000000001</v>
      </c>
      <c r="Q25735">
        <v>0.174204293480544</v>
      </c>
      <c r="R25735">
        <v>0.21764800000000001</v>
      </c>
      <c r="S25735">
        <v>0.22285948276053499</v>
      </c>
      <c r="X25735">
        <v>7.6427999999999996E-2</v>
      </c>
      <c r="Y25735">
        <v>0.34279500000000002</v>
      </c>
      <c r="Z25735">
        <v>0.234072</v>
      </c>
      <c r="AA25735">
        <v>0.65329499999999996</v>
      </c>
      <c r="AB25735">
        <v>100</v>
      </c>
      <c r="AC25735">
        <v>100</v>
      </c>
      <c r="AD25735">
        <v>100</v>
      </c>
      <c r="AE25735" t="s">
        <v>26</v>
      </c>
      <c r="AF25735">
        <v>0</v>
      </c>
      <c r="AG25735" t="s">
        <v>5483</v>
      </c>
    </row>
    <row r="25736" spans="1:33" x14ac:dyDescent="0.25">
      <c r="A25736" t="s">
        <v>670</v>
      </c>
      <c r="B25736" t="s">
        <v>2719</v>
      </c>
      <c r="C25736" t="s">
        <v>79</v>
      </c>
      <c r="D25736">
        <v>25</v>
      </c>
      <c r="E25736">
        <v>174</v>
      </c>
      <c r="F25736">
        <v>1</v>
      </c>
      <c r="G25736">
        <v>0.23522999999999999</v>
      </c>
      <c r="H25736">
        <v>0.39005040000000002</v>
      </c>
      <c r="I25736">
        <v>0.397717177748036</v>
      </c>
      <c r="J25736">
        <v>0.42095159999999998</v>
      </c>
      <c r="K25736">
        <v>0.45527369893883002</v>
      </c>
      <c r="P25736">
        <v>0.1548204</v>
      </c>
      <c r="Q25736">
        <v>0.162487177748036</v>
      </c>
      <c r="R25736">
        <v>0.18572159999999999</v>
      </c>
      <c r="S25736">
        <v>0.22004369893883</v>
      </c>
      <c r="X25736">
        <v>7.6427999999999996E-2</v>
      </c>
      <c r="Y25736">
        <v>0.34279500000000002</v>
      </c>
      <c r="Z25736">
        <v>0.234072</v>
      </c>
      <c r="AA25736">
        <v>0.65329499999999996</v>
      </c>
      <c r="AB25736">
        <v>100</v>
      </c>
      <c r="AC25736">
        <v>100</v>
      </c>
      <c r="AD25736">
        <v>100</v>
      </c>
      <c r="AE25736" t="s">
        <v>26</v>
      </c>
      <c r="AF25736">
        <v>0</v>
      </c>
      <c r="AG25736" t="s">
        <v>5483</v>
      </c>
    </row>
    <row r="25737" spans="1:33" x14ac:dyDescent="0.25">
      <c r="A25737" t="s">
        <v>670</v>
      </c>
      <c r="B25737" t="s">
        <v>2719</v>
      </c>
      <c r="C25737" t="s">
        <v>79</v>
      </c>
      <c r="D25737">
        <v>50</v>
      </c>
      <c r="E25737">
        <v>174</v>
      </c>
      <c r="F25737">
        <v>1</v>
      </c>
      <c r="G25737">
        <v>0.23522999999999999</v>
      </c>
      <c r="H25737">
        <v>0.4118018</v>
      </c>
      <c r="I25737">
        <v>0.41057365891900699</v>
      </c>
      <c r="J25737">
        <v>0.37908760000000002</v>
      </c>
      <c r="K25737">
        <v>0.45248723264832602</v>
      </c>
      <c r="P25737">
        <v>0.1765718</v>
      </c>
      <c r="Q25737">
        <v>0.17534365891900699</v>
      </c>
      <c r="R25737">
        <v>0.1438576</v>
      </c>
      <c r="S25737">
        <v>0.217257232648326</v>
      </c>
      <c r="X25737">
        <v>7.6427999999999996E-2</v>
      </c>
      <c r="Y25737">
        <v>0.34279500000000002</v>
      </c>
      <c r="Z25737">
        <v>0.234072</v>
      </c>
      <c r="AA25737">
        <v>0.65329499999999996</v>
      </c>
      <c r="AB25737">
        <v>100</v>
      </c>
      <c r="AC25737">
        <v>100</v>
      </c>
      <c r="AD25737">
        <v>100</v>
      </c>
      <c r="AE25737" t="s">
        <v>26</v>
      </c>
      <c r="AF25737">
        <v>0</v>
      </c>
      <c r="AG25737" t="s">
        <v>5483</v>
      </c>
    </row>
    <row r="25738" spans="1:33" x14ac:dyDescent="0.25">
      <c r="A25738" t="s">
        <v>671</v>
      </c>
      <c r="B25738" t="s">
        <v>671</v>
      </c>
      <c r="C25738" t="s">
        <v>78</v>
      </c>
      <c r="D25738">
        <v>5</v>
      </c>
      <c r="E25738">
        <v>2169</v>
      </c>
      <c r="F25738">
        <v>3</v>
      </c>
      <c r="G25738">
        <v>0.30386000000000002</v>
      </c>
      <c r="H25738">
        <v>0.31739400000000001</v>
      </c>
      <c r="I25738">
        <v>0.31879237405172101</v>
      </c>
      <c r="J25738">
        <v>0.32079400000000002</v>
      </c>
      <c r="K25738">
        <v>0.32335216210878298</v>
      </c>
      <c r="L25738">
        <v>0.28440565145228203</v>
      </c>
      <c r="M25738">
        <v>0.28645104239707098</v>
      </c>
      <c r="N25738">
        <v>0.35529905394190903</v>
      </c>
      <c r="O25738">
        <v>0.32852948759321599</v>
      </c>
      <c r="P25738">
        <v>1.3533999999999999E-2</v>
      </c>
      <c r="Q25738">
        <v>1.49323740517208E-2</v>
      </c>
      <c r="R25738">
        <v>1.6933999999999901E-2</v>
      </c>
      <c r="S25738">
        <v>1.9492162108783101E-2</v>
      </c>
      <c r="T25738">
        <v>1.9454348547717899E-2</v>
      </c>
      <c r="U25738">
        <v>1.74089576029288E-2</v>
      </c>
      <c r="V25738">
        <v>5.1439053941908702E-2</v>
      </c>
      <c r="W25738">
        <v>2.4669487593216001E-2</v>
      </c>
      <c r="X25738">
        <v>9.0051999999999993E-2</v>
      </c>
      <c r="Y25738">
        <v>1.6265050000000001</v>
      </c>
      <c r="Z25738">
        <v>19.794429000000001</v>
      </c>
      <c r="AA25738">
        <v>21.510985999999999</v>
      </c>
      <c r="AB25738">
        <v>100</v>
      </c>
      <c r="AC25738">
        <v>100</v>
      </c>
      <c r="AD25738">
        <v>100</v>
      </c>
      <c r="AE25738" t="s">
        <v>26</v>
      </c>
      <c r="AF25738">
        <v>0</v>
      </c>
      <c r="AG25738" t="s">
        <v>5483</v>
      </c>
    </row>
    <row r="25739" spans="1:33" x14ac:dyDescent="0.25">
      <c r="A25739" t="s">
        <v>671</v>
      </c>
      <c r="B25739" t="s">
        <v>671</v>
      </c>
      <c r="C25739" t="s">
        <v>78</v>
      </c>
      <c r="D25739">
        <v>10</v>
      </c>
      <c r="E25739">
        <v>2169</v>
      </c>
      <c r="F25739">
        <v>3</v>
      </c>
      <c r="G25739">
        <v>0.30386000000000002</v>
      </c>
      <c r="H25739">
        <v>0.30673699999999998</v>
      </c>
      <c r="I25739">
        <v>0.30861825228831502</v>
      </c>
      <c r="J25739">
        <v>0.35897899999999999</v>
      </c>
      <c r="K25739">
        <v>0.34893370188818701</v>
      </c>
      <c r="L25739">
        <v>0.33550819502074702</v>
      </c>
      <c r="M25739">
        <v>0.33049096989513599</v>
      </c>
      <c r="N25739">
        <v>0.36211852697095398</v>
      </c>
      <c r="O25739">
        <v>0.32521965548229198</v>
      </c>
      <c r="P25739">
        <v>2.8769999999999599E-3</v>
      </c>
      <c r="Q25739">
        <v>4.7582522883151098E-3</v>
      </c>
      <c r="R25739">
        <v>5.5119000000000001E-2</v>
      </c>
      <c r="S25739">
        <v>4.50737018881869E-2</v>
      </c>
      <c r="T25739">
        <v>3.1648195020746901E-2</v>
      </c>
      <c r="U25739">
        <v>2.6630969895136001E-2</v>
      </c>
      <c r="V25739">
        <v>5.8258526970954301E-2</v>
      </c>
      <c r="W25739">
        <v>2.1359655482291601E-2</v>
      </c>
      <c r="X25739">
        <v>9.0051999999999993E-2</v>
      </c>
      <c r="Y25739">
        <v>1.6265050000000001</v>
      </c>
      <c r="Z25739">
        <v>19.794429000000001</v>
      </c>
      <c r="AA25739">
        <v>21.510985999999999</v>
      </c>
      <c r="AB25739">
        <v>100</v>
      </c>
      <c r="AC25739">
        <v>100</v>
      </c>
      <c r="AD25739">
        <v>100</v>
      </c>
      <c r="AE25739" t="s">
        <v>26</v>
      </c>
      <c r="AF25739">
        <v>0</v>
      </c>
      <c r="AG25739" t="s">
        <v>5483</v>
      </c>
    </row>
    <row r="25740" spans="1:33" x14ac:dyDescent="0.25">
      <c r="A25740" t="s">
        <v>671</v>
      </c>
      <c r="B25740" t="s">
        <v>671</v>
      </c>
      <c r="C25740" t="s">
        <v>78</v>
      </c>
      <c r="D25740">
        <v>25</v>
      </c>
      <c r="E25740">
        <v>2169</v>
      </c>
      <c r="F25740">
        <v>3</v>
      </c>
      <c r="G25740">
        <v>0.30386000000000002</v>
      </c>
      <c r="H25740">
        <v>0.32568960000000002</v>
      </c>
      <c r="I25740">
        <v>0.32115339465230103</v>
      </c>
      <c r="J25740">
        <v>0.37480439999999998</v>
      </c>
      <c r="K25740">
        <v>0.36577660684343899</v>
      </c>
      <c r="L25740">
        <v>0.35864992033194998</v>
      </c>
      <c r="M25740">
        <v>0.35431388165468197</v>
      </c>
      <c r="N25740">
        <v>0.35690883651452299</v>
      </c>
      <c r="O25740">
        <v>0.32088350998866799</v>
      </c>
      <c r="P25740">
        <v>2.1829600000000001E-2</v>
      </c>
      <c r="Q25740">
        <v>1.7293394652301501E-2</v>
      </c>
      <c r="R25740">
        <v>7.0944399999999894E-2</v>
      </c>
      <c r="S25740">
        <v>6.1916606843438998E-2</v>
      </c>
      <c r="T25740">
        <v>5.4789920331950202E-2</v>
      </c>
      <c r="U25740">
        <v>5.0453881654682099E-2</v>
      </c>
      <c r="V25740">
        <v>5.3048836514522697E-2</v>
      </c>
      <c r="W25740">
        <v>1.7023509988667598E-2</v>
      </c>
      <c r="X25740">
        <v>9.0051999999999993E-2</v>
      </c>
      <c r="Y25740">
        <v>1.6265050000000001</v>
      </c>
      <c r="Z25740">
        <v>19.794429000000001</v>
      </c>
      <c r="AA25740">
        <v>21.510985999999999</v>
      </c>
      <c r="AB25740">
        <v>100</v>
      </c>
      <c r="AC25740">
        <v>100</v>
      </c>
      <c r="AD25740">
        <v>100</v>
      </c>
      <c r="AE25740" t="s">
        <v>26</v>
      </c>
      <c r="AF25740">
        <v>0</v>
      </c>
      <c r="AG25740" t="s">
        <v>5483</v>
      </c>
    </row>
    <row r="25741" spans="1:33" x14ac:dyDescent="0.25">
      <c r="A25741" t="s">
        <v>671</v>
      </c>
      <c r="B25741" t="s">
        <v>671</v>
      </c>
      <c r="C25741" t="s">
        <v>78</v>
      </c>
      <c r="D25741">
        <v>50</v>
      </c>
      <c r="E25741">
        <v>2169</v>
      </c>
      <c r="F25741">
        <v>3</v>
      </c>
      <c r="G25741">
        <v>0.30386000000000002</v>
      </c>
      <c r="H25741">
        <v>0.38665319999999997</v>
      </c>
      <c r="I25741">
        <v>0.365613552767799</v>
      </c>
      <c r="J25741">
        <v>0.36208079999999998</v>
      </c>
      <c r="K25741">
        <v>0.359677416911036</v>
      </c>
      <c r="L25741">
        <v>0.36300001659751002</v>
      </c>
      <c r="M25741">
        <v>0.360899333993983</v>
      </c>
      <c r="N25741">
        <v>0.37216347966805002</v>
      </c>
      <c r="O25741">
        <v>0.326166061712094</v>
      </c>
      <c r="P25741">
        <v>8.2793199999999997E-2</v>
      </c>
      <c r="Q25741">
        <v>6.1753552767798502E-2</v>
      </c>
      <c r="R25741">
        <v>5.8220800000000003E-2</v>
      </c>
      <c r="S25741">
        <v>5.5817416911035797E-2</v>
      </c>
      <c r="T25741">
        <v>5.9140016597510302E-2</v>
      </c>
      <c r="U25741">
        <v>5.7039333993982699E-2</v>
      </c>
      <c r="V25741">
        <v>6.8303479668049796E-2</v>
      </c>
      <c r="W25741">
        <v>2.2306061712093601E-2</v>
      </c>
      <c r="X25741">
        <v>9.0051999999999993E-2</v>
      </c>
      <c r="Y25741">
        <v>1.6265050000000001</v>
      </c>
      <c r="Z25741">
        <v>19.794429000000001</v>
      </c>
      <c r="AA25741">
        <v>21.510985999999999</v>
      </c>
      <c r="AB25741">
        <v>100</v>
      </c>
      <c r="AC25741">
        <v>100</v>
      </c>
      <c r="AD25741">
        <v>100</v>
      </c>
      <c r="AE25741" t="s">
        <v>26</v>
      </c>
      <c r="AF25741">
        <v>0</v>
      </c>
      <c r="AG25741" t="s">
        <v>5483</v>
      </c>
    </row>
    <row r="25742" spans="1:33" x14ac:dyDescent="0.25">
      <c r="A25742" t="s">
        <v>671</v>
      </c>
      <c r="B25742" t="s">
        <v>2720</v>
      </c>
      <c r="C25742" t="s">
        <v>79</v>
      </c>
      <c r="D25742">
        <v>5</v>
      </c>
      <c r="E25742">
        <v>738</v>
      </c>
      <c r="F25742">
        <v>1</v>
      </c>
      <c r="G25742">
        <v>0.36426999999999998</v>
      </c>
      <c r="H25742">
        <v>0.26795400000000003</v>
      </c>
      <c r="I25742">
        <v>0.26693030749211599</v>
      </c>
      <c r="J25742">
        <v>0.30058800000000002</v>
      </c>
      <c r="K25742">
        <v>0.32077925344839697</v>
      </c>
      <c r="P25742">
        <v>9.6315999999999999E-2</v>
      </c>
      <c r="Q25742">
        <v>9.7339692507883699E-2</v>
      </c>
      <c r="R25742">
        <v>6.3682000000000002E-2</v>
      </c>
      <c r="S25742">
        <v>4.3490746551603301E-2</v>
      </c>
      <c r="X25742">
        <v>7.7660999999999994E-2</v>
      </c>
      <c r="Y25742">
        <v>0.72520499999999999</v>
      </c>
      <c r="Z25742">
        <v>2.2659180000000001</v>
      </c>
      <c r="AA25742">
        <v>3.068784</v>
      </c>
      <c r="AB25742">
        <v>100</v>
      </c>
      <c r="AC25742">
        <v>100</v>
      </c>
      <c r="AD25742">
        <v>100</v>
      </c>
      <c r="AE25742" t="s">
        <v>26</v>
      </c>
      <c r="AF25742">
        <v>0</v>
      </c>
      <c r="AG25742" t="s">
        <v>5483</v>
      </c>
    </row>
    <row r="25743" spans="1:33" x14ac:dyDescent="0.25">
      <c r="A25743" t="s">
        <v>671</v>
      </c>
      <c r="B25743" t="s">
        <v>2720</v>
      </c>
      <c r="C25743" t="s">
        <v>79</v>
      </c>
      <c r="D25743">
        <v>10</v>
      </c>
      <c r="E25743">
        <v>738</v>
      </c>
      <c r="F25743">
        <v>1</v>
      </c>
      <c r="G25743">
        <v>0.36426999999999998</v>
      </c>
      <c r="H25743">
        <v>0.29078900000000002</v>
      </c>
      <c r="I25743">
        <v>0.28758172944515298</v>
      </c>
      <c r="J25743">
        <v>0.29567100000000002</v>
      </c>
      <c r="K25743">
        <v>0.31485404967616798</v>
      </c>
      <c r="P25743">
        <v>7.3481000000000005E-2</v>
      </c>
      <c r="Q25743">
        <v>7.6688270554847005E-2</v>
      </c>
      <c r="R25743">
        <v>6.8598999999999993E-2</v>
      </c>
      <c r="S25743">
        <v>4.9415950323831802E-2</v>
      </c>
      <c r="X25743">
        <v>7.7660999999999994E-2</v>
      </c>
      <c r="Y25743">
        <v>0.72520499999999999</v>
      </c>
      <c r="Z25743">
        <v>2.2659180000000001</v>
      </c>
      <c r="AA25743">
        <v>3.068784</v>
      </c>
      <c r="AB25743">
        <v>100</v>
      </c>
      <c r="AC25743">
        <v>100</v>
      </c>
      <c r="AD25743">
        <v>100</v>
      </c>
      <c r="AE25743" t="s">
        <v>26</v>
      </c>
      <c r="AF25743">
        <v>0</v>
      </c>
      <c r="AG25743" t="s">
        <v>5483</v>
      </c>
    </row>
    <row r="25744" spans="1:33" x14ac:dyDescent="0.25">
      <c r="A25744" t="s">
        <v>671</v>
      </c>
      <c r="B25744" t="s">
        <v>2720</v>
      </c>
      <c r="C25744" t="s">
        <v>79</v>
      </c>
      <c r="D25744">
        <v>25</v>
      </c>
      <c r="E25744">
        <v>738</v>
      </c>
      <c r="F25744">
        <v>1</v>
      </c>
      <c r="G25744">
        <v>0.36426999999999998</v>
      </c>
      <c r="H25744">
        <v>0.3111312</v>
      </c>
      <c r="I25744">
        <v>0.306305617482871</v>
      </c>
      <c r="J25744">
        <v>0.30058319999999999</v>
      </c>
      <c r="K25744">
        <v>0.312283343027489</v>
      </c>
      <c r="P25744">
        <v>5.31388E-2</v>
      </c>
      <c r="Q25744">
        <v>5.7964382517128897E-2</v>
      </c>
      <c r="R25744">
        <v>6.3686800000000002E-2</v>
      </c>
      <c r="S25744">
        <v>5.1986656972510599E-2</v>
      </c>
      <c r="X25744">
        <v>7.7660999999999994E-2</v>
      </c>
      <c r="Y25744">
        <v>0.72520499999999999</v>
      </c>
      <c r="Z25744">
        <v>2.2659180000000001</v>
      </c>
      <c r="AA25744">
        <v>3.068784</v>
      </c>
      <c r="AB25744">
        <v>100</v>
      </c>
      <c r="AC25744">
        <v>100</v>
      </c>
      <c r="AD25744">
        <v>100</v>
      </c>
      <c r="AE25744" t="s">
        <v>26</v>
      </c>
      <c r="AF25744">
        <v>0</v>
      </c>
      <c r="AG25744" t="s">
        <v>5483</v>
      </c>
    </row>
    <row r="25745" spans="1:33" x14ac:dyDescent="0.25">
      <c r="A25745" t="s">
        <v>671</v>
      </c>
      <c r="B25745" t="s">
        <v>2720</v>
      </c>
      <c r="C25745" t="s">
        <v>79</v>
      </c>
      <c r="D25745">
        <v>50</v>
      </c>
      <c r="E25745">
        <v>738</v>
      </c>
      <c r="F25745">
        <v>1</v>
      </c>
      <c r="G25745">
        <v>0.36426999999999998</v>
      </c>
      <c r="H25745">
        <v>0.30972339999999998</v>
      </c>
      <c r="I25745">
        <v>0.30835231391474599</v>
      </c>
      <c r="J25745">
        <v>0.30224139999999999</v>
      </c>
      <c r="K25745">
        <v>0.31257372630566799</v>
      </c>
      <c r="P25745">
        <v>5.4546599999999897E-2</v>
      </c>
      <c r="Q25745">
        <v>5.5917686085254298E-2</v>
      </c>
      <c r="R25745">
        <v>6.2028600000000003E-2</v>
      </c>
      <c r="S25745">
        <v>5.1696273694331503E-2</v>
      </c>
      <c r="X25745">
        <v>7.7660999999999994E-2</v>
      </c>
      <c r="Y25745">
        <v>0.72520499999999999</v>
      </c>
      <c r="Z25745">
        <v>2.2659180000000001</v>
      </c>
      <c r="AA25745">
        <v>3.068784</v>
      </c>
      <c r="AB25745">
        <v>100</v>
      </c>
      <c r="AC25745">
        <v>100</v>
      </c>
      <c r="AD25745">
        <v>100</v>
      </c>
      <c r="AE25745" t="s">
        <v>26</v>
      </c>
      <c r="AF25745">
        <v>0</v>
      </c>
      <c r="AG25745" t="s">
        <v>5483</v>
      </c>
    </row>
    <row r="25746" spans="1:33" x14ac:dyDescent="0.25">
      <c r="A25746" t="s">
        <v>671</v>
      </c>
      <c r="B25746" t="s">
        <v>2721</v>
      </c>
      <c r="C25746" t="s">
        <v>79</v>
      </c>
      <c r="D25746">
        <v>5</v>
      </c>
      <c r="E25746">
        <v>720</v>
      </c>
      <c r="F25746">
        <v>1</v>
      </c>
      <c r="G25746">
        <v>0.24514</v>
      </c>
      <c r="H25746">
        <v>0.23255799999999999</v>
      </c>
      <c r="I25746">
        <v>0.23982973967333801</v>
      </c>
      <c r="J25746">
        <v>0.43057000000000001</v>
      </c>
      <c r="K25746">
        <v>0.31160174056256901</v>
      </c>
      <c r="P25746">
        <v>1.2581999999999999E-2</v>
      </c>
      <c r="Q25746">
        <v>5.3102603266616498E-3</v>
      </c>
      <c r="R25746">
        <v>0.18543000000000001</v>
      </c>
      <c r="S25746">
        <v>6.6461740562568802E-2</v>
      </c>
      <c r="X25746">
        <v>7.4106000000000005E-2</v>
      </c>
      <c r="Y25746">
        <v>0.89629700000000001</v>
      </c>
      <c r="Z25746">
        <v>2.7509860000000002</v>
      </c>
      <c r="AA25746">
        <v>3.7213889999999998</v>
      </c>
      <c r="AB25746">
        <v>100</v>
      </c>
      <c r="AC25746">
        <v>100</v>
      </c>
      <c r="AD25746">
        <v>100</v>
      </c>
      <c r="AE25746" t="s">
        <v>26</v>
      </c>
      <c r="AF25746">
        <v>0</v>
      </c>
      <c r="AG25746" t="s">
        <v>5483</v>
      </c>
    </row>
    <row r="25747" spans="1:33" x14ac:dyDescent="0.25">
      <c r="A25747" t="s">
        <v>671</v>
      </c>
      <c r="B25747" t="s">
        <v>2721</v>
      </c>
      <c r="C25747" t="s">
        <v>79</v>
      </c>
      <c r="D25747">
        <v>10</v>
      </c>
      <c r="E25747">
        <v>720</v>
      </c>
      <c r="F25747">
        <v>1</v>
      </c>
      <c r="G25747">
        <v>0.24514</v>
      </c>
      <c r="H25747">
        <v>0.35152800000000001</v>
      </c>
      <c r="I25747">
        <v>0.34212122016517799</v>
      </c>
      <c r="J25747">
        <v>0.46591700000000003</v>
      </c>
      <c r="K25747">
        <v>0.31384842847036298</v>
      </c>
      <c r="P25747">
        <v>0.106388</v>
      </c>
      <c r="Q25747">
        <v>9.6981220165178197E-2</v>
      </c>
      <c r="R25747">
        <v>0.220777</v>
      </c>
      <c r="S25747">
        <v>6.8708428470363195E-2</v>
      </c>
      <c r="X25747">
        <v>7.4106000000000005E-2</v>
      </c>
      <c r="Y25747">
        <v>0.89629700000000001</v>
      </c>
      <c r="Z25747">
        <v>2.7509860000000002</v>
      </c>
      <c r="AA25747">
        <v>3.7213889999999998</v>
      </c>
      <c r="AB25747">
        <v>100</v>
      </c>
      <c r="AC25747">
        <v>100</v>
      </c>
      <c r="AD25747">
        <v>100</v>
      </c>
      <c r="AE25747" t="s">
        <v>26</v>
      </c>
      <c r="AF25747">
        <v>0</v>
      </c>
      <c r="AG25747" t="s">
        <v>5483</v>
      </c>
    </row>
    <row r="25748" spans="1:33" x14ac:dyDescent="0.25">
      <c r="A25748" t="s">
        <v>671</v>
      </c>
      <c r="B25748" t="s">
        <v>2721</v>
      </c>
      <c r="C25748" t="s">
        <v>79</v>
      </c>
      <c r="D25748">
        <v>25</v>
      </c>
      <c r="E25748">
        <v>720</v>
      </c>
      <c r="F25748">
        <v>1</v>
      </c>
      <c r="G25748">
        <v>0.24514</v>
      </c>
      <c r="H25748">
        <v>0.38758520000000002</v>
      </c>
      <c r="I25748">
        <v>0.38080733754989998</v>
      </c>
      <c r="J25748">
        <v>0.46869840000000002</v>
      </c>
      <c r="K25748">
        <v>0.31642639207152101</v>
      </c>
      <c r="P25748">
        <v>0.14244519999999999</v>
      </c>
      <c r="Q25748">
        <v>0.13566733754990001</v>
      </c>
      <c r="R25748">
        <v>0.22355839999999999</v>
      </c>
      <c r="S25748">
        <v>7.1286392071520599E-2</v>
      </c>
      <c r="X25748">
        <v>7.4106000000000005E-2</v>
      </c>
      <c r="Y25748">
        <v>0.89629700000000001</v>
      </c>
      <c r="Z25748">
        <v>2.7509860000000002</v>
      </c>
      <c r="AA25748">
        <v>3.7213889999999998</v>
      </c>
      <c r="AB25748">
        <v>100</v>
      </c>
      <c r="AC25748">
        <v>100</v>
      </c>
      <c r="AD25748">
        <v>100</v>
      </c>
      <c r="AE25748" t="s">
        <v>26</v>
      </c>
      <c r="AF25748">
        <v>0</v>
      </c>
      <c r="AG25748" t="s">
        <v>5483</v>
      </c>
    </row>
    <row r="25749" spans="1:33" x14ac:dyDescent="0.25">
      <c r="A25749" t="s">
        <v>671</v>
      </c>
      <c r="B25749" t="s">
        <v>2721</v>
      </c>
      <c r="C25749" t="s">
        <v>79</v>
      </c>
      <c r="D25749">
        <v>50</v>
      </c>
      <c r="E25749">
        <v>720</v>
      </c>
      <c r="F25749">
        <v>1</v>
      </c>
      <c r="G25749">
        <v>0.24514</v>
      </c>
      <c r="H25749">
        <v>0.41741620000000002</v>
      </c>
      <c r="I25749">
        <v>0.41123154971030401</v>
      </c>
      <c r="J25749">
        <v>0.45349460000000003</v>
      </c>
      <c r="K25749">
        <v>0.318626907683218</v>
      </c>
      <c r="P25749">
        <v>0.17227619999999999</v>
      </c>
      <c r="Q25749">
        <v>0.16609154971030399</v>
      </c>
      <c r="R25749">
        <v>0.2083546</v>
      </c>
      <c r="S25749">
        <v>7.3486907683217806E-2</v>
      </c>
      <c r="X25749">
        <v>7.4106000000000005E-2</v>
      </c>
      <c r="Y25749">
        <v>0.89629700000000001</v>
      </c>
      <c r="Z25749">
        <v>2.7509860000000002</v>
      </c>
      <c r="AA25749">
        <v>3.7213889999999998</v>
      </c>
      <c r="AB25749">
        <v>100</v>
      </c>
      <c r="AC25749">
        <v>100</v>
      </c>
      <c r="AD25749">
        <v>100</v>
      </c>
      <c r="AE25749" t="s">
        <v>26</v>
      </c>
      <c r="AF25749">
        <v>0</v>
      </c>
      <c r="AG25749" t="s">
        <v>5483</v>
      </c>
    </row>
    <row r="25750" spans="1:33" x14ac:dyDescent="0.25">
      <c r="A25750" t="s">
        <v>671</v>
      </c>
      <c r="B25750" t="s">
        <v>2722</v>
      </c>
      <c r="C25750" t="s">
        <v>79</v>
      </c>
      <c r="D25750">
        <v>5</v>
      </c>
      <c r="E25750">
        <v>711</v>
      </c>
      <c r="F25750">
        <v>1</v>
      </c>
      <c r="G25750">
        <v>0.36930000000000002</v>
      </c>
      <c r="H25750">
        <v>0.35398600000000002</v>
      </c>
      <c r="I25750">
        <v>0.35392451682877901</v>
      </c>
      <c r="J25750">
        <v>0.335864</v>
      </c>
      <c r="K25750">
        <v>0.35371605673659501</v>
      </c>
      <c r="P25750">
        <v>1.5313999999999999E-2</v>
      </c>
      <c r="Q25750">
        <v>1.53754831712208E-2</v>
      </c>
      <c r="R25750">
        <v>3.3436E-2</v>
      </c>
      <c r="S25750">
        <v>1.55839432634046E-2</v>
      </c>
      <c r="X25750">
        <v>7.0541000000000006E-2</v>
      </c>
      <c r="Y25750">
        <v>0.73109800000000003</v>
      </c>
      <c r="Z25750">
        <v>2.232345</v>
      </c>
      <c r="AA25750">
        <v>3.0339839999999998</v>
      </c>
      <c r="AB25750">
        <v>100</v>
      </c>
      <c r="AC25750">
        <v>100</v>
      </c>
      <c r="AD25750">
        <v>100</v>
      </c>
      <c r="AE25750" t="s">
        <v>26</v>
      </c>
      <c r="AF25750">
        <v>0</v>
      </c>
      <c r="AG25750" t="s">
        <v>5483</v>
      </c>
    </row>
    <row r="25751" spans="1:33" x14ac:dyDescent="0.25">
      <c r="A25751" t="s">
        <v>671</v>
      </c>
      <c r="B25751" t="s">
        <v>2722</v>
      </c>
      <c r="C25751" t="s">
        <v>79</v>
      </c>
      <c r="D25751">
        <v>10</v>
      </c>
      <c r="E25751">
        <v>711</v>
      </c>
      <c r="F25751">
        <v>1</v>
      </c>
      <c r="G25751">
        <v>0.36930000000000002</v>
      </c>
      <c r="H25751">
        <v>0.365703</v>
      </c>
      <c r="I25751">
        <v>0.36325220654444301</v>
      </c>
      <c r="J25751">
        <v>0.32597700000000002</v>
      </c>
      <c r="K25751">
        <v>0.34749405848300502</v>
      </c>
      <c r="P25751">
        <v>3.5970000000000199E-3</v>
      </c>
      <c r="Q25751">
        <v>6.0477934555571199E-3</v>
      </c>
      <c r="R25751">
        <v>4.3323000000000098E-2</v>
      </c>
      <c r="S25751">
        <v>2.1805941516994699E-2</v>
      </c>
      <c r="X25751">
        <v>7.0541000000000006E-2</v>
      </c>
      <c r="Y25751">
        <v>0.73109800000000003</v>
      </c>
      <c r="Z25751">
        <v>2.232345</v>
      </c>
      <c r="AA25751">
        <v>3.0339839999999998</v>
      </c>
      <c r="AB25751">
        <v>100</v>
      </c>
      <c r="AC25751">
        <v>100</v>
      </c>
      <c r="AD25751">
        <v>100</v>
      </c>
      <c r="AE25751" t="s">
        <v>26</v>
      </c>
      <c r="AF25751">
        <v>0</v>
      </c>
      <c r="AG25751" t="s">
        <v>5483</v>
      </c>
    </row>
    <row r="25752" spans="1:33" x14ac:dyDescent="0.25">
      <c r="A25752" t="s">
        <v>671</v>
      </c>
      <c r="B25752" t="s">
        <v>2722</v>
      </c>
      <c r="C25752" t="s">
        <v>79</v>
      </c>
      <c r="D25752">
        <v>25</v>
      </c>
      <c r="E25752">
        <v>711</v>
      </c>
      <c r="F25752">
        <v>1</v>
      </c>
      <c r="G25752">
        <v>0.36930000000000002</v>
      </c>
      <c r="H25752">
        <v>0.3786716</v>
      </c>
      <c r="I25752">
        <v>0.37731642836950602</v>
      </c>
      <c r="J25752">
        <v>0.30216880000000002</v>
      </c>
      <c r="K25752">
        <v>0.33432380269991302</v>
      </c>
      <c r="P25752">
        <v>9.3715999999999799E-3</v>
      </c>
      <c r="Q25752">
        <v>8.0164283695055606E-3</v>
      </c>
      <c r="R25752">
        <v>6.7131200000000099E-2</v>
      </c>
      <c r="S25752">
        <v>3.4976197300087102E-2</v>
      </c>
      <c r="X25752">
        <v>7.0541000000000006E-2</v>
      </c>
      <c r="Y25752">
        <v>0.73109800000000003</v>
      </c>
      <c r="Z25752">
        <v>2.232345</v>
      </c>
      <c r="AA25752">
        <v>3.0339839999999998</v>
      </c>
      <c r="AB25752">
        <v>100</v>
      </c>
      <c r="AC25752">
        <v>100</v>
      </c>
      <c r="AD25752">
        <v>100</v>
      </c>
      <c r="AE25752" t="s">
        <v>26</v>
      </c>
      <c r="AF25752">
        <v>0</v>
      </c>
      <c r="AG25752" t="s">
        <v>5483</v>
      </c>
    </row>
    <row r="25753" spans="1:33" x14ac:dyDescent="0.25">
      <c r="A25753" t="s">
        <v>671</v>
      </c>
      <c r="B25753" t="s">
        <v>2722</v>
      </c>
      <c r="C25753" t="s">
        <v>79</v>
      </c>
      <c r="D25753">
        <v>50</v>
      </c>
      <c r="E25753">
        <v>711</v>
      </c>
      <c r="F25753">
        <v>1</v>
      </c>
      <c r="G25753">
        <v>0.36930000000000002</v>
      </c>
      <c r="H25753">
        <v>0.36319479999999998</v>
      </c>
      <c r="I25753">
        <v>0.36447247816096701</v>
      </c>
      <c r="J25753">
        <v>0.36238019999999999</v>
      </c>
      <c r="K25753">
        <v>0.34790914811256102</v>
      </c>
      <c r="P25753">
        <v>6.1052000000000302E-3</v>
      </c>
      <c r="Q25753">
        <v>4.8275218390335098E-3</v>
      </c>
      <c r="R25753">
        <v>6.9198000000000297E-3</v>
      </c>
      <c r="S25753">
        <v>2.13908518874391E-2</v>
      </c>
      <c r="X25753">
        <v>7.0541000000000006E-2</v>
      </c>
      <c r="Y25753">
        <v>0.73109800000000003</v>
      </c>
      <c r="Z25753">
        <v>2.232345</v>
      </c>
      <c r="AA25753">
        <v>3.0339839999999998</v>
      </c>
      <c r="AB25753">
        <v>100</v>
      </c>
      <c r="AC25753">
        <v>100</v>
      </c>
      <c r="AD25753">
        <v>100</v>
      </c>
      <c r="AE25753" t="s">
        <v>26</v>
      </c>
      <c r="AF25753">
        <v>0</v>
      </c>
      <c r="AG25753" t="s">
        <v>5483</v>
      </c>
    </row>
    <row r="25754" spans="1:33" x14ac:dyDescent="0.25">
      <c r="A25754" t="s">
        <v>672</v>
      </c>
      <c r="B25754" t="s">
        <v>672</v>
      </c>
      <c r="C25754" t="s">
        <v>78</v>
      </c>
      <c r="D25754">
        <v>5</v>
      </c>
      <c r="E25754">
        <v>1884</v>
      </c>
      <c r="F25754">
        <v>4</v>
      </c>
      <c r="G25754">
        <v>0.45766000000000001</v>
      </c>
      <c r="H25754">
        <v>0.54571400000000003</v>
      </c>
      <c r="I25754">
        <v>0.53372643148781995</v>
      </c>
      <c r="J25754">
        <v>0.41014600000000001</v>
      </c>
      <c r="K25754">
        <v>0.47247757519556999</v>
      </c>
      <c r="L25754">
        <v>0.524297742038217</v>
      </c>
      <c r="M25754">
        <v>0.51367761737019302</v>
      </c>
      <c r="N25754">
        <v>0.48625452229299398</v>
      </c>
      <c r="O25754">
        <v>0.471016901339255</v>
      </c>
      <c r="P25754">
        <v>8.8053999999999896E-2</v>
      </c>
      <c r="Q25754">
        <v>7.6066431487820302E-2</v>
      </c>
      <c r="R25754">
        <v>4.7514000000000001E-2</v>
      </c>
      <c r="S25754">
        <v>1.4817575195570001E-2</v>
      </c>
      <c r="T25754">
        <v>6.6637742038216499E-2</v>
      </c>
      <c r="U25754">
        <v>5.6017617370192903E-2</v>
      </c>
      <c r="V25754">
        <v>2.8594522292993599E-2</v>
      </c>
      <c r="W25754">
        <v>1.3356901339254899E-2</v>
      </c>
      <c r="X25754">
        <v>9.3280000000000002E-2</v>
      </c>
      <c r="Y25754">
        <v>2.0521539999999998</v>
      </c>
      <c r="Z25754">
        <v>16.149882000000002</v>
      </c>
      <c r="AA25754">
        <v>18.295316</v>
      </c>
      <c r="AB25754">
        <v>100</v>
      </c>
      <c r="AC25754">
        <v>100</v>
      </c>
      <c r="AD25754">
        <v>100</v>
      </c>
      <c r="AE25754" t="s">
        <v>26</v>
      </c>
      <c r="AF25754">
        <v>0</v>
      </c>
      <c r="AG25754" t="s">
        <v>5483</v>
      </c>
    </row>
    <row r="25755" spans="1:33" x14ac:dyDescent="0.25">
      <c r="A25755" t="s">
        <v>672</v>
      </c>
      <c r="B25755" t="s">
        <v>672</v>
      </c>
      <c r="C25755" t="s">
        <v>78</v>
      </c>
      <c r="D25755">
        <v>10</v>
      </c>
      <c r="E25755">
        <v>1884</v>
      </c>
      <c r="F25755">
        <v>4</v>
      </c>
      <c r="G25755">
        <v>0.45766000000000001</v>
      </c>
      <c r="H25755">
        <v>0.53617499999999996</v>
      </c>
      <c r="I25755">
        <v>0.530431252220945</v>
      </c>
      <c r="J25755">
        <v>0.440278</v>
      </c>
      <c r="K25755">
        <v>0.47247318637386199</v>
      </c>
      <c r="L25755">
        <v>0.46587472611464997</v>
      </c>
      <c r="M25755">
        <v>0.46956252252268998</v>
      </c>
      <c r="N25755">
        <v>0.49341970859872603</v>
      </c>
      <c r="O25755">
        <v>0.471367048423041</v>
      </c>
      <c r="P25755">
        <v>7.8514999999999793E-2</v>
      </c>
      <c r="Q25755">
        <v>7.2771252220945298E-2</v>
      </c>
      <c r="R25755">
        <v>1.7382000000000002E-2</v>
      </c>
      <c r="S25755">
        <v>1.48131863738623E-2</v>
      </c>
      <c r="T25755">
        <v>8.2147261146496807E-3</v>
      </c>
      <c r="U25755">
        <v>1.19025225226898E-2</v>
      </c>
      <c r="V25755">
        <v>3.5759708598726098E-2</v>
      </c>
      <c r="W25755">
        <v>1.37070484230409E-2</v>
      </c>
      <c r="X25755">
        <v>9.3280000000000002E-2</v>
      </c>
      <c r="Y25755">
        <v>2.0521539999999998</v>
      </c>
      <c r="Z25755">
        <v>16.149882000000002</v>
      </c>
      <c r="AA25755">
        <v>18.295316</v>
      </c>
      <c r="AB25755">
        <v>100</v>
      </c>
      <c r="AC25755">
        <v>100</v>
      </c>
      <c r="AD25755">
        <v>100</v>
      </c>
      <c r="AE25755" t="s">
        <v>26</v>
      </c>
      <c r="AF25755">
        <v>0</v>
      </c>
      <c r="AG25755" t="s">
        <v>5483</v>
      </c>
    </row>
    <row r="25756" spans="1:33" x14ac:dyDescent="0.25">
      <c r="A25756" t="s">
        <v>672</v>
      </c>
      <c r="B25756" t="s">
        <v>672</v>
      </c>
      <c r="C25756" t="s">
        <v>78</v>
      </c>
      <c r="D25756">
        <v>25</v>
      </c>
      <c r="E25756">
        <v>1884</v>
      </c>
      <c r="F25756">
        <v>4</v>
      </c>
      <c r="G25756">
        <v>0.45766000000000001</v>
      </c>
      <c r="H25756">
        <v>0.49778600000000001</v>
      </c>
      <c r="I25756">
        <v>0.49815150753061799</v>
      </c>
      <c r="J25756">
        <v>0.47513319999999998</v>
      </c>
      <c r="K25756">
        <v>0.47261260821729201</v>
      </c>
      <c r="L25756">
        <v>0.41604696815286601</v>
      </c>
      <c r="M25756">
        <v>0.42764230067053199</v>
      </c>
      <c r="N25756">
        <v>0.46232199490445802</v>
      </c>
      <c r="O25756">
        <v>0.47062967968332498</v>
      </c>
      <c r="P25756">
        <v>4.0125999999999898E-2</v>
      </c>
      <c r="Q25756">
        <v>4.0491507530618101E-2</v>
      </c>
      <c r="R25756">
        <v>1.7473200000000098E-2</v>
      </c>
      <c r="S25756">
        <v>1.4952608217291901E-2</v>
      </c>
      <c r="T25756">
        <v>4.1613031847133802E-2</v>
      </c>
      <c r="U25756">
        <v>3.0017699329467601E-2</v>
      </c>
      <c r="V25756">
        <v>4.6619949044584604E-3</v>
      </c>
      <c r="W25756">
        <v>1.29696796833246E-2</v>
      </c>
      <c r="X25756">
        <v>9.3280000000000002E-2</v>
      </c>
      <c r="Y25756">
        <v>2.0521539999999998</v>
      </c>
      <c r="Z25756">
        <v>16.149882000000002</v>
      </c>
      <c r="AA25756">
        <v>18.295316</v>
      </c>
      <c r="AB25756">
        <v>100</v>
      </c>
      <c r="AC25756">
        <v>100</v>
      </c>
      <c r="AD25756">
        <v>100</v>
      </c>
      <c r="AE25756" t="s">
        <v>26</v>
      </c>
      <c r="AF25756">
        <v>0</v>
      </c>
      <c r="AG25756" t="s">
        <v>5483</v>
      </c>
    </row>
    <row r="25757" spans="1:33" x14ac:dyDescent="0.25">
      <c r="A25757" t="s">
        <v>672</v>
      </c>
      <c r="B25757" t="s">
        <v>672</v>
      </c>
      <c r="C25757" t="s">
        <v>78</v>
      </c>
      <c r="D25757">
        <v>50</v>
      </c>
      <c r="E25757">
        <v>1884</v>
      </c>
      <c r="F25757">
        <v>4</v>
      </c>
      <c r="G25757">
        <v>0.45766000000000001</v>
      </c>
      <c r="H25757">
        <v>0.48171219999999998</v>
      </c>
      <c r="I25757">
        <v>0.487848575877042</v>
      </c>
      <c r="J25757">
        <v>0.42945660000000002</v>
      </c>
      <c r="K25757">
        <v>0.471937384131278</v>
      </c>
      <c r="L25757">
        <v>0.41096103869426798</v>
      </c>
      <c r="M25757">
        <v>0.418741094360294</v>
      </c>
      <c r="N25757">
        <v>0.435818815605096</v>
      </c>
      <c r="O25757">
        <v>0.46912066217285497</v>
      </c>
      <c r="P25757">
        <v>2.4052199999999999E-2</v>
      </c>
      <c r="Q25757">
        <v>3.0188575877041698E-2</v>
      </c>
      <c r="R25757">
        <v>2.82034E-2</v>
      </c>
      <c r="S25757">
        <v>1.4277384131278201E-2</v>
      </c>
      <c r="T25757">
        <v>4.6698961305732499E-2</v>
      </c>
      <c r="U25757">
        <v>3.8918905639705702E-2</v>
      </c>
      <c r="V25757">
        <v>2.18411843949044E-2</v>
      </c>
      <c r="W25757">
        <v>1.14606621728546E-2</v>
      </c>
      <c r="X25757">
        <v>9.3280000000000002E-2</v>
      </c>
      <c r="Y25757">
        <v>2.0521539999999998</v>
      </c>
      <c r="Z25757">
        <v>16.149882000000002</v>
      </c>
      <c r="AA25757">
        <v>18.295316</v>
      </c>
      <c r="AB25757">
        <v>100</v>
      </c>
      <c r="AC25757">
        <v>100</v>
      </c>
      <c r="AD25757">
        <v>100</v>
      </c>
      <c r="AE25757" t="s">
        <v>26</v>
      </c>
      <c r="AF25757">
        <v>0</v>
      </c>
      <c r="AG25757" t="s">
        <v>5483</v>
      </c>
    </row>
    <row r="25758" spans="1:33" x14ac:dyDescent="0.25">
      <c r="A25758" t="s">
        <v>672</v>
      </c>
      <c r="B25758" t="s">
        <v>2723</v>
      </c>
      <c r="C25758" t="s">
        <v>79</v>
      </c>
      <c r="D25758">
        <v>5</v>
      </c>
      <c r="E25758">
        <v>393</v>
      </c>
      <c r="F25758">
        <v>1</v>
      </c>
      <c r="G25758">
        <v>0.4234</v>
      </c>
      <c r="H25758">
        <v>0.47291</v>
      </c>
      <c r="I25758">
        <v>0.45610899300032198</v>
      </c>
      <c r="J25758">
        <v>0.42105799999999999</v>
      </c>
      <c r="K25758">
        <v>0.407357754641198</v>
      </c>
      <c r="P25758">
        <v>4.9509999999999998E-2</v>
      </c>
      <c r="Q25758">
        <v>3.27089930003217E-2</v>
      </c>
      <c r="R25758">
        <v>2.34199999999996E-3</v>
      </c>
      <c r="S25758">
        <v>1.6042245358801999E-2</v>
      </c>
      <c r="X25758">
        <v>7.6039999999999996E-2</v>
      </c>
      <c r="Y25758">
        <v>0.51426700000000003</v>
      </c>
      <c r="Z25758">
        <v>0.83297299999999996</v>
      </c>
      <c r="AA25758">
        <v>1.4232800000000001</v>
      </c>
      <c r="AB25758">
        <v>100</v>
      </c>
      <c r="AC25758">
        <v>100</v>
      </c>
      <c r="AD25758">
        <v>100</v>
      </c>
      <c r="AE25758" t="s">
        <v>26</v>
      </c>
      <c r="AF25758">
        <v>0</v>
      </c>
      <c r="AG25758" t="s">
        <v>5483</v>
      </c>
    </row>
    <row r="25759" spans="1:33" x14ac:dyDescent="0.25">
      <c r="A25759" t="s">
        <v>672</v>
      </c>
      <c r="B25759" t="s">
        <v>2723</v>
      </c>
      <c r="C25759" t="s">
        <v>79</v>
      </c>
      <c r="D25759">
        <v>10</v>
      </c>
      <c r="E25759">
        <v>393</v>
      </c>
      <c r="F25759">
        <v>1</v>
      </c>
      <c r="G25759">
        <v>0.4234</v>
      </c>
      <c r="H25759">
        <v>0.40023199999999998</v>
      </c>
      <c r="I25759">
        <v>0.40113246566090699</v>
      </c>
      <c r="J25759">
        <v>0.399366</v>
      </c>
      <c r="K25759">
        <v>0.40649577993268299</v>
      </c>
      <c r="P25759">
        <v>2.3168000000000001E-2</v>
      </c>
      <c r="Q25759">
        <v>2.2267534339093301E-2</v>
      </c>
      <c r="R25759">
        <v>2.4034E-2</v>
      </c>
      <c r="S25759">
        <v>1.6904220067317101E-2</v>
      </c>
      <c r="X25759">
        <v>7.6039999999999996E-2</v>
      </c>
      <c r="Y25759">
        <v>0.51426700000000003</v>
      </c>
      <c r="Z25759">
        <v>0.83297299999999996</v>
      </c>
      <c r="AA25759">
        <v>1.4232800000000001</v>
      </c>
      <c r="AB25759">
        <v>100</v>
      </c>
      <c r="AC25759">
        <v>100</v>
      </c>
      <c r="AD25759">
        <v>100</v>
      </c>
      <c r="AE25759" t="s">
        <v>26</v>
      </c>
      <c r="AF25759">
        <v>0</v>
      </c>
      <c r="AG25759" t="s">
        <v>5483</v>
      </c>
    </row>
    <row r="25760" spans="1:33" x14ac:dyDescent="0.25">
      <c r="A25760" t="s">
        <v>672</v>
      </c>
      <c r="B25760" t="s">
        <v>2723</v>
      </c>
      <c r="C25760" t="s">
        <v>79</v>
      </c>
      <c r="D25760">
        <v>25</v>
      </c>
      <c r="E25760">
        <v>393</v>
      </c>
      <c r="F25760">
        <v>1</v>
      </c>
      <c r="G25760">
        <v>0.4234</v>
      </c>
      <c r="H25760">
        <v>0.39541680000000001</v>
      </c>
      <c r="I25760">
        <v>0.39688641886436099</v>
      </c>
      <c r="J25760">
        <v>0.40929199999999999</v>
      </c>
      <c r="K25760">
        <v>0.40647316353436203</v>
      </c>
      <c r="P25760">
        <v>2.7983199999999899E-2</v>
      </c>
      <c r="Q25760">
        <v>2.65135811356387E-2</v>
      </c>
      <c r="R25760">
        <v>1.41080000000001E-2</v>
      </c>
      <c r="S25760">
        <v>1.6926836465638199E-2</v>
      </c>
      <c r="X25760">
        <v>7.6039999999999996E-2</v>
      </c>
      <c r="Y25760">
        <v>0.51426700000000003</v>
      </c>
      <c r="Z25760">
        <v>0.83297299999999996</v>
      </c>
      <c r="AA25760">
        <v>1.4232800000000001</v>
      </c>
      <c r="AB25760">
        <v>100</v>
      </c>
      <c r="AC25760">
        <v>100</v>
      </c>
      <c r="AD25760">
        <v>100</v>
      </c>
      <c r="AE25760" t="s">
        <v>26</v>
      </c>
      <c r="AF25760">
        <v>0</v>
      </c>
      <c r="AG25760" t="s">
        <v>5483</v>
      </c>
    </row>
    <row r="25761" spans="1:33" x14ac:dyDescent="0.25">
      <c r="A25761" t="s">
        <v>672</v>
      </c>
      <c r="B25761" t="s">
        <v>2723</v>
      </c>
      <c r="C25761" t="s">
        <v>79</v>
      </c>
      <c r="D25761">
        <v>50</v>
      </c>
      <c r="E25761">
        <v>393</v>
      </c>
      <c r="F25761">
        <v>1</v>
      </c>
      <c r="G25761">
        <v>0.4234</v>
      </c>
      <c r="H25761">
        <v>0.38379770000000002</v>
      </c>
      <c r="I25761">
        <v>0.38691197837907099</v>
      </c>
      <c r="J25761">
        <v>0.3951886</v>
      </c>
      <c r="K25761">
        <v>0.40601698547844001</v>
      </c>
      <c r="P25761">
        <v>3.9602299999999903E-2</v>
      </c>
      <c r="Q25761">
        <v>3.6488021620928901E-2</v>
      </c>
      <c r="R25761">
        <v>2.8211400000000102E-2</v>
      </c>
      <c r="S25761">
        <v>1.7383014521559801E-2</v>
      </c>
      <c r="X25761">
        <v>7.6039999999999996E-2</v>
      </c>
      <c r="Y25761">
        <v>0.51426700000000003</v>
      </c>
      <c r="Z25761">
        <v>0.83297299999999996</v>
      </c>
      <c r="AA25761">
        <v>1.4232800000000001</v>
      </c>
      <c r="AB25761">
        <v>100</v>
      </c>
      <c r="AC25761">
        <v>100</v>
      </c>
      <c r="AD25761">
        <v>100</v>
      </c>
      <c r="AE25761" t="s">
        <v>26</v>
      </c>
      <c r="AF25761">
        <v>0</v>
      </c>
      <c r="AG25761" t="s">
        <v>5483</v>
      </c>
    </row>
    <row r="25762" spans="1:33" x14ac:dyDescent="0.25">
      <c r="A25762" t="s">
        <v>672</v>
      </c>
      <c r="B25762" t="s">
        <v>2724</v>
      </c>
      <c r="C25762" t="s">
        <v>79</v>
      </c>
      <c r="D25762">
        <v>5</v>
      </c>
      <c r="E25762">
        <v>513</v>
      </c>
      <c r="F25762">
        <v>1</v>
      </c>
      <c r="G25762">
        <v>0.50907000000000002</v>
      </c>
      <c r="H25762">
        <v>0.64526600000000001</v>
      </c>
      <c r="I25762">
        <v>0.63054454713414798</v>
      </c>
      <c r="J25762">
        <v>0.58443199999999995</v>
      </c>
      <c r="K25762">
        <v>0.53851884940665495</v>
      </c>
      <c r="P25762">
        <v>0.13619600000000001</v>
      </c>
      <c r="Q25762">
        <v>0.121474547134148</v>
      </c>
      <c r="R25762">
        <v>7.5361999999999901E-2</v>
      </c>
      <c r="S25762">
        <v>2.9448849406655399E-2</v>
      </c>
      <c r="X25762">
        <v>7.2589000000000001E-2</v>
      </c>
      <c r="Y25762">
        <v>0.657165</v>
      </c>
      <c r="Z25762">
        <v>1.29131</v>
      </c>
      <c r="AA25762">
        <v>2.021064</v>
      </c>
      <c r="AB25762">
        <v>100</v>
      </c>
      <c r="AC25762">
        <v>100</v>
      </c>
      <c r="AD25762">
        <v>100</v>
      </c>
      <c r="AE25762" t="s">
        <v>26</v>
      </c>
      <c r="AF25762">
        <v>0</v>
      </c>
      <c r="AG25762" t="s">
        <v>5483</v>
      </c>
    </row>
    <row r="25763" spans="1:33" x14ac:dyDescent="0.25">
      <c r="A25763" t="s">
        <v>672</v>
      </c>
      <c r="B25763" t="s">
        <v>2724</v>
      </c>
      <c r="C25763" t="s">
        <v>79</v>
      </c>
      <c r="D25763">
        <v>10</v>
      </c>
      <c r="E25763">
        <v>513</v>
      </c>
      <c r="F25763">
        <v>1</v>
      </c>
      <c r="G25763">
        <v>0.50907000000000002</v>
      </c>
      <c r="H25763">
        <v>0.55837899999999996</v>
      </c>
      <c r="I25763">
        <v>0.56440720811199296</v>
      </c>
      <c r="J25763">
        <v>0.609545</v>
      </c>
      <c r="K25763">
        <v>0.54015261843226303</v>
      </c>
      <c r="P25763">
        <v>4.9308999999999902E-2</v>
      </c>
      <c r="Q25763">
        <v>5.5337208111993101E-2</v>
      </c>
      <c r="R25763">
        <v>0.10047499999999999</v>
      </c>
      <c r="S25763">
        <v>3.1082618432263301E-2</v>
      </c>
      <c r="X25763">
        <v>7.2589000000000001E-2</v>
      </c>
      <c r="Y25763">
        <v>0.657165</v>
      </c>
      <c r="Z25763">
        <v>1.29131</v>
      </c>
      <c r="AA25763">
        <v>2.021064</v>
      </c>
      <c r="AB25763">
        <v>100</v>
      </c>
      <c r="AC25763">
        <v>100</v>
      </c>
      <c r="AD25763">
        <v>100</v>
      </c>
      <c r="AE25763" t="s">
        <v>26</v>
      </c>
      <c r="AF25763">
        <v>0</v>
      </c>
      <c r="AG25763" t="s">
        <v>5483</v>
      </c>
    </row>
    <row r="25764" spans="1:33" x14ac:dyDescent="0.25">
      <c r="A25764" t="s">
        <v>672</v>
      </c>
      <c r="B25764" t="s">
        <v>2724</v>
      </c>
      <c r="C25764" t="s">
        <v>79</v>
      </c>
      <c r="D25764">
        <v>25</v>
      </c>
      <c r="E25764">
        <v>513</v>
      </c>
      <c r="F25764">
        <v>1</v>
      </c>
      <c r="G25764">
        <v>0.50907000000000002</v>
      </c>
      <c r="H25764">
        <v>0.47135440000000001</v>
      </c>
      <c r="I25764">
        <v>0.49556959165765602</v>
      </c>
      <c r="J25764">
        <v>0.55199359999999997</v>
      </c>
      <c r="K25764">
        <v>0.53928512460809896</v>
      </c>
      <c r="P25764">
        <v>3.7715600000000099E-2</v>
      </c>
      <c r="Q25764">
        <v>1.35004083423444E-2</v>
      </c>
      <c r="R25764">
        <v>4.2923599999999798E-2</v>
      </c>
      <c r="S25764">
        <v>3.0215124608098502E-2</v>
      </c>
      <c r="X25764">
        <v>7.2589000000000001E-2</v>
      </c>
      <c r="Y25764">
        <v>0.657165</v>
      </c>
      <c r="Z25764">
        <v>1.29131</v>
      </c>
      <c r="AA25764">
        <v>2.021064</v>
      </c>
      <c r="AB25764">
        <v>100</v>
      </c>
      <c r="AC25764">
        <v>100</v>
      </c>
      <c r="AD25764">
        <v>100</v>
      </c>
      <c r="AE25764" t="s">
        <v>26</v>
      </c>
      <c r="AF25764">
        <v>0</v>
      </c>
      <c r="AG25764" t="s">
        <v>5483</v>
      </c>
    </row>
    <row r="25765" spans="1:33" x14ac:dyDescent="0.25">
      <c r="A25765" t="s">
        <v>672</v>
      </c>
      <c r="B25765" t="s">
        <v>2724</v>
      </c>
      <c r="C25765" t="s">
        <v>79</v>
      </c>
      <c r="D25765">
        <v>50</v>
      </c>
      <c r="E25765">
        <v>513</v>
      </c>
      <c r="F25765">
        <v>1</v>
      </c>
      <c r="G25765">
        <v>0.50907000000000002</v>
      </c>
      <c r="H25765">
        <v>0.44402059999999999</v>
      </c>
      <c r="I25765">
        <v>0.46517218590737602</v>
      </c>
      <c r="J25765">
        <v>0.47674159999999999</v>
      </c>
      <c r="K25765">
        <v>0.53557597623398201</v>
      </c>
      <c r="P25765">
        <v>6.5049399999999993E-2</v>
      </c>
      <c r="Q25765">
        <v>4.3897814092624499E-2</v>
      </c>
      <c r="R25765">
        <v>3.2328399999999903E-2</v>
      </c>
      <c r="S25765">
        <v>2.6505976233982102E-2</v>
      </c>
      <c r="X25765">
        <v>7.2589000000000001E-2</v>
      </c>
      <c r="Y25765">
        <v>0.657165</v>
      </c>
      <c r="Z25765">
        <v>1.29131</v>
      </c>
      <c r="AA25765">
        <v>2.021064</v>
      </c>
      <c r="AB25765">
        <v>100</v>
      </c>
      <c r="AC25765">
        <v>100</v>
      </c>
      <c r="AD25765">
        <v>100</v>
      </c>
      <c r="AE25765" t="s">
        <v>26</v>
      </c>
      <c r="AF25765">
        <v>0</v>
      </c>
      <c r="AG25765" t="s">
        <v>5483</v>
      </c>
    </row>
    <row r="25766" spans="1:33" x14ac:dyDescent="0.25">
      <c r="A25766" t="s">
        <v>672</v>
      </c>
      <c r="B25766" t="s">
        <v>2725</v>
      </c>
      <c r="C25766" t="s">
        <v>79</v>
      </c>
      <c r="D25766">
        <v>5</v>
      </c>
      <c r="E25766">
        <v>531</v>
      </c>
      <c r="F25766">
        <v>1</v>
      </c>
      <c r="G25766">
        <v>0.46718999999999999</v>
      </c>
      <c r="H25766">
        <v>0.479406</v>
      </c>
      <c r="I25766">
        <v>0.47768164473851599</v>
      </c>
      <c r="J25766">
        <v>0.47604800000000003</v>
      </c>
      <c r="K25766">
        <v>0.48000539501051798</v>
      </c>
      <c r="P25766">
        <v>1.2215999999999999E-2</v>
      </c>
      <c r="Q25766">
        <v>1.04916447385158E-2</v>
      </c>
      <c r="R25766">
        <v>8.8580000000000308E-3</v>
      </c>
      <c r="S25766">
        <v>1.28153950105177E-2</v>
      </c>
      <c r="X25766">
        <v>7.3721999999999996E-2</v>
      </c>
      <c r="Y25766">
        <v>0.620448</v>
      </c>
      <c r="Z25766">
        <v>1.422957</v>
      </c>
      <c r="AA25766">
        <v>2.117127</v>
      </c>
      <c r="AB25766">
        <v>100</v>
      </c>
      <c r="AC25766">
        <v>100</v>
      </c>
      <c r="AD25766">
        <v>100</v>
      </c>
      <c r="AE25766" t="s">
        <v>26</v>
      </c>
      <c r="AF25766">
        <v>0</v>
      </c>
      <c r="AG25766" t="s">
        <v>5483</v>
      </c>
    </row>
    <row r="25767" spans="1:33" x14ac:dyDescent="0.25">
      <c r="A25767" t="s">
        <v>672</v>
      </c>
      <c r="B25767" t="s">
        <v>2725</v>
      </c>
      <c r="C25767" t="s">
        <v>79</v>
      </c>
      <c r="D25767">
        <v>10</v>
      </c>
      <c r="E25767">
        <v>531</v>
      </c>
      <c r="F25767">
        <v>1</v>
      </c>
      <c r="G25767">
        <v>0.46718999999999999</v>
      </c>
      <c r="H25767">
        <v>0.44548599999999999</v>
      </c>
      <c r="I25767">
        <v>0.45045343531509202</v>
      </c>
      <c r="J25767">
        <v>0.463341</v>
      </c>
      <c r="K25767">
        <v>0.47967703453848898</v>
      </c>
      <c r="P25767">
        <v>2.1704000000000001E-2</v>
      </c>
      <c r="Q25767">
        <v>1.67365646849079E-2</v>
      </c>
      <c r="R25767">
        <v>3.8490000000000499E-3</v>
      </c>
      <c r="S25767">
        <v>1.24870345384888E-2</v>
      </c>
      <c r="X25767">
        <v>7.3721999999999996E-2</v>
      </c>
      <c r="Y25767">
        <v>0.620448</v>
      </c>
      <c r="Z25767">
        <v>1.422957</v>
      </c>
      <c r="AA25767">
        <v>2.117127</v>
      </c>
      <c r="AB25767">
        <v>100</v>
      </c>
      <c r="AC25767">
        <v>100</v>
      </c>
      <c r="AD25767">
        <v>100</v>
      </c>
      <c r="AE25767" t="s">
        <v>26</v>
      </c>
      <c r="AF25767">
        <v>0</v>
      </c>
      <c r="AG25767" t="s">
        <v>5483</v>
      </c>
    </row>
    <row r="25768" spans="1:33" x14ac:dyDescent="0.25">
      <c r="A25768" t="s">
        <v>672</v>
      </c>
      <c r="B25768" t="s">
        <v>2725</v>
      </c>
      <c r="C25768" t="s">
        <v>79</v>
      </c>
      <c r="D25768">
        <v>25</v>
      </c>
      <c r="E25768">
        <v>531</v>
      </c>
      <c r="F25768">
        <v>1</v>
      </c>
      <c r="G25768">
        <v>0.46718999999999999</v>
      </c>
      <c r="H25768">
        <v>0.38772760000000001</v>
      </c>
      <c r="I25768">
        <v>0.399037576529928</v>
      </c>
      <c r="J25768">
        <v>0.45050400000000002</v>
      </c>
      <c r="K25768">
        <v>0.47874225638426898</v>
      </c>
      <c r="P25768">
        <v>7.9462400000000002E-2</v>
      </c>
      <c r="Q25768">
        <v>6.8152423470072193E-2</v>
      </c>
      <c r="R25768">
        <v>1.66860000000001E-2</v>
      </c>
      <c r="S25768">
        <v>1.1552256384269001E-2</v>
      </c>
      <c r="X25768">
        <v>7.3721999999999996E-2</v>
      </c>
      <c r="Y25768">
        <v>0.620448</v>
      </c>
      <c r="Z25768">
        <v>1.422957</v>
      </c>
      <c r="AA25768">
        <v>2.117127</v>
      </c>
      <c r="AB25768">
        <v>100</v>
      </c>
      <c r="AC25768">
        <v>100</v>
      </c>
      <c r="AD25768">
        <v>100</v>
      </c>
      <c r="AE25768" t="s">
        <v>26</v>
      </c>
      <c r="AF25768">
        <v>0</v>
      </c>
      <c r="AG25768" t="s">
        <v>5483</v>
      </c>
    </row>
    <row r="25769" spans="1:33" x14ac:dyDescent="0.25">
      <c r="A25769" t="s">
        <v>672</v>
      </c>
      <c r="B25769" t="s">
        <v>2725</v>
      </c>
      <c r="C25769" t="s">
        <v>79</v>
      </c>
      <c r="D25769">
        <v>50</v>
      </c>
      <c r="E25769">
        <v>531</v>
      </c>
      <c r="F25769">
        <v>1</v>
      </c>
      <c r="G25769">
        <v>0.46718999999999999</v>
      </c>
      <c r="H25769">
        <v>0.39715139999999999</v>
      </c>
      <c r="I25769">
        <v>0.40047586745455399</v>
      </c>
      <c r="J25769">
        <v>0.43475039999999998</v>
      </c>
      <c r="K25769">
        <v>0.47737197827184902</v>
      </c>
      <c r="P25769">
        <v>7.0038600000000006E-2</v>
      </c>
      <c r="Q25769">
        <v>6.6714132545446198E-2</v>
      </c>
      <c r="R25769">
        <v>3.2439599999999902E-2</v>
      </c>
      <c r="S25769">
        <v>1.01819782718493E-2</v>
      </c>
      <c r="X25769">
        <v>7.3721999999999996E-2</v>
      </c>
      <c r="Y25769">
        <v>0.620448</v>
      </c>
      <c r="Z25769">
        <v>1.422957</v>
      </c>
      <c r="AA25769">
        <v>2.117127</v>
      </c>
      <c r="AB25769">
        <v>100</v>
      </c>
      <c r="AC25769">
        <v>100</v>
      </c>
      <c r="AD25769">
        <v>100</v>
      </c>
      <c r="AE25769" t="s">
        <v>26</v>
      </c>
      <c r="AF25769">
        <v>0</v>
      </c>
      <c r="AG25769" t="s">
        <v>5483</v>
      </c>
    </row>
    <row r="25770" spans="1:33" x14ac:dyDescent="0.25">
      <c r="A25770" t="s">
        <v>672</v>
      </c>
      <c r="B25770" t="s">
        <v>2726</v>
      </c>
      <c r="C25770" t="s">
        <v>79</v>
      </c>
      <c r="D25770">
        <v>5</v>
      </c>
      <c r="E25770">
        <v>447</v>
      </c>
      <c r="F25770">
        <v>1</v>
      </c>
      <c r="G25770">
        <v>0.42074</v>
      </c>
      <c r="H25770">
        <v>0.48397600000000002</v>
      </c>
      <c r="I25770">
        <v>0.47292950970994901</v>
      </c>
      <c r="J25770">
        <v>0.44302599999999998</v>
      </c>
      <c r="K25770">
        <v>0.43883939609164702</v>
      </c>
      <c r="P25770">
        <v>6.3236000000000001E-2</v>
      </c>
      <c r="Q25770">
        <v>5.21895097099494E-2</v>
      </c>
      <c r="R25770">
        <v>2.2286E-2</v>
      </c>
      <c r="S25770">
        <v>1.80993960916471E-2</v>
      </c>
      <c r="X25770">
        <v>7.3117000000000001E-2</v>
      </c>
      <c r="Y25770">
        <v>0.51957200000000003</v>
      </c>
      <c r="Z25770">
        <v>1.1124289999999999</v>
      </c>
      <c r="AA25770">
        <v>1.7051179999999999</v>
      </c>
      <c r="AB25770">
        <v>100</v>
      </c>
      <c r="AC25770">
        <v>100</v>
      </c>
      <c r="AD25770">
        <v>100</v>
      </c>
      <c r="AE25770" t="s">
        <v>26</v>
      </c>
      <c r="AF25770">
        <v>0</v>
      </c>
      <c r="AG25770" t="s">
        <v>5483</v>
      </c>
    </row>
    <row r="25771" spans="1:33" x14ac:dyDescent="0.25">
      <c r="A25771" t="s">
        <v>672</v>
      </c>
      <c r="B25771" t="s">
        <v>2726</v>
      </c>
      <c r="C25771" t="s">
        <v>79</v>
      </c>
      <c r="D25771">
        <v>10</v>
      </c>
      <c r="E25771">
        <v>447</v>
      </c>
      <c r="F25771">
        <v>1</v>
      </c>
      <c r="G25771">
        <v>0.42074</v>
      </c>
      <c r="H25771">
        <v>0.44164500000000001</v>
      </c>
      <c r="I25771">
        <v>0.44357731882381402</v>
      </c>
      <c r="J25771">
        <v>0.47857100000000002</v>
      </c>
      <c r="K25771">
        <v>0.439588096464823</v>
      </c>
      <c r="P25771">
        <v>2.0905E-2</v>
      </c>
      <c r="Q25771">
        <v>2.28373188238143E-2</v>
      </c>
      <c r="R25771">
        <v>5.7831E-2</v>
      </c>
      <c r="S25771">
        <v>1.88480964648233E-2</v>
      </c>
      <c r="X25771">
        <v>7.3117000000000001E-2</v>
      </c>
      <c r="Y25771">
        <v>0.51957200000000003</v>
      </c>
      <c r="Z25771">
        <v>1.1124289999999999</v>
      </c>
      <c r="AA25771">
        <v>1.7051179999999999</v>
      </c>
      <c r="AB25771">
        <v>100</v>
      </c>
      <c r="AC25771">
        <v>100</v>
      </c>
      <c r="AD25771">
        <v>100</v>
      </c>
      <c r="AE25771" t="s">
        <v>26</v>
      </c>
      <c r="AF25771">
        <v>0</v>
      </c>
      <c r="AG25771" t="s">
        <v>5483</v>
      </c>
    </row>
    <row r="25772" spans="1:33" x14ac:dyDescent="0.25">
      <c r="A25772" t="s">
        <v>672</v>
      </c>
      <c r="B25772" t="s">
        <v>2726</v>
      </c>
      <c r="C25772" t="s">
        <v>79</v>
      </c>
      <c r="D25772">
        <v>25</v>
      </c>
      <c r="E25772">
        <v>447</v>
      </c>
      <c r="F25772">
        <v>1</v>
      </c>
      <c r="G25772">
        <v>0.42074</v>
      </c>
      <c r="H25772">
        <v>0.4043524</v>
      </c>
      <c r="I25772">
        <v>0.41070599148058201</v>
      </c>
      <c r="J25772">
        <v>0.42007280000000002</v>
      </c>
      <c r="K25772">
        <v>0.43860616597399998</v>
      </c>
      <c r="P25772">
        <v>1.6387600000000099E-2</v>
      </c>
      <c r="Q25772">
        <v>1.0034008519418E-2</v>
      </c>
      <c r="R25772">
        <v>6.67200000000034E-4</v>
      </c>
      <c r="S25772">
        <v>1.7866165974000099E-2</v>
      </c>
      <c r="X25772">
        <v>7.3117000000000001E-2</v>
      </c>
      <c r="Y25772">
        <v>0.51957200000000003</v>
      </c>
      <c r="Z25772">
        <v>1.1124289999999999</v>
      </c>
      <c r="AA25772">
        <v>1.7051179999999999</v>
      </c>
      <c r="AB25772">
        <v>100</v>
      </c>
      <c r="AC25772">
        <v>100</v>
      </c>
      <c r="AD25772">
        <v>100</v>
      </c>
      <c r="AE25772" t="s">
        <v>26</v>
      </c>
      <c r="AF25772">
        <v>0</v>
      </c>
      <c r="AG25772" t="s">
        <v>5483</v>
      </c>
    </row>
    <row r="25773" spans="1:33" x14ac:dyDescent="0.25">
      <c r="A25773" t="s">
        <v>672</v>
      </c>
      <c r="B25773" t="s">
        <v>2726</v>
      </c>
      <c r="C25773" t="s">
        <v>79</v>
      </c>
      <c r="D25773">
        <v>50</v>
      </c>
      <c r="E25773">
        <v>447</v>
      </c>
      <c r="F25773">
        <v>1</v>
      </c>
      <c r="G25773">
        <v>0.42074</v>
      </c>
      <c r="H25773">
        <v>0.41330679999999997</v>
      </c>
      <c r="I25773">
        <v>0.41513601181872001</v>
      </c>
      <c r="J25773">
        <v>0.42584480000000002</v>
      </c>
      <c r="K25773">
        <v>0.43853166883723999</v>
      </c>
      <c r="P25773">
        <v>7.4331999999999697E-3</v>
      </c>
      <c r="Q25773">
        <v>5.6039881812801097E-3</v>
      </c>
      <c r="R25773">
        <v>5.1048000000000803E-3</v>
      </c>
      <c r="S25773">
        <v>1.7791668837239899E-2</v>
      </c>
      <c r="X25773">
        <v>7.3117000000000001E-2</v>
      </c>
      <c r="Y25773">
        <v>0.51957200000000003</v>
      </c>
      <c r="Z25773">
        <v>1.1124289999999999</v>
      </c>
      <c r="AA25773">
        <v>1.7051179999999999</v>
      </c>
      <c r="AB25773">
        <v>100</v>
      </c>
      <c r="AC25773">
        <v>100</v>
      </c>
      <c r="AD25773">
        <v>100</v>
      </c>
      <c r="AE25773" t="s">
        <v>26</v>
      </c>
      <c r="AF25773">
        <v>0</v>
      </c>
      <c r="AG25773" t="s">
        <v>5483</v>
      </c>
    </row>
    <row r="25774" spans="1:33" x14ac:dyDescent="0.25">
      <c r="A25774" t="s">
        <v>673</v>
      </c>
      <c r="B25774" t="s">
        <v>673</v>
      </c>
      <c r="C25774" t="s">
        <v>78</v>
      </c>
      <c r="D25774">
        <v>5</v>
      </c>
      <c r="E25774">
        <v>717</v>
      </c>
      <c r="F25774">
        <v>2</v>
      </c>
      <c r="G25774">
        <v>0.28733999999999998</v>
      </c>
      <c r="H25774">
        <v>0.37001200000000001</v>
      </c>
      <c r="I25774">
        <v>0.37274924371900697</v>
      </c>
      <c r="J25774">
        <v>0.40815800000000002</v>
      </c>
      <c r="K25774">
        <v>0.438958074603433</v>
      </c>
      <c r="L25774">
        <v>0.21544712970711299</v>
      </c>
      <c r="M25774">
        <v>0.219398460048671</v>
      </c>
      <c r="N25774">
        <v>0.31409206694560698</v>
      </c>
      <c r="O25774">
        <v>0.33087577823731601</v>
      </c>
      <c r="P25774">
        <v>8.2671999999999995E-2</v>
      </c>
      <c r="Q25774">
        <v>8.5409243719007405E-2</v>
      </c>
      <c r="R25774">
        <v>0.12081799999999999</v>
      </c>
      <c r="S25774">
        <v>0.15161807460343299</v>
      </c>
      <c r="T25774">
        <v>7.1892870292887004E-2</v>
      </c>
      <c r="U25774">
        <v>6.7941539951328594E-2</v>
      </c>
      <c r="V25774">
        <v>2.6752066945606799E-2</v>
      </c>
      <c r="W25774">
        <v>4.3535778237316199E-2</v>
      </c>
      <c r="X25774">
        <v>0.110808</v>
      </c>
      <c r="Y25774">
        <v>1.739366</v>
      </c>
      <c r="Z25774">
        <v>7.344258</v>
      </c>
      <c r="AA25774">
        <v>9.1944320000000008</v>
      </c>
      <c r="AB25774">
        <v>100</v>
      </c>
      <c r="AC25774">
        <v>100</v>
      </c>
      <c r="AD25774">
        <v>100</v>
      </c>
      <c r="AE25774" t="s">
        <v>26</v>
      </c>
      <c r="AF25774">
        <v>0</v>
      </c>
      <c r="AG25774" t="s">
        <v>5483</v>
      </c>
    </row>
    <row r="25775" spans="1:33" x14ac:dyDescent="0.25">
      <c r="A25775" t="s">
        <v>673</v>
      </c>
      <c r="B25775" t="s">
        <v>673</v>
      </c>
      <c r="C25775" t="s">
        <v>78</v>
      </c>
      <c r="D25775">
        <v>10</v>
      </c>
      <c r="E25775">
        <v>717</v>
      </c>
      <c r="F25775">
        <v>2</v>
      </c>
      <c r="G25775">
        <v>0.28733999999999998</v>
      </c>
      <c r="H25775">
        <v>0.37920599999999999</v>
      </c>
      <c r="I25775">
        <v>0.37692210110137803</v>
      </c>
      <c r="J25775">
        <v>0.39416200000000001</v>
      </c>
      <c r="K25775">
        <v>0.43660992683233002</v>
      </c>
      <c r="L25775">
        <v>0.24010071966527199</v>
      </c>
      <c r="M25775">
        <v>0.24185017713408499</v>
      </c>
      <c r="N25775">
        <v>0.31666341422594102</v>
      </c>
      <c r="O25775">
        <v>0.33047259881910201</v>
      </c>
      <c r="P25775">
        <v>9.18660000000001E-2</v>
      </c>
      <c r="Q25775">
        <v>8.9582101101378306E-2</v>
      </c>
      <c r="R25775">
        <v>0.106822</v>
      </c>
      <c r="S25775">
        <v>0.14926992683233001</v>
      </c>
      <c r="T25775">
        <v>4.7239280334727997E-2</v>
      </c>
      <c r="U25775">
        <v>4.5489822865914901E-2</v>
      </c>
      <c r="V25775">
        <v>2.9323414225941501E-2</v>
      </c>
      <c r="W25775">
        <v>4.3132598819102398E-2</v>
      </c>
      <c r="X25775">
        <v>0.110808</v>
      </c>
      <c r="Y25775">
        <v>1.739366</v>
      </c>
      <c r="Z25775">
        <v>7.344258</v>
      </c>
      <c r="AA25775">
        <v>9.1944320000000008</v>
      </c>
      <c r="AB25775">
        <v>100</v>
      </c>
      <c r="AC25775">
        <v>100</v>
      </c>
      <c r="AD25775">
        <v>100</v>
      </c>
      <c r="AE25775" t="s">
        <v>26</v>
      </c>
      <c r="AF25775">
        <v>0</v>
      </c>
      <c r="AG25775" t="s">
        <v>5483</v>
      </c>
    </row>
    <row r="25776" spans="1:33" x14ac:dyDescent="0.25">
      <c r="A25776" t="s">
        <v>673</v>
      </c>
      <c r="B25776" t="s">
        <v>673</v>
      </c>
      <c r="C25776" t="s">
        <v>78</v>
      </c>
      <c r="D25776">
        <v>25</v>
      </c>
      <c r="E25776">
        <v>717</v>
      </c>
      <c r="F25776">
        <v>2</v>
      </c>
      <c r="G25776">
        <v>0.28733999999999998</v>
      </c>
      <c r="H25776">
        <v>0.40835280000000002</v>
      </c>
      <c r="I25776">
        <v>0.40253958814389301</v>
      </c>
      <c r="J25776">
        <v>0.38553080000000001</v>
      </c>
      <c r="K25776">
        <v>0.43227505012685202</v>
      </c>
      <c r="L25776">
        <v>0.33159477991631803</v>
      </c>
      <c r="M25776">
        <v>0.32366493964656501</v>
      </c>
      <c r="N25776">
        <v>0.32930616569037702</v>
      </c>
      <c r="O25776">
        <v>0.33167638386008003</v>
      </c>
      <c r="P25776">
        <v>0.1210128</v>
      </c>
      <c r="Q25776">
        <v>0.115199588143893</v>
      </c>
      <c r="R25776">
        <v>9.8190799999999995E-2</v>
      </c>
      <c r="S25776">
        <v>0.14493505012685201</v>
      </c>
      <c r="T25776">
        <v>4.4254779916318002E-2</v>
      </c>
      <c r="U25776">
        <v>3.6324939646564601E-2</v>
      </c>
      <c r="V25776">
        <v>4.1966165690376499E-2</v>
      </c>
      <c r="W25776">
        <v>4.4336383860080299E-2</v>
      </c>
      <c r="X25776">
        <v>0.110808</v>
      </c>
      <c r="Y25776">
        <v>1.739366</v>
      </c>
      <c r="Z25776">
        <v>7.344258</v>
      </c>
      <c r="AA25776">
        <v>9.1944320000000008</v>
      </c>
      <c r="AB25776">
        <v>100</v>
      </c>
      <c r="AC25776">
        <v>100</v>
      </c>
      <c r="AD25776">
        <v>100</v>
      </c>
      <c r="AE25776" t="s">
        <v>26</v>
      </c>
      <c r="AF25776">
        <v>0</v>
      </c>
      <c r="AG25776" t="s">
        <v>5483</v>
      </c>
    </row>
    <row r="25777" spans="1:33" x14ac:dyDescent="0.25">
      <c r="A25777" t="s">
        <v>673</v>
      </c>
      <c r="B25777" t="s">
        <v>673</v>
      </c>
      <c r="C25777" t="s">
        <v>78</v>
      </c>
      <c r="D25777">
        <v>50</v>
      </c>
      <c r="E25777">
        <v>717</v>
      </c>
      <c r="F25777">
        <v>2</v>
      </c>
      <c r="G25777">
        <v>0.28733999999999998</v>
      </c>
      <c r="H25777">
        <v>0.38497680000000001</v>
      </c>
      <c r="I25777">
        <v>0.38904833128356298</v>
      </c>
      <c r="J25777">
        <v>0.36733919999999998</v>
      </c>
      <c r="K25777">
        <v>0.42629984903072798</v>
      </c>
      <c r="L25777">
        <v>0.37294882928870299</v>
      </c>
      <c r="M25777">
        <v>0.35889741232947903</v>
      </c>
      <c r="N25777">
        <v>0.32919412719665297</v>
      </c>
      <c r="O25777">
        <v>0.33045216532652799</v>
      </c>
      <c r="P25777">
        <v>9.7636799999999996E-2</v>
      </c>
      <c r="Q25777">
        <v>0.10170833128356301</v>
      </c>
      <c r="R25777">
        <v>7.9999200000000006E-2</v>
      </c>
      <c r="S25777">
        <v>0.138959849030728</v>
      </c>
      <c r="T25777">
        <v>8.5608829288703003E-2</v>
      </c>
      <c r="U25777">
        <v>7.1557412329479306E-2</v>
      </c>
      <c r="V25777">
        <v>4.1854127196652803E-2</v>
      </c>
      <c r="W25777">
        <v>4.3112165326528298E-2</v>
      </c>
      <c r="X25777">
        <v>0.110808</v>
      </c>
      <c r="Y25777">
        <v>1.739366</v>
      </c>
      <c r="Z25777">
        <v>7.344258</v>
      </c>
      <c r="AA25777">
        <v>9.1944320000000008</v>
      </c>
      <c r="AB25777">
        <v>100</v>
      </c>
      <c r="AC25777">
        <v>100</v>
      </c>
      <c r="AD25777">
        <v>100</v>
      </c>
      <c r="AE25777" t="s">
        <v>26</v>
      </c>
      <c r="AF25777">
        <v>0</v>
      </c>
      <c r="AG25777" t="s">
        <v>5483</v>
      </c>
    </row>
    <row r="25778" spans="1:33" x14ac:dyDescent="0.25">
      <c r="A25778" t="s">
        <v>673</v>
      </c>
      <c r="B25778" t="s">
        <v>2727</v>
      </c>
      <c r="C25778" t="s">
        <v>79</v>
      </c>
      <c r="D25778">
        <v>5</v>
      </c>
      <c r="E25778">
        <v>354</v>
      </c>
      <c r="F25778">
        <v>1</v>
      </c>
      <c r="G25778">
        <v>0.31461</v>
      </c>
      <c r="H25778">
        <v>0.20277200000000001</v>
      </c>
      <c r="I25778">
        <v>0.20311480528855999</v>
      </c>
      <c r="J25778">
        <v>0.30940800000000002</v>
      </c>
      <c r="K25778">
        <v>0.35706942222694299</v>
      </c>
      <c r="P25778">
        <v>0.11183800000000001</v>
      </c>
      <c r="Q25778">
        <v>0.11149519471144</v>
      </c>
      <c r="R25778">
        <v>5.2019999999999801E-3</v>
      </c>
      <c r="S25778">
        <v>4.2459422226942899E-2</v>
      </c>
      <c r="X25778">
        <v>8.3212999999999995E-2</v>
      </c>
      <c r="Y25778">
        <v>0.58198799999999995</v>
      </c>
      <c r="Z25778">
        <v>0.95952400000000004</v>
      </c>
      <c r="AA25778">
        <v>1.624725</v>
      </c>
      <c r="AB25778">
        <v>100</v>
      </c>
      <c r="AC25778">
        <v>100</v>
      </c>
      <c r="AD25778">
        <v>100</v>
      </c>
      <c r="AE25778" t="s">
        <v>26</v>
      </c>
      <c r="AF25778">
        <v>0</v>
      </c>
      <c r="AG25778" t="s">
        <v>5483</v>
      </c>
    </row>
    <row r="25779" spans="1:33" x14ac:dyDescent="0.25">
      <c r="A25779" t="s">
        <v>673</v>
      </c>
      <c r="B25779" t="s">
        <v>2727</v>
      </c>
      <c r="C25779" t="s">
        <v>79</v>
      </c>
      <c r="D25779">
        <v>10</v>
      </c>
      <c r="E25779">
        <v>354</v>
      </c>
      <c r="F25779">
        <v>1</v>
      </c>
      <c r="G25779">
        <v>0.31461</v>
      </c>
      <c r="H25779">
        <v>0.26077400000000001</v>
      </c>
      <c r="I25779">
        <v>0.25838349034997099</v>
      </c>
      <c r="J25779">
        <v>0.31154799999999999</v>
      </c>
      <c r="K25779">
        <v>0.354592405160227</v>
      </c>
      <c r="P25779">
        <v>5.3836000000000002E-2</v>
      </c>
      <c r="Q25779">
        <v>5.6226509650028698E-2</v>
      </c>
      <c r="R25779">
        <v>3.0619999999999502E-3</v>
      </c>
      <c r="S25779">
        <v>3.9982405160226803E-2</v>
      </c>
      <c r="X25779">
        <v>8.3212999999999995E-2</v>
      </c>
      <c r="Y25779">
        <v>0.58198799999999995</v>
      </c>
      <c r="Z25779">
        <v>0.95952400000000004</v>
      </c>
      <c r="AA25779">
        <v>1.624725</v>
      </c>
      <c r="AB25779">
        <v>100</v>
      </c>
      <c r="AC25779">
        <v>100</v>
      </c>
      <c r="AD25779">
        <v>100</v>
      </c>
      <c r="AE25779" t="s">
        <v>26</v>
      </c>
      <c r="AF25779">
        <v>0</v>
      </c>
      <c r="AG25779" t="s">
        <v>5483</v>
      </c>
    </row>
    <row r="25780" spans="1:33" x14ac:dyDescent="0.25">
      <c r="A25780" t="s">
        <v>673</v>
      </c>
      <c r="B25780" t="s">
        <v>2727</v>
      </c>
      <c r="C25780" t="s">
        <v>79</v>
      </c>
      <c r="D25780">
        <v>25</v>
      </c>
      <c r="E25780">
        <v>354</v>
      </c>
      <c r="F25780">
        <v>1</v>
      </c>
      <c r="G25780">
        <v>0.31461</v>
      </c>
      <c r="H25780">
        <v>0.37433359999999999</v>
      </c>
      <c r="I25780">
        <v>0.36461815938807801</v>
      </c>
      <c r="J25780">
        <v>0.33432640000000002</v>
      </c>
      <c r="K25780">
        <v>0.35390535954157398</v>
      </c>
      <c r="P25780">
        <v>5.9723600000000002E-2</v>
      </c>
      <c r="Q25780">
        <v>5.0008159388078198E-2</v>
      </c>
      <c r="R25780">
        <v>1.9716399999999999E-2</v>
      </c>
      <c r="S25780">
        <v>3.9295359541574301E-2</v>
      </c>
      <c r="X25780">
        <v>8.3212999999999995E-2</v>
      </c>
      <c r="Y25780">
        <v>0.58198799999999995</v>
      </c>
      <c r="Z25780">
        <v>0.95952400000000004</v>
      </c>
      <c r="AA25780">
        <v>1.624725</v>
      </c>
      <c r="AB25780">
        <v>100</v>
      </c>
      <c r="AC25780">
        <v>100</v>
      </c>
      <c r="AD25780">
        <v>100</v>
      </c>
      <c r="AE25780" t="s">
        <v>26</v>
      </c>
      <c r="AF25780">
        <v>0</v>
      </c>
      <c r="AG25780" t="s">
        <v>5483</v>
      </c>
    </row>
    <row r="25781" spans="1:33" x14ac:dyDescent="0.25">
      <c r="A25781" t="s">
        <v>673</v>
      </c>
      <c r="B25781" t="s">
        <v>2727</v>
      </c>
      <c r="C25781" t="s">
        <v>79</v>
      </c>
      <c r="D25781">
        <v>50</v>
      </c>
      <c r="E25781">
        <v>354</v>
      </c>
      <c r="F25781">
        <v>1</v>
      </c>
      <c r="G25781">
        <v>0.31461</v>
      </c>
      <c r="H25781">
        <v>0.43530180000000002</v>
      </c>
      <c r="I25781">
        <v>0.41739993667247399</v>
      </c>
      <c r="J25781">
        <v>0.34863260000000001</v>
      </c>
      <c r="K25781">
        <v>0.35403746694198601</v>
      </c>
      <c r="P25781">
        <v>0.1206918</v>
      </c>
      <c r="Q25781">
        <v>0.10278993667247401</v>
      </c>
      <c r="R25781">
        <v>3.40226E-2</v>
      </c>
      <c r="S25781">
        <v>3.9427466941985699E-2</v>
      </c>
      <c r="X25781">
        <v>8.3212999999999995E-2</v>
      </c>
      <c r="Y25781">
        <v>0.58198799999999995</v>
      </c>
      <c r="Z25781">
        <v>0.95952400000000004</v>
      </c>
      <c r="AA25781">
        <v>1.624725</v>
      </c>
      <c r="AB25781">
        <v>100</v>
      </c>
      <c r="AC25781">
        <v>100</v>
      </c>
      <c r="AD25781">
        <v>100</v>
      </c>
      <c r="AE25781" t="s">
        <v>26</v>
      </c>
      <c r="AF25781">
        <v>0</v>
      </c>
      <c r="AG25781" t="s">
        <v>5483</v>
      </c>
    </row>
    <row r="25782" spans="1:33" x14ac:dyDescent="0.25">
      <c r="A25782" t="s">
        <v>673</v>
      </c>
      <c r="B25782" t="s">
        <v>2728</v>
      </c>
      <c r="C25782" t="s">
        <v>79</v>
      </c>
      <c r="D25782">
        <v>5</v>
      </c>
      <c r="E25782">
        <v>363</v>
      </c>
      <c r="F25782">
        <v>1</v>
      </c>
      <c r="G25782">
        <v>0.26135999999999998</v>
      </c>
      <c r="H25782">
        <v>0.22780800000000001</v>
      </c>
      <c r="I25782">
        <v>0.23527838783125901</v>
      </c>
      <c r="J25782">
        <v>0.31866</v>
      </c>
      <c r="K25782">
        <v>0.305331563437515</v>
      </c>
      <c r="P25782">
        <v>3.3551999999999998E-2</v>
      </c>
      <c r="Q25782">
        <v>2.60816121687409E-2</v>
      </c>
      <c r="R25782">
        <v>5.7299999999999997E-2</v>
      </c>
      <c r="S25782">
        <v>4.3971563437515002E-2</v>
      </c>
      <c r="X25782">
        <v>7.9335000000000003E-2</v>
      </c>
      <c r="Y25782">
        <v>0.56927899999999998</v>
      </c>
      <c r="Z25782">
        <v>1.126919</v>
      </c>
      <c r="AA25782">
        <v>1.775533</v>
      </c>
      <c r="AB25782">
        <v>100</v>
      </c>
      <c r="AC25782">
        <v>100</v>
      </c>
      <c r="AD25782">
        <v>100</v>
      </c>
      <c r="AE25782" t="s">
        <v>26</v>
      </c>
      <c r="AF25782">
        <v>0</v>
      </c>
      <c r="AG25782" t="s">
        <v>5483</v>
      </c>
    </row>
    <row r="25783" spans="1:33" x14ac:dyDescent="0.25">
      <c r="A25783" t="s">
        <v>673</v>
      </c>
      <c r="B25783" t="s">
        <v>2728</v>
      </c>
      <c r="C25783" t="s">
        <v>79</v>
      </c>
      <c r="D25783">
        <v>10</v>
      </c>
      <c r="E25783">
        <v>363</v>
      </c>
      <c r="F25783">
        <v>1</v>
      </c>
      <c r="G25783">
        <v>0.26135999999999998</v>
      </c>
      <c r="H25783">
        <v>0.21994</v>
      </c>
      <c r="I25783">
        <v>0.225726780774791</v>
      </c>
      <c r="J25783">
        <v>0.32165199999999999</v>
      </c>
      <c r="K25783">
        <v>0.30695080420544402</v>
      </c>
      <c r="P25783">
        <v>4.1419999999999998E-2</v>
      </c>
      <c r="Q25783">
        <v>3.5633219225208901E-2</v>
      </c>
      <c r="R25783">
        <v>6.0291999999999998E-2</v>
      </c>
      <c r="S25783">
        <v>4.55908042054438E-2</v>
      </c>
      <c r="X25783">
        <v>7.9335000000000003E-2</v>
      </c>
      <c r="Y25783">
        <v>0.56927899999999998</v>
      </c>
      <c r="Z25783">
        <v>1.126919</v>
      </c>
      <c r="AA25783">
        <v>1.775533</v>
      </c>
      <c r="AB25783">
        <v>100</v>
      </c>
      <c r="AC25783">
        <v>100</v>
      </c>
      <c r="AD25783">
        <v>100</v>
      </c>
      <c r="AE25783" t="s">
        <v>26</v>
      </c>
      <c r="AF25783">
        <v>0</v>
      </c>
      <c r="AG25783" t="s">
        <v>5483</v>
      </c>
    </row>
    <row r="25784" spans="1:33" x14ac:dyDescent="0.25">
      <c r="A25784" t="s">
        <v>673</v>
      </c>
      <c r="B25784" t="s">
        <v>2728</v>
      </c>
      <c r="C25784" t="s">
        <v>79</v>
      </c>
      <c r="D25784">
        <v>25</v>
      </c>
      <c r="E25784">
        <v>363</v>
      </c>
      <c r="F25784">
        <v>1</v>
      </c>
      <c r="G25784">
        <v>0.26135999999999998</v>
      </c>
      <c r="H25784">
        <v>0.2899156</v>
      </c>
      <c r="I25784">
        <v>0.28372708898955101</v>
      </c>
      <c r="J25784">
        <v>0.32441039999999999</v>
      </c>
      <c r="K25784">
        <v>0.309998539807053</v>
      </c>
      <c r="P25784">
        <v>2.8555600000000101E-2</v>
      </c>
      <c r="Q25784">
        <v>2.2367088989551299E-2</v>
      </c>
      <c r="R25784">
        <v>6.3050400000000006E-2</v>
      </c>
      <c r="S25784">
        <v>4.8638539807053002E-2</v>
      </c>
      <c r="X25784">
        <v>7.9335000000000003E-2</v>
      </c>
      <c r="Y25784">
        <v>0.56927899999999998</v>
      </c>
      <c r="Z25784">
        <v>1.126919</v>
      </c>
      <c r="AA25784">
        <v>1.775533</v>
      </c>
      <c r="AB25784">
        <v>100</v>
      </c>
      <c r="AC25784">
        <v>100</v>
      </c>
      <c r="AD25784">
        <v>100</v>
      </c>
      <c r="AE25784" t="s">
        <v>26</v>
      </c>
      <c r="AF25784">
        <v>0</v>
      </c>
      <c r="AG25784" t="s">
        <v>5483</v>
      </c>
    </row>
    <row r="25785" spans="1:33" x14ac:dyDescent="0.25">
      <c r="A25785" t="s">
        <v>673</v>
      </c>
      <c r="B25785" t="s">
        <v>2728</v>
      </c>
      <c r="C25785" t="s">
        <v>79</v>
      </c>
      <c r="D25785">
        <v>50</v>
      </c>
      <c r="E25785">
        <v>363</v>
      </c>
      <c r="F25785">
        <v>1</v>
      </c>
      <c r="G25785">
        <v>0.26135999999999998</v>
      </c>
      <c r="H25785">
        <v>0.31214180000000002</v>
      </c>
      <c r="I25785">
        <v>0.30184536379664101</v>
      </c>
      <c r="J25785">
        <v>0.3102376</v>
      </c>
      <c r="K25785">
        <v>0.30745162325525599</v>
      </c>
      <c r="P25785">
        <v>5.0781800000000099E-2</v>
      </c>
      <c r="Q25785">
        <v>4.0485363796641298E-2</v>
      </c>
      <c r="R25785">
        <v>4.88776E-2</v>
      </c>
      <c r="S25785">
        <v>4.6091623255255801E-2</v>
      </c>
      <c r="X25785">
        <v>7.9335000000000003E-2</v>
      </c>
      <c r="Y25785">
        <v>0.56927899999999998</v>
      </c>
      <c r="Z25785">
        <v>1.126919</v>
      </c>
      <c r="AA25785">
        <v>1.775533</v>
      </c>
      <c r="AB25785">
        <v>100</v>
      </c>
      <c r="AC25785">
        <v>100</v>
      </c>
      <c r="AD25785">
        <v>100</v>
      </c>
      <c r="AE25785" t="s">
        <v>26</v>
      </c>
      <c r="AF25785">
        <v>0</v>
      </c>
      <c r="AG25785" t="s">
        <v>5483</v>
      </c>
    </row>
    <row r="25786" spans="1:33" x14ac:dyDescent="0.25">
      <c r="A25786" t="s">
        <v>674</v>
      </c>
      <c r="B25786" t="s">
        <v>674</v>
      </c>
      <c r="C25786" t="s">
        <v>78</v>
      </c>
      <c r="D25786">
        <v>5</v>
      </c>
      <c r="E25786">
        <v>1428</v>
      </c>
      <c r="F25786">
        <v>5</v>
      </c>
      <c r="G25786">
        <v>0.46876000000000001</v>
      </c>
      <c r="H25786">
        <v>0.51033600000000001</v>
      </c>
      <c r="I25786">
        <v>0.49987719927625501</v>
      </c>
      <c r="J25786">
        <v>0.41938199999999998</v>
      </c>
      <c r="K25786">
        <v>0.47305745610295902</v>
      </c>
      <c r="L25786">
        <v>0.57294031932773104</v>
      </c>
      <c r="M25786">
        <v>0.54689137092767803</v>
      </c>
      <c r="N25786">
        <v>0.45369881932773098</v>
      </c>
      <c r="O25786">
        <v>0.46960096409236401</v>
      </c>
      <c r="P25786">
        <v>4.1576000000000002E-2</v>
      </c>
      <c r="Q25786">
        <v>3.1117199276255E-2</v>
      </c>
      <c r="R25786">
        <v>4.9377999999999998E-2</v>
      </c>
      <c r="S25786">
        <v>4.2974561029585599E-3</v>
      </c>
      <c r="T25786">
        <v>0.104180319327731</v>
      </c>
      <c r="U25786">
        <v>7.8131370927678398E-2</v>
      </c>
      <c r="V25786">
        <v>1.5061180672268901E-2</v>
      </c>
      <c r="W25786">
        <v>8.4096409236394899E-4</v>
      </c>
      <c r="X25786">
        <v>0.10069500000000001</v>
      </c>
      <c r="Y25786">
        <v>1.763347</v>
      </c>
      <c r="Z25786">
        <v>11.5623</v>
      </c>
      <c r="AA25786">
        <v>13.426342</v>
      </c>
      <c r="AB25786">
        <v>100</v>
      </c>
      <c r="AC25786">
        <v>100</v>
      </c>
      <c r="AD25786">
        <v>100</v>
      </c>
      <c r="AE25786" t="s">
        <v>26</v>
      </c>
      <c r="AF25786">
        <v>0</v>
      </c>
      <c r="AG25786" t="s">
        <v>5483</v>
      </c>
    </row>
    <row r="25787" spans="1:33" x14ac:dyDescent="0.25">
      <c r="A25787" t="s">
        <v>674</v>
      </c>
      <c r="B25787" t="s">
        <v>674</v>
      </c>
      <c r="C25787" t="s">
        <v>78</v>
      </c>
      <c r="D25787">
        <v>10</v>
      </c>
      <c r="E25787">
        <v>1428</v>
      </c>
      <c r="F25787">
        <v>5</v>
      </c>
      <c r="G25787">
        <v>0.46876000000000001</v>
      </c>
      <c r="H25787">
        <v>0.48317900000000003</v>
      </c>
      <c r="I25787">
        <v>0.48235513739950597</v>
      </c>
      <c r="J25787">
        <v>0.42472399999999999</v>
      </c>
      <c r="K25787">
        <v>0.47299934535198102</v>
      </c>
      <c r="L25787">
        <v>0.53143714285714305</v>
      </c>
      <c r="M25787">
        <v>0.52443303311079004</v>
      </c>
      <c r="N25787">
        <v>0.45499087605041999</v>
      </c>
      <c r="O25787">
        <v>0.46810931666326699</v>
      </c>
      <c r="P25787">
        <v>1.4419E-2</v>
      </c>
      <c r="Q25787">
        <v>1.3595137399506499E-2</v>
      </c>
      <c r="R25787">
        <v>4.4035999999999999E-2</v>
      </c>
      <c r="S25787">
        <v>4.2393453519814503E-3</v>
      </c>
      <c r="T25787">
        <v>6.2677142857142806E-2</v>
      </c>
      <c r="U25787">
        <v>5.56730331107902E-2</v>
      </c>
      <c r="V25787">
        <v>1.37691239495798E-2</v>
      </c>
      <c r="W25787">
        <v>6.5068333673323796E-4</v>
      </c>
      <c r="X25787">
        <v>0.10069500000000001</v>
      </c>
      <c r="Y25787">
        <v>1.763347</v>
      </c>
      <c r="Z25787">
        <v>11.5623</v>
      </c>
      <c r="AA25787">
        <v>13.426342</v>
      </c>
      <c r="AB25787">
        <v>100</v>
      </c>
      <c r="AC25787">
        <v>100</v>
      </c>
      <c r="AD25787">
        <v>100</v>
      </c>
      <c r="AE25787" t="s">
        <v>26</v>
      </c>
      <c r="AF25787">
        <v>0</v>
      </c>
      <c r="AG25787" t="s">
        <v>5483</v>
      </c>
    </row>
    <row r="25788" spans="1:33" x14ac:dyDescent="0.25">
      <c r="A25788" t="s">
        <v>674</v>
      </c>
      <c r="B25788" t="s">
        <v>674</v>
      </c>
      <c r="C25788" t="s">
        <v>78</v>
      </c>
      <c r="D25788">
        <v>25</v>
      </c>
      <c r="E25788">
        <v>1428</v>
      </c>
      <c r="F25788">
        <v>5</v>
      </c>
      <c r="G25788">
        <v>0.46876000000000001</v>
      </c>
      <c r="H25788">
        <v>0.47156360000000003</v>
      </c>
      <c r="I25788">
        <v>0.47613164264001601</v>
      </c>
      <c r="J25788">
        <v>0.55763839999999998</v>
      </c>
      <c r="K25788">
        <v>0.47340619227501601</v>
      </c>
      <c r="L25788">
        <v>0.519074622689076</v>
      </c>
      <c r="M25788">
        <v>0.51743474044017701</v>
      </c>
      <c r="N25788">
        <v>0.49267682689075598</v>
      </c>
      <c r="O25788">
        <v>0.46827123527359898</v>
      </c>
      <c r="P25788">
        <v>2.8035999999999599E-3</v>
      </c>
      <c r="Q25788">
        <v>7.3716426400162703E-3</v>
      </c>
      <c r="R25788">
        <v>8.8878399999999996E-2</v>
      </c>
      <c r="S25788">
        <v>4.6461922750160598E-3</v>
      </c>
      <c r="T25788">
        <v>5.0314622689075703E-2</v>
      </c>
      <c r="U25788">
        <v>4.8674740440176702E-2</v>
      </c>
      <c r="V25788">
        <v>2.3916826890756401E-2</v>
      </c>
      <c r="W25788">
        <v>4.8876472640052603E-4</v>
      </c>
      <c r="X25788">
        <v>0.10069500000000001</v>
      </c>
      <c r="Y25788">
        <v>1.763347</v>
      </c>
      <c r="Z25788">
        <v>11.5623</v>
      </c>
      <c r="AA25788">
        <v>13.426342</v>
      </c>
      <c r="AB25788">
        <v>100</v>
      </c>
      <c r="AC25788">
        <v>100</v>
      </c>
      <c r="AD25788">
        <v>100</v>
      </c>
      <c r="AE25788" t="s">
        <v>26</v>
      </c>
      <c r="AF25788">
        <v>0</v>
      </c>
      <c r="AG25788" t="s">
        <v>5483</v>
      </c>
    </row>
    <row r="25789" spans="1:33" x14ac:dyDescent="0.25">
      <c r="A25789" t="s">
        <v>674</v>
      </c>
      <c r="B25789" t="s">
        <v>674</v>
      </c>
      <c r="C25789" t="s">
        <v>78</v>
      </c>
      <c r="D25789">
        <v>50</v>
      </c>
      <c r="E25789">
        <v>1428</v>
      </c>
      <c r="F25789">
        <v>5</v>
      </c>
      <c r="G25789">
        <v>0.46876000000000001</v>
      </c>
      <c r="H25789">
        <v>0.50313180000000002</v>
      </c>
      <c r="I25789">
        <v>0.49888302594380002</v>
      </c>
      <c r="J25789">
        <v>0.5687352</v>
      </c>
      <c r="K25789">
        <v>0.47381692198823799</v>
      </c>
      <c r="L25789">
        <v>0.51784214117647098</v>
      </c>
      <c r="M25789">
        <v>0.51790219337980603</v>
      </c>
      <c r="N25789">
        <v>0.50608964327731099</v>
      </c>
      <c r="O25789">
        <v>0.46897697846351399</v>
      </c>
      <c r="P25789">
        <v>3.4371800000000001E-2</v>
      </c>
      <c r="Q25789">
        <v>3.0123025943799502E-2</v>
      </c>
      <c r="R25789">
        <v>9.9975200000000097E-2</v>
      </c>
      <c r="S25789">
        <v>5.0569219882375897E-3</v>
      </c>
      <c r="T25789">
        <v>4.9082141176470598E-2</v>
      </c>
      <c r="U25789">
        <v>4.9142193379805799E-2</v>
      </c>
      <c r="V25789">
        <v>3.7329643277311003E-2</v>
      </c>
      <c r="W25789">
        <v>2.1697846351431701E-4</v>
      </c>
      <c r="X25789">
        <v>0.10069500000000001</v>
      </c>
      <c r="Y25789">
        <v>1.763347</v>
      </c>
      <c r="Z25789">
        <v>11.5623</v>
      </c>
      <c r="AA25789">
        <v>13.426342</v>
      </c>
      <c r="AB25789">
        <v>100</v>
      </c>
      <c r="AC25789">
        <v>100</v>
      </c>
      <c r="AD25789">
        <v>100</v>
      </c>
      <c r="AE25789" t="s">
        <v>26</v>
      </c>
      <c r="AF25789">
        <v>0</v>
      </c>
      <c r="AG25789" t="s">
        <v>5483</v>
      </c>
    </row>
    <row r="25790" spans="1:33" x14ac:dyDescent="0.25">
      <c r="A25790" t="s">
        <v>674</v>
      </c>
      <c r="B25790" t="s">
        <v>2729</v>
      </c>
      <c r="C25790" t="s">
        <v>79</v>
      </c>
      <c r="D25790">
        <v>5</v>
      </c>
      <c r="E25790">
        <v>330</v>
      </c>
      <c r="F25790">
        <v>1</v>
      </c>
      <c r="G25790">
        <v>0.24162</v>
      </c>
      <c r="H25790">
        <v>0.461648</v>
      </c>
      <c r="I25790">
        <v>0.40783821439930701</v>
      </c>
      <c r="J25790">
        <v>0.32434000000000002</v>
      </c>
      <c r="K25790">
        <v>0.25575572838642102</v>
      </c>
      <c r="P25790">
        <v>0.220028</v>
      </c>
      <c r="Q25790">
        <v>0.16621821439930701</v>
      </c>
      <c r="R25790">
        <v>8.2720000000000002E-2</v>
      </c>
      <c r="S25790">
        <v>1.4135728386421E-2</v>
      </c>
      <c r="X25790">
        <v>8.5288000000000003E-2</v>
      </c>
      <c r="Y25790">
        <v>0.58971700000000005</v>
      </c>
      <c r="Z25790">
        <v>0.91064800000000001</v>
      </c>
      <c r="AA25790">
        <v>1.585653</v>
      </c>
      <c r="AB25790">
        <v>100</v>
      </c>
      <c r="AC25790">
        <v>100</v>
      </c>
      <c r="AD25790">
        <v>100</v>
      </c>
      <c r="AE25790" t="s">
        <v>26</v>
      </c>
      <c r="AF25790">
        <v>0</v>
      </c>
      <c r="AG25790" t="s">
        <v>5483</v>
      </c>
    </row>
    <row r="25791" spans="1:33" x14ac:dyDescent="0.25">
      <c r="A25791" t="s">
        <v>674</v>
      </c>
      <c r="B25791" t="s">
        <v>2729</v>
      </c>
      <c r="C25791" t="s">
        <v>79</v>
      </c>
      <c r="D25791">
        <v>10</v>
      </c>
      <c r="E25791">
        <v>330</v>
      </c>
      <c r="F25791">
        <v>1</v>
      </c>
      <c r="G25791">
        <v>0.24162</v>
      </c>
      <c r="H25791">
        <v>0.487985</v>
      </c>
      <c r="I25791">
        <v>0.45184551472123402</v>
      </c>
      <c r="J25791">
        <v>0.39173200000000002</v>
      </c>
      <c r="K25791">
        <v>0.25819505062578102</v>
      </c>
      <c r="P25791">
        <v>0.246365</v>
      </c>
      <c r="Q25791">
        <v>0.21022551472123399</v>
      </c>
      <c r="R25791">
        <v>0.150112</v>
      </c>
      <c r="S25791">
        <v>1.6575050625781001E-2</v>
      </c>
      <c r="X25791">
        <v>8.5288000000000003E-2</v>
      </c>
      <c r="Y25791">
        <v>0.58971700000000005</v>
      </c>
      <c r="Z25791">
        <v>0.91064800000000001</v>
      </c>
      <c r="AA25791">
        <v>1.585653</v>
      </c>
      <c r="AB25791">
        <v>100</v>
      </c>
      <c r="AC25791">
        <v>100</v>
      </c>
      <c r="AD25791">
        <v>100</v>
      </c>
      <c r="AE25791" t="s">
        <v>26</v>
      </c>
      <c r="AF25791">
        <v>0</v>
      </c>
      <c r="AG25791" t="s">
        <v>5483</v>
      </c>
    </row>
    <row r="25792" spans="1:33" x14ac:dyDescent="0.25">
      <c r="A25792" t="s">
        <v>674</v>
      </c>
      <c r="B25792" t="s">
        <v>2729</v>
      </c>
      <c r="C25792" t="s">
        <v>79</v>
      </c>
      <c r="D25792">
        <v>25</v>
      </c>
      <c r="E25792">
        <v>330</v>
      </c>
      <c r="F25792">
        <v>1</v>
      </c>
      <c r="G25792">
        <v>0.24162</v>
      </c>
      <c r="H25792">
        <v>0.49559360000000002</v>
      </c>
      <c r="I25792">
        <v>0.476474310385266</v>
      </c>
      <c r="J25792">
        <v>0.37841639999999999</v>
      </c>
      <c r="K25792">
        <v>0.25943974361144401</v>
      </c>
      <c r="P25792">
        <v>0.25397360000000002</v>
      </c>
      <c r="Q25792">
        <v>0.234854310385266</v>
      </c>
      <c r="R25792">
        <v>0.13679640000000001</v>
      </c>
      <c r="S25792">
        <v>1.7819743611444401E-2</v>
      </c>
      <c r="X25792">
        <v>8.5288000000000003E-2</v>
      </c>
      <c r="Y25792">
        <v>0.58971700000000005</v>
      </c>
      <c r="Z25792">
        <v>0.91064800000000001</v>
      </c>
      <c r="AA25792">
        <v>1.585653</v>
      </c>
      <c r="AB25792">
        <v>100</v>
      </c>
      <c r="AC25792">
        <v>100</v>
      </c>
      <c r="AD25792">
        <v>100</v>
      </c>
      <c r="AE25792" t="s">
        <v>26</v>
      </c>
      <c r="AF25792">
        <v>0</v>
      </c>
      <c r="AG25792" t="s">
        <v>5483</v>
      </c>
    </row>
    <row r="25793" spans="1:33" x14ac:dyDescent="0.25">
      <c r="A25793" t="s">
        <v>674</v>
      </c>
      <c r="B25793" t="s">
        <v>2729</v>
      </c>
      <c r="C25793" t="s">
        <v>79</v>
      </c>
      <c r="D25793">
        <v>50</v>
      </c>
      <c r="E25793">
        <v>330</v>
      </c>
      <c r="F25793">
        <v>1</v>
      </c>
      <c r="G25793">
        <v>0.24162</v>
      </c>
      <c r="H25793">
        <v>0.45200272000000002</v>
      </c>
      <c r="I25793">
        <v>0.451469528652862</v>
      </c>
      <c r="J25793">
        <v>0.40736220000000001</v>
      </c>
      <c r="K25793">
        <v>0.26123621896551202</v>
      </c>
      <c r="P25793">
        <v>0.21038272</v>
      </c>
      <c r="Q25793">
        <v>0.20984952865286199</v>
      </c>
      <c r="R25793">
        <v>0.16574220000000001</v>
      </c>
      <c r="S25793">
        <v>1.9616218965512001E-2</v>
      </c>
      <c r="X25793">
        <v>8.5288000000000003E-2</v>
      </c>
      <c r="Y25793">
        <v>0.58971700000000005</v>
      </c>
      <c r="Z25793">
        <v>0.91064800000000001</v>
      </c>
      <c r="AA25793">
        <v>1.585653</v>
      </c>
      <c r="AB25793">
        <v>100</v>
      </c>
      <c r="AC25793">
        <v>100</v>
      </c>
      <c r="AD25793">
        <v>100</v>
      </c>
      <c r="AE25793" t="s">
        <v>26</v>
      </c>
      <c r="AF25793">
        <v>0</v>
      </c>
      <c r="AG25793" t="s">
        <v>5483</v>
      </c>
    </row>
    <row r="25794" spans="1:33" x14ac:dyDescent="0.25">
      <c r="A25794" t="s">
        <v>674</v>
      </c>
      <c r="B25794" t="s">
        <v>2730</v>
      </c>
      <c r="C25794" t="s">
        <v>79</v>
      </c>
      <c r="D25794">
        <v>5</v>
      </c>
      <c r="E25794">
        <v>399</v>
      </c>
      <c r="F25794">
        <v>1</v>
      </c>
      <c r="G25794">
        <v>0.46027000000000001</v>
      </c>
      <c r="H25794">
        <v>0.63320600000000005</v>
      </c>
      <c r="I25794">
        <v>0.58953730305091401</v>
      </c>
      <c r="J25794">
        <v>0.51532</v>
      </c>
      <c r="K25794">
        <v>0.45527875234424903</v>
      </c>
      <c r="P25794">
        <v>0.17293600000000001</v>
      </c>
      <c r="Q25794">
        <v>0.129267303050914</v>
      </c>
      <c r="R25794">
        <v>5.5050000000000002E-2</v>
      </c>
      <c r="S25794">
        <v>4.9912476557510401E-3</v>
      </c>
      <c r="X25794">
        <v>8.5162000000000002E-2</v>
      </c>
      <c r="Y25794">
        <v>0.54259999999999997</v>
      </c>
      <c r="Z25794">
        <v>0.84762099999999996</v>
      </c>
      <c r="AA25794">
        <v>1.4753829999999999</v>
      </c>
      <c r="AB25794">
        <v>100</v>
      </c>
      <c r="AC25794">
        <v>100</v>
      </c>
      <c r="AD25794">
        <v>100</v>
      </c>
      <c r="AE25794" t="s">
        <v>26</v>
      </c>
      <c r="AF25794">
        <v>0</v>
      </c>
      <c r="AG25794" t="s">
        <v>5483</v>
      </c>
    </row>
    <row r="25795" spans="1:33" x14ac:dyDescent="0.25">
      <c r="A25795" t="s">
        <v>674</v>
      </c>
      <c r="B25795" t="s">
        <v>2730</v>
      </c>
      <c r="C25795" t="s">
        <v>79</v>
      </c>
      <c r="D25795">
        <v>10</v>
      </c>
      <c r="E25795">
        <v>399</v>
      </c>
      <c r="F25795">
        <v>1</v>
      </c>
      <c r="G25795">
        <v>0.46027000000000001</v>
      </c>
      <c r="H25795">
        <v>0.59594899999999995</v>
      </c>
      <c r="I25795">
        <v>0.578370613437169</v>
      </c>
      <c r="J25795">
        <v>0.52427400000000002</v>
      </c>
      <c r="K25795">
        <v>0.455998785768371</v>
      </c>
      <c r="P25795">
        <v>0.13567899999999999</v>
      </c>
      <c r="Q25795">
        <v>0.118100613437169</v>
      </c>
      <c r="R25795">
        <v>6.4004000000000005E-2</v>
      </c>
      <c r="S25795">
        <v>4.2712142316291297E-3</v>
      </c>
      <c r="X25795">
        <v>8.5162000000000002E-2</v>
      </c>
      <c r="Y25795">
        <v>0.54259999999999997</v>
      </c>
      <c r="Z25795">
        <v>0.84762099999999996</v>
      </c>
      <c r="AA25795">
        <v>1.4753829999999999</v>
      </c>
      <c r="AB25795">
        <v>100</v>
      </c>
      <c r="AC25795">
        <v>100</v>
      </c>
      <c r="AD25795">
        <v>100</v>
      </c>
      <c r="AE25795" t="s">
        <v>26</v>
      </c>
      <c r="AF25795">
        <v>0</v>
      </c>
      <c r="AG25795" t="s">
        <v>5483</v>
      </c>
    </row>
    <row r="25796" spans="1:33" x14ac:dyDescent="0.25">
      <c r="A25796" t="s">
        <v>674</v>
      </c>
      <c r="B25796" t="s">
        <v>2730</v>
      </c>
      <c r="C25796" t="s">
        <v>79</v>
      </c>
      <c r="D25796">
        <v>25</v>
      </c>
      <c r="E25796">
        <v>399</v>
      </c>
      <c r="F25796">
        <v>1</v>
      </c>
      <c r="G25796">
        <v>0.46027000000000001</v>
      </c>
      <c r="H25796">
        <v>0.56772520000000004</v>
      </c>
      <c r="I25796">
        <v>0.56233373016798505</v>
      </c>
      <c r="J25796">
        <v>0.56701919999999995</v>
      </c>
      <c r="K25796">
        <v>0.45883178739271102</v>
      </c>
      <c r="P25796">
        <v>0.1074552</v>
      </c>
      <c r="Q25796">
        <v>0.10206373016798501</v>
      </c>
      <c r="R25796">
        <v>0.1067492</v>
      </c>
      <c r="S25796">
        <v>1.4382126072890499E-3</v>
      </c>
      <c r="X25796">
        <v>8.5162000000000002E-2</v>
      </c>
      <c r="Y25796">
        <v>0.54259999999999997</v>
      </c>
      <c r="Z25796">
        <v>0.84762099999999996</v>
      </c>
      <c r="AA25796">
        <v>1.4753829999999999</v>
      </c>
      <c r="AB25796">
        <v>100</v>
      </c>
      <c r="AC25796">
        <v>100</v>
      </c>
      <c r="AD25796">
        <v>100</v>
      </c>
      <c r="AE25796" t="s">
        <v>26</v>
      </c>
      <c r="AF25796">
        <v>0</v>
      </c>
      <c r="AG25796" t="s">
        <v>5483</v>
      </c>
    </row>
    <row r="25797" spans="1:33" x14ac:dyDescent="0.25">
      <c r="A25797" t="s">
        <v>674</v>
      </c>
      <c r="B25797" t="s">
        <v>2730</v>
      </c>
      <c r="C25797" t="s">
        <v>79</v>
      </c>
      <c r="D25797">
        <v>50</v>
      </c>
      <c r="E25797">
        <v>399</v>
      </c>
      <c r="F25797">
        <v>1</v>
      </c>
      <c r="G25797">
        <v>0.46027000000000001</v>
      </c>
      <c r="H25797">
        <v>0.58435340000000002</v>
      </c>
      <c r="I25797">
        <v>0.57775290526452705</v>
      </c>
      <c r="J25797">
        <v>0.60096700000000003</v>
      </c>
      <c r="K25797">
        <v>0.463602373913445</v>
      </c>
      <c r="P25797">
        <v>0.1240834</v>
      </c>
      <c r="Q25797">
        <v>0.117482905264527</v>
      </c>
      <c r="R25797">
        <v>0.14069699999999999</v>
      </c>
      <c r="S25797">
        <v>3.3323739134449898E-3</v>
      </c>
      <c r="X25797">
        <v>8.5162000000000002E-2</v>
      </c>
      <c r="Y25797">
        <v>0.54259999999999997</v>
      </c>
      <c r="Z25797">
        <v>0.84762099999999996</v>
      </c>
      <c r="AA25797">
        <v>1.4753829999999999</v>
      </c>
      <c r="AB25797">
        <v>100</v>
      </c>
      <c r="AC25797">
        <v>100</v>
      </c>
      <c r="AD25797">
        <v>100</v>
      </c>
      <c r="AE25797" t="s">
        <v>26</v>
      </c>
      <c r="AF25797">
        <v>0</v>
      </c>
      <c r="AG25797" t="s">
        <v>5483</v>
      </c>
    </row>
    <row r="25798" spans="1:33" x14ac:dyDescent="0.25">
      <c r="A25798" t="s">
        <v>674</v>
      </c>
      <c r="B25798" t="s">
        <v>2731</v>
      </c>
      <c r="C25798" t="s">
        <v>79</v>
      </c>
      <c r="D25798">
        <v>5</v>
      </c>
      <c r="E25798">
        <v>180</v>
      </c>
      <c r="F25798">
        <v>1</v>
      </c>
      <c r="G25798">
        <v>0.33696999999999999</v>
      </c>
      <c r="H25798">
        <v>0.34829199999999999</v>
      </c>
      <c r="I25798">
        <v>0.34157065207670601</v>
      </c>
      <c r="J25798">
        <v>0.37808000000000003</v>
      </c>
      <c r="K25798">
        <v>0.32244607268572101</v>
      </c>
      <c r="P25798">
        <v>1.1322E-2</v>
      </c>
      <c r="Q25798">
        <v>4.6006520767060098E-3</v>
      </c>
      <c r="R25798">
        <v>4.1110000000000001E-2</v>
      </c>
      <c r="S25798">
        <v>1.4523927314279501E-2</v>
      </c>
      <c r="X25798">
        <v>7.4386999999999995E-2</v>
      </c>
      <c r="Y25798">
        <v>0.43947700000000001</v>
      </c>
      <c r="Z25798">
        <v>0.41376600000000002</v>
      </c>
      <c r="AA25798">
        <v>0.92762999999999995</v>
      </c>
      <c r="AB25798">
        <v>100</v>
      </c>
      <c r="AC25798">
        <v>100</v>
      </c>
      <c r="AD25798">
        <v>100</v>
      </c>
      <c r="AE25798" t="s">
        <v>26</v>
      </c>
      <c r="AF25798">
        <v>0</v>
      </c>
      <c r="AG25798" t="s">
        <v>5483</v>
      </c>
    </row>
    <row r="25799" spans="1:33" x14ac:dyDescent="0.25">
      <c r="A25799" t="s">
        <v>674</v>
      </c>
      <c r="B25799" t="s">
        <v>2731</v>
      </c>
      <c r="C25799" t="s">
        <v>79</v>
      </c>
      <c r="D25799">
        <v>10</v>
      </c>
      <c r="E25799">
        <v>180</v>
      </c>
      <c r="F25799">
        <v>1</v>
      </c>
      <c r="G25799">
        <v>0.33696999999999999</v>
      </c>
      <c r="H25799">
        <v>0.39051000000000002</v>
      </c>
      <c r="I25799">
        <v>0.37932653833334501</v>
      </c>
      <c r="J25799">
        <v>0.44459799999999999</v>
      </c>
      <c r="K25799">
        <v>0.32658718260992597</v>
      </c>
      <c r="P25799">
        <v>5.3539999999999997E-2</v>
      </c>
      <c r="Q25799">
        <v>4.2356538333345399E-2</v>
      </c>
      <c r="R25799">
        <v>0.107628</v>
      </c>
      <c r="S25799">
        <v>1.03828173900743E-2</v>
      </c>
      <c r="X25799">
        <v>7.4386999999999995E-2</v>
      </c>
      <c r="Y25799">
        <v>0.43947700000000001</v>
      </c>
      <c r="Z25799">
        <v>0.41376600000000002</v>
      </c>
      <c r="AA25799">
        <v>0.92762999999999995</v>
      </c>
      <c r="AB25799">
        <v>100</v>
      </c>
      <c r="AC25799">
        <v>100</v>
      </c>
      <c r="AD25799">
        <v>100</v>
      </c>
      <c r="AE25799" t="s">
        <v>26</v>
      </c>
      <c r="AF25799">
        <v>0</v>
      </c>
      <c r="AG25799" t="s">
        <v>5483</v>
      </c>
    </row>
    <row r="25800" spans="1:33" x14ac:dyDescent="0.25">
      <c r="A25800" t="s">
        <v>674</v>
      </c>
      <c r="B25800" t="s">
        <v>2731</v>
      </c>
      <c r="C25800" t="s">
        <v>79</v>
      </c>
      <c r="D25800">
        <v>25</v>
      </c>
      <c r="E25800">
        <v>180</v>
      </c>
      <c r="F25800">
        <v>1</v>
      </c>
      <c r="G25800">
        <v>0.33696999999999999</v>
      </c>
      <c r="H25800">
        <v>0.39802880000000002</v>
      </c>
      <c r="I25800">
        <v>0.39196032364497302</v>
      </c>
      <c r="J25800">
        <v>0.47271039999999998</v>
      </c>
      <c r="K25800">
        <v>0.32936744478347602</v>
      </c>
      <c r="P25800">
        <v>6.1058800000000003E-2</v>
      </c>
      <c r="Q25800">
        <v>5.4990323644973402E-2</v>
      </c>
      <c r="R25800">
        <v>0.13574040000000001</v>
      </c>
      <c r="S25800">
        <v>7.6025552165240899E-3</v>
      </c>
      <c r="X25800">
        <v>7.4386999999999995E-2</v>
      </c>
      <c r="Y25800">
        <v>0.43947700000000001</v>
      </c>
      <c r="Z25800">
        <v>0.41376600000000002</v>
      </c>
      <c r="AA25800">
        <v>0.92762999999999995</v>
      </c>
      <c r="AB25800">
        <v>100</v>
      </c>
      <c r="AC25800">
        <v>100</v>
      </c>
      <c r="AD25800">
        <v>100</v>
      </c>
      <c r="AE25800" t="s">
        <v>26</v>
      </c>
      <c r="AF25800">
        <v>0</v>
      </c>
      <c r="AG25800" t="s">
        <v>5483</v>
      </c>
    </row>
    <row r="25801" spans="1:33" x14ac:dyDescent="0.25">
      <c r="A25801" t="s">
        <v>674</v>
      </c>
      <c r="B25801" t="s">
        <v>2731</v>
      </c>
      <c r="C25801" t="s">
        <v>79</v>
      </c>
      <c r="D25801">
        <v>50</v>
      </c>
      <c r="E25801">
        <v>180</v>
      </c>
      <c r="F25801">
        <v>1</v>
      </c>
      <c r="G25801">
        <v>0.33696999999999999</v>
      </c>
      <c r="H25801">
        <v>0.4791858</v>
      </c>
      <c r="I25801">
        <v>0.46086085218392597</v>
      </c>
      <c r="J25801">
        <v>0.45297559999999998</v>
      </c>
      <c r="K25801">
        <v>0.33053301090910697</v>
      </c>
      <c r="P25801">
        <v>0.1422158</v>
      </c>
      <c r="Q25801">
        <v>0.123890852183926</v>
      </c>
      <c r="R25801">
        <v>0.1160056</v>
      </c>
      <c r="S25801">
        <v>6.43698909089263E-3</v>
      </c>
      <c r="X25801">
        <v>7.4386999999999995E-2</v>
      </c>
      <c r="Y25801">
        <v>0.43947700000000001</v>
      </c>
      <c r="Z25801">
        <v>0.41376600000000002</v>
      </c>
      <c r="AA25801">
        <v>0.92762999999999995</v>
      </c>
      <c r="AB25801">
        <v>100</v>
      </c>
      <c r="AC25801">
        <v>100</v>
      </c>
      <c r="AD25801">
        <v>100</v>
      </c>
      <c r="AE25801" t="s">
        <v>26</v>
      </c>
      <c r="AF25801">
        <v>0</v>
      </c>
      <c r="AG25801" t="s">
        <v>5483</v>
      </c>
    </row>
    <row r="25802" spans="1:33" x14ac:dyDescent="0.25">
      <c r="A25802" t="s">
        <v>674</v>
      </c>
      <c r="B25802" t="s">
        <v>2732</v>
      </c>
      <c r="C25802" t="s">
        <v>79</v>
      </c>
      <c r="D25802">
        <v>5</v>
      </c>
      <c r="E25802">
        <v>219</v>
      </c>
      <c r="F25802">
        <v>1</v>
      </c>
      <c r="G25802">
        <v>0.44622000000000001</v>
      </c>
      <c r="H25802">
        <v>0.61597800000000003</v>
      </c>
      <c r="I25802">
        <v>0.58272430929191199</v>
      </c>
      <c r="J25802">
        <v>0.537686</v>
      </c>
      <c r="K25802">
        <v>0.48089930143200199</v>
      </c>
      <c r="P25802">
        <v>0.16975799999999999</v>
      </c>
      <c r="Q25802">
        <v>0.13650430929191201</v>
      </c>
      <c r="R25802">
        <v>9.1466000000000103E-2</v>
      </c>
      <c r="S25802">
        <v>3.4679301432002298E-2</v>
      </c>
      <c r="X25802">
        <v>7.6008000000000006E-2</v>
      </c>
      <c r="Y25802">
        <v>0.56227499999999997</v>
      </c>
      <c r="Z25802">
        <v>0.41422599999999998</v>
      </c>
      <c r="AA25802">
        <v>1.0525089999999999</v>
      </c>
      <c r="AB25802">
        <v>100</v>
      </c>
      <c r="AC25802">
        <v>100</v>
      </c>
      <c r="AD25802">
        <v>100</v>
      </c>
      <c r="AE25802" t="s">
        <v>26</v>
      </c>
      <c r="AF25802">
        <v>0</v>
      </c>
      <c r="AG25802" t="s">
        <v>5483</v>
      </c>
    </row>
    <row r="25803" spans="1:33" x14ac:dyDescent="0.25">
      <c r="A25803" t="s">
        <v>674</v>
      </c>
      <c r="B25803" t="s">
        <v>2732</v>
      </c>
      <c r="C25803" t="s">
        <v>79</v>
      </c>
      <c r="D25803">
        <v>10</v>
      </c>
      <c r="E25803">
        <v>219</v>
      </c>
      <c r="F25803">
        <v>1</v>
      </c>
      <c r="G25803">
        <v>0.44622000000000001</v>
      </c>
      <c r="H25803">
        <v>0.543381</v>
      </c>
      <c r="I25803">
        <v>0.53841796059173197</v>
      </c>
      <c r="J25803">
        <v>0.42635499999999998</v>
      </c>
      <c r="K25803">
        <v>0.47991061946179098</v>
      </c>
      <c r="P25803">
        <v>9.71609999999999E-2</v>
      </c>
      <c r="Q25803">
        <v>9.2197960591732103E-2</v>
      </c>
      <c r="R25803">
        <v>1.9865000000000001E-2</v>
      </c>
      <c r="S25803">
        <v>3.3690619461791298E-2</v>
      </c>
      <c r="X25803">
        <v>7.6008000000000006E-2</v>
      </c>
      <c r="Y25803">
        <v>0.56227499999999997</v>
      </c>
      <c r="Z25803">
        <v>0.41422599999999998</v>
      </c>
      <c r="AA25803">
        <v>1.0525089999999999</v>
      </c>
      <c r="AB25803">
        <v>100</v>
      </c>
      <c r="AC25803">
        <v>100</v>
      </c>
      <c r="AD25803">
        <v>100</v>
      </c>
      <c r="AE25803" t="s">
        <v>26</v>
      </c>
      <c r="AF25803">
        <v>0</v>
      </c>
      <c r="AG25803" t="s">
        <v>5483</v>
      </c>
    </row>
    <row r="25804" spans="1:33" x14ac:dyDescent="0.25">
      <c r="A25804" t="s">
        <v>674</v>
      </c>
      <c r="B25804" t="s">
        <v>2732</v>
      </c>
      <c r="C25804" t="s">
        <v>79</v>
      </c>
      <c r="D25804">
        <v>25</v>
      </c>
      <c r="E25804">
        <v>219</v>
      </c>
      <c r="F25804">
        <v>1</v>
      </c>
      <c r="G25804">
        <v>0.44622000000000001</v>
      </c>
      <c r="H25804">
        <v>0.55089759999999999</v>
      </c>
      <c r="I25804">
        <v>0.54798495853916895</v>
      </c>
      <c r="J25804">
        <v>0.43463600000000002</v>
      </c>
      <c r="K25804">
        <v>0.47985441520927902</v>
      </c>
      <c r="P25804">
        <v>0.1046776</v>
      </c>
      <c r="Q25804">
        <v>0.101764958539169</v>
      </c>
      <c r="R25804">
        <v>1.15839999999999E-2</v>
      </c>
      <c r="S25804">
        <v>3.3634415209279303E-2</v>
      </c>
      <c r="X25804">
        <v>7.6008000000000006E-2</v>
      </c>
      <c r="Y25804">
        <v>0.56227499999999997</v>
      </c>
      <c r="Z25804">
        <v>0.41422599999999998</v>
      </c>
      <c r="AA25804">
        <v>1.0525089999999999</v>
      </c>
      <c r="AB25804">
        <v>100</v>
      </c>
      <c r="AC25804">
        <v>100</v>
      </c>
      <c r="AD25804">
        <v>100</v>
      </c>
      <c r="AE25804" t="s">
        <v>26</v>
      </c>
      <c r="AF25804">
        <v>0</v>
      </c>
      <c r="AG25804" t="s">
        <v>5483</v>
      </c>
    </row>
    <row r="25805" spans="1:33" x14ac:dyDescent="0.25">
      <c r="A25805" t="s">
        <v>674</v>
      </c>
      <c r="B25805" t="s">
        <v>2732</v>
      </c>
      <c r="C25805" t="s">
        <v>79</v>
      </c>
      <c r="D25805">
        <v>50</v>
      </c>
      <c r="E25805">
        <v>219</v>
      </c>
      <c r="F25805">
        <v>1</v>
      </c>
      <c r="G25805">
        <v>0.44622000000000001</v>
      </c>
      <c r="H25805">
        <v>0.50554259999999995</v>
      </c>
      <c r="I25805">
        <v>0.51310575191313901</v>
      </c>
      <c r="J25805">
        <v>0.44538440000000001</v>
      </c>
      <c r="K25805">
        <v>0.47961189907176099</v>
      </c>
      <c r="P25805">
        <v>5.93226000000001E-2</v>
      </c>
      <c r="Q25805">
        <v>6.6885751913139196E-2</v>
      </c>
      <c r="R25805">
        <v>8.3559999999999201E-4</v>
      </c>
      <c r="S25805">
        <v>3.3391899071761301E-2</v>
      </c>
      <c r="X25805">
        <v>7.6008000000000006E-2</v>
      </c>
      <c r="Y25805">
        <v>0.56227499999999997</v>
      </c>
      <c r="Z25805">
        <v>0.41422599999999998</v>
      </c>
      <c r="AA25805">
        <v>1.0525089999999999</v>
      </c>
      <c r="AB25805">
        <v>100</v>
      </c>
      <c r="AC25805">
        <v>100</v>
      </c>
      <c r="AD25805">
        <v>100</v>
      </c>
      <c r="AE25805" t="s">
        <v>26</v>
      </c>
      <c r="AF25805">
        <v>0</v>
      </c>
      <c r="AG25805" t="s">
        <v>5483</v>
      </c>
    </row>
    <row r="25806" spans="1:33" x14ac:dyDescent="0.25">
      <c r="A25806" t="s">
        <v>674</v>
      </c>
      <c r="B25806" t="s">
        <v>2733</v>
      </c>
      <c r="C25806" t="s">
        <v>79</v>
      </c>
      <c r="D25806">
        <v>5</v>
      </c>
      <c r="E25806">
        <v>300</v>
      </c>
      <c r="F25806">
        <v>1</v>
      </c>
      <c r="G25806">
        <v>0.81499999999999995</v>
      </c>
      <c r="H25806">
        <v>0.71858</v>
      </c>
      <c r="I25806">
        <v>0.74016513968967601</v>
      </c>
      <c r="J25806">
        <v>0.49809799999999999</v>
      </c>
      <c r="K25806">
        <v>0.80392441357994404</v>
      </c>
      <c r="P25806">
        <v>9.6420000000000006E-2</v>
      </c>
      <c r="Q25806">
        <v>7.48348603103237E-2</v>
      </c>
      <c r="R25806">
        <v>0.31690200000000002</v>
      </c>
      <c r="S25806">
        <v>1.1075586420056001E-2</v>
      </c>
      <c r="X25806">
        <v>7.1998999999999994E-2</v>
      </c>
      <c r="Y25806">
        <v>0.44909700000000002</v>
      </c>
      <c r="Z25806">
        <v>0.52141499999999996</v>
      </c>
      <c r="AA25806">
        <v>1.042511</v>
      </c>
      <c r="AB25806">
        <v>100</v>
      </c>
      <c r="AC25806">
        <v>100</v>
      </c>
      <c r="AD25806">
        <v>100</v>
      </c>
      <c r="AE25806" t="s">
        <v>26</v>
      </c>
      <c r="AF25806">
        <v>0</v>
      </c>
      <c r="AG25806" t="s">
        <v>5483</v>
      </c>
    </row>
    <row r="25807" spans="1:33" x14ac:dyDescent="0.25">
      <c r="A25807" t="s">
        <v>674</v>
      </c>
      <c r="B25807" t="s">
        <v>2733</v>
      </c>
      <c r="C25807" t="s">
        <v>79</v>
      </c>
      <c r="D25807">
        <v>10</v>
      </c>
      <c r="E25807">
        <v>300</v>
      </c>
      <c r="F25807">
        <v>1</v>
      </c>
      <c r="G25807">
        <v>0.81499999999999995</v>
      </c>
      <c r="H25807">
        <v>0.56927099999999997</v>
      </c>
      <c r="I25807">
        <v>0.60939722131059704</v>
      </c>
      <c r="J25807">
        <v>0.45956900000000001</v>
      </c>
      <c r="K25807">
        <v>0.79142034478379397</v>
      </c>
      <c r="P25807">
        <v>0.245729</v>
      </c>
      <c r="Q25807">
        <v>0.20560277868940199</v>
      </c>
      <c r="R25807">
        <v>0.355431</v>
      </c>
      <c r="S25807">
        <v>2.35796552162056E-2</v>
      </c>
      <c r="X25807">
        <v>7.1998999999999994E-2</v>
      </c>
      <c r="Y25807">
        <v>0.44909700000000002</v>
      </c>
      <c r="Z25807">
        <v>0.52141499999999996</v>
      </c>
      <c r="AA25807">
        <v>1.042511</v>
      </c>
      <c r="AB25807">
        <v>100</v>
      </c>
      <c r="AC25807">
        <v>100</v>
      </c>
      <c r="AD25807">
        <v>100</v>
      </c>
      <c r="AE25807" t="s">
        <v>26</v>
      </c>
      <c r="AF25807">
        <v>0</v>
      </c>
      <c r="AG25807" t="s">
        <v>5483</v>
      </c>
    </row>
    <row r="25808" spans="1:33" x14ac:dyDescent="0.25">
      <c r="A25808" t="s">
        <v>674</v>
      </c>
      <c r="B25808" t="s">
        <v>2733</v>
      </c>
      <c r="C25808" t="s">
        <v>79</v>
      </c>
      <c r="D25808">
        <v>25</v>
      </c>
      <c r="E25808">
        <v>300</v>
      </c>
      <c r="F25808">
        <v>1</v>
      </c>
      <c r="G25808">
        <v>0.81499999999999995</v>
      </c>
      <c r="H25808">
        <v>0.52959520000000004</v>
      </c>
      <c r="I25808">
        <v>0.55575854802744995</v>
      </c>
      <c r="J25808">
        <v>0.57383759999999995</v>
      </c>
      <c r="K25808">
        <v>0.78542689472457905</v>
      </c>
      <c r="P25808">
        <v>0.28540480000000001</v>
      </c>
      <c r="Q25808">
        <v>0.25924145197255</v>
      </c>
      <c r="R25808">
        <v>0.2411624</v>
      </c>
      <c r="S25808">
        <v>2.9573105275420501E-2</v>
      </c>
      <c r="X25808">
        <v>7.1998999999999994E-2</v>
      </c>
      <c r="Y25808">
        <v>0.44909700000000002</v>
      </c>
      <c r="Z25808">
        <v>0.52141499999999996</v>
      </c>
      <c r="AA25808">
        <v>1.042511</v>
      </c>
      <c r="AB25808">
        <v>100</v>
      </c>
      <c r="AC25808">
        <v>100</v>
      </c>
      <c r="AD25808">
        <v>100</v>
      </c>
      <c r="AE25808" t="s">
        <v>26</v>
      </c>
      <c r="AF25808">
        <v>0</v>
      </c>
      <c r="AG25808" t="s">
        <v>5483</v>
      </c>
    </row>
    <row r="25809" spans="1:33" x14ac:dyDescent="0.25">
      <c r="A25809" t="s">
        <v>674</v>
      </c>
      <c r="B25809" t="s">
        <v>2733</v>
      </c>
      <c r="C25809" t="s">
        <v>79</v>
      </c>
      <c r="D25809">
        <v>50</v>
      </c>
      <c r="E25809">
        <v>300</v>
      </c>
      <c r="F25809">
        <v>1</v>
      </c>
      <c r="G25809">
        <v>0.81499999999999995</v>
      </c>
      <c r="H25809">
        <v>0.53397799999999995</v>
      </c>
      <c r="I25809">
        <v>0.54910288476095903</v>
      </c>
      <c r="J25809">
        <v>0.56468620000000003</v>
      </c>
      <c r="K25809">
        <v>0.77994292645153296</v>
      </c>
      <c r="P25809">
        <v>0.28102199999999999</v>
      </c>
      <c r="Q25809">
        <v>0.26589711523904103</v>
      </c>
      <c r="R25809">
        <v>0.25031379999999998</v>
      </c>
      <c r="S25809">
        <v>3.5057073548466801E-2</v>
      </c>
      <c r="X25809">
        <v>7.1998999999999994E-2</v>
      </c>
      <c r="Y25809">
        <v>0.44909700000000002</v>
      </c>
      <c r="Z25809">
        <v>0.52141499999999996</v>
      </c>
      <c r="AA25809">
        <v>1.042511</v>
      </c>
      <c r="AB25809">
        <v>100</v>
      </c>
      <c r="AC25809">
        <v>100</v>
      </c>
      <c r="AD25809">
        <v>100</v>
      </c>
      <c r="AE25809" t="s">
        <v>26</v>
      </c>
      <c r="AF25809">
        <v>0</v>
      </c>
      <c r="AG25809" t="s">
        <v>5483</v>
      </c>
    </row>
    <row r="25810" spans="1:33" x14ac:dyDescent="0.25">
      <c r="A25810" t="s">
        <v>675</v>
      </c>
      <c r="B25810" t="s">
        <v>675</v>
      </c>
      <c r="C25810" t="s">
        <v>78</v>
      </c>
      <c r="D25810">
        <v>5</v>
      </c>
      <c r="E25810">
        <v>729</v>
      </c>
      <c r="F25810">
        <v>2</v>
      </c>
      <c r="G25810">
        <v>0.32593</v>
      </c>
      <c r="H25810">
        <v>0.42306199999999999</v>
      </c>
      <c r="I25810">
        <v>0.42124005067467402</v>
      </c>
      <c r="J25810">
        <v>0.43245800000000001</v>
      </c>
      <c r="K25810">
        <v>0.43635506490503001</v>
      </c>
      <c r="L25810">
        <v>0.401530197530864</v>
      </c>
      <c r="M25810">
        <v>0.37567705830609599</v>
      </c>
      <c r="N25810">
        <v>0.41180980246913601</v>
      </c>
      <c r="O25810">
        <v>0.33569372195270603</v>
      </c>
      <c r="P25810">
        <v>9.7131999999999996E-2</v>
      </c>
      <c r="Q25810">
        <v>9.5310050674674393E-2</v>
      </c>
      <c r="R25810">
        <v>0.106528</v>
      </c>
      <c r="S25810">
        <v>0.11042506490503</v>
      </c>
      <c r="T25810">
        <v>7.5600197530864194E-2</v>
      </c>
      <c r="U25810">
        <v>4.97470583060955E-2</v>
      </c>
      <c r="V25810">
        <v>8.5879802469135805E-2</v>
      </c>
      <c r="W25810">
        <v>9.7637219527063595E-3</v>
      </c>
      <c r="X25810">
        <v>9.3980999999999995E-2</v>
      </c>
      <c r="Y25810">
        <v>1.237296</v>
      </c>
      <c r="Z25810">
        <v>4.7676100000000003</v>
      </c>
      <c r="AA25810">
        <v>6.0988870000000004</v>
      </c>
      <c r="AB25810">
        <v>100</v>
      </c>
      <c r="AC25810">
        <v>100</v>
      </c>
      <c r="AD25810">
        <v>100</v>
      </c>
      <c r="AE25810" t="s">
        <v>26</v>
      </c>
      <c r="AF25810">
        <v>0</v>
      </c>
      <c r="AG25810" t="s">
        <v>5483</v>
      </c>
    </row>
    <row r="25811" spans="1:33" x14ac:dyDescent="0.25">
      <c r="A25811" t="s">
        <v>675</v>
      </c>
      <c r="B25811" t="s">
        <v>675</v>
      </c>
      <c r="C25811" t="s">
        <v>78</v>
      </c>
      <c r="D25811">
        <v>10</v>
      </c>
      <c r="E25811">
        <v>729</v>
      </c>
      <c r="F25811">
        <v>2</v>
      </c>
      <c r="G25811">
        <v>0.32593</v>
      </c>
      <c r="H25811">
        <v>0.45719199999999999</v>
      </c>
      <c r="I25811">
        <v>0.45522216446839397</v>
      </c>
      <c r="J25811">
        <v>0.45144499999999999</v>
      </c>
      <c r="K25811">
        <v>0.44985248369558201</v>
      </c>
      <c r="L25811">
        <v>0.424231049382716</v>
      </c>
      <c r="M25811">
        <v>0.40131040508749799</v>
      </c>
      <c r="N25811">
        <v>0.478435950617284</v>
      </c>
      <c r="O25811">
        <v>0.33739437872207101</v>
      </c>
      <c r="P25811">
        <v>0.13126199999999999</v>
      </c>
      <c r="Q25811">
        <v>0.12929216446839401</v>
      </c>
      <c r="R25811">
        <v>0.12551499999999999</v>
      </c>
      <c r="S25811">
        <v>0.12392248369558199</v>
      </c>
      <c r="T25811">
        <v>9.8301049382715902E-2</v>
      </c>
      <c r="U25811">
        <v>7.5380405087498006E-2</v>
      </c>
      <c r="V25811">
        <v>0.152505950617284</v>
      </c>
      <c r="W25811">
        <v>1.14643787220708E-2</v>
      </c>
      <c r="X25811">
        <v>9.3980999999999995E-2</v>
      </c>
      <c r="Y25811">
        <v>1.237296</v>
      </c>
      <c r="Z25811">
        <v>4.7676100000000003</v>
      </c>
      <c r="AA25811">
        <v>6.0988870000000004</v>
      </c>
      <c r="AB25811">
        <v>100</v>
      </c>
      <c r="AC25811">
        <v>100</v>
      </c>
      <c r="AD25811">
        <v>100</v>
      </c>
      <c r="AE25811" t="s">
        <v>26</v>
      </c>
      <c r="AF25811">
        <v>0</v>
      </c>
      <c r="AG25811" t="s">
        <v>5483</v>
      </c>
    </row>
    <row r="25812" spans="1:33" x14ac:dyDescent="0.25">
      <c r="A25812" t="s">
        <v>675</v>
      </c>
      <c r="B25812" t="s">
        <v>675</v>
      </c>
      <c r="C25812" t="s">
        <v>78</v>
      </c>
      <c r="D25812">
        <v>25</v>
      </c>
      <c r="E25812">
        <v>729</v>
      </c>
      <c r="F25812">
        <v>2</v>
      </c>
      <c r="G25812">
        <v>0.32593</v>
      </c>
      <c r="H25812">
        <v>0.4922724</v>
      </c>
      <c r="I25812">
        <v>0.48606464781764003</v>
      </c>
      <c r="J25812">
        <v>0.46677920000000001</v>
      </c>
      <c r="K25812">
        <v>0.464460257877993</v>
      </c>
      <c r="L25812">
        <v>0.437986558024691</v>
      </c>
      <c r="M25812">
        <v>0.42191343808190201</v>
      </c>
      <c r="N25812">
        <v>0.49352819259259301</v>
      </c>
      <c r="O25812">
        <v>0.338756099459604</v>
      </c>
      <c r="P25812">
        <v>0.1663424</v>
      </c>
      <c r="Q25812">
        <v>0.16013464781764</v>
      </c>
      <c r="R25812">
        <v>0.14084920000000001</v>
      </c>
      <c r="S25812">
        <v>0.138530257877993</v>
      </c>
      <c r="T25812">
        <v>0.112056558024691</v>
      </c>
      <c r="U25812">
        <v>9.59834380819021E-2</v>
      </c>
      <c r="V25812">
        <v>0.16759819259259301</v>
      </c>
      <c r="W25812">
        <v>1.28260994596044E-2</v>
      </c>
      <c r="X25812">
        <v>9.3980999999999995E-2</v>
      </c>
      <c r="Y25812">
        <v>1.237296</v>
      </c>
      <c r="Z25812">
        <v>4.7676100000000003</v>
      </c>
      <c r="AA25812">
        <v>6.0988870000000004</v>
      </c>
      <c r="AB25812">
        <v>100</v>
      </c>
      <c r="AC25812">
        <v>100</v>
      </c>
      <c r="AD25812">
        <v>100</v>
      </c>
      <c r="AE25812" t="s">
        <v>26</v>
      </c>
      <c r="AF25812">
        <v>0</v>
      </c>
      <c r="AG25812" t="s">
        <v>5483</v>
      </c>
    </row>
    <row r="25813" spans="1:33" x14ac:dyDescent="0.25">
      <c r="A25813" t="s">
        <v>675</v>
      </c>
      <c r="B25813" t="s">
        <v>675</v>
      </c>
      <c r="C25813" t="s">
        <v>78</v>
      </c>
      <c r="D25813">
        <v>50</v>
      </c>
      <c r="E25813">
        <v>729</v>
      </c>
      <c r="F25813">
        <v>2</v>
      </c>
      <c r="G25813">
        <v>0.32593</v>
      </c>
      <c r="H25813">
        <v>0.4598526</v>
      </c>
      <c r="I25813">
        <v>0.46293072916128503</v>
      </c>
      <c r="J25813">
        <v>0.46325440000000001</v>
      </c>
      <c r="K25813">
        <v>0.46040190960280902</v>
      </c>
      <c r="L25813">
        <v>0.45786295308642</v>
      </c>
      <c r="M25813">
        <v>0.44371614529245301</v>
      </c>
      <c r="N25813">
        <v>0.47646868888888899</v>
      </c>
      <c r="O25813">
        <v>0.33972673548999899</v>
      </c>
      <c r="P25813">
        <v>0.1339226</v>
      </c>
      <c r="Q25813">
        <v>0.137000729161285</v>
      </c>
      <c r="R25813">
        <v>0.13732440000000001</v>
      </c>
      <c r="S25813">
        <v>0.134471909602809</v>
      </c>
      <c r="T25813">
        <v>0.13193295308642</v>
      </c>
      <c r="U25813">
        <v>0.117786145292453</v>
      </c>
      <c r="V25813">
        <v>0.15053868888888899</v>
      </c>
      <c r="W25813">
        <v>1.3796735489998701E-2</v>
      </c>
      <c r="X25813">
        <v>9.3980999999999995E-2</v>
      </c>
      <c r="Y25813">
        <v>1.237296</v>
      </c>
      <c r="Z25813">
        <v>4.7676100000000003</v>
      </c>
      <c r="AA25813">
        <v>6.0988870000000004</v>
      </c>
      <c r="AB25813">
        <v>100</v>
      </c>
      <c r="AC25813">
        <v>100</v>
      </c>
      <c r="AD25813">
        <v>100</v>
      </c>
      <c r="AE25813" t="s">
        <v>26</v>
      </c>
      <c r="AF25813">
        <v>0</v>
      </c>
      <c r="AG25813" t="s">
        <v>5483</v>
      </c>
    </row>
    <row r="25814" spans="1:33" x14ac:dyDescent="0.25">
      <c r="A25814" t="s">
        <v>675</v>
      </c>
      <c r="B25814" t="s">
        <v>2734</v>
      </c>
      <c r="C25814" t="s">
        <v>79</v>
      </c>
      <c r="D25814">
        <v>5</v>
      </c>
      <c r="E25814">
        <v>396</v>
      </c>
      <c r="F25814">
        <v>1</v>
      </c>
      <c r="G25814">
        <v>0.41188999999999998</v>
      </c>
      <c r="H25814">
        <v>0.48836600000000002</v>
      </c>
      <c r="I25814">
        <v>0.45994400591643902</v>
      </c>
      <c r="J25814">
        <v>0.46809000000000001</v>
      </c>
      <c r="K25814">
        <v>0.422899165370062</v>
      </c>
      <c r="P25814">
        <v>7.6476000000000002E-2</v>
      </c>
      <c r="Q25814">
        <v>4.80540059164394E-2</v>
      </c>
      <c r="R25814">
        <v>5.62E-2</v>
      </c>
      <c r="S25814">
        <v>1.1009165370062E-2</v>
      </c>
      <c r="X25814">
        <v>7.6414999999999997E-2</v>
      </c>
      <c r="Y25814">
        <v>0.50617299999999998</v>
      </c>
      <c r="Z25814">
        <v>0.77896100000000001</v>
      </c>
      <c r="AA25814">
        <v>1.3615489999999999</v>
      </c>
      <c r="AB25814">
        <v>100</v>
      </c>
      <c r="AC25814">
        <v>100</v>
      </c>
      <c r="AD25814">
        <v>100</v>
      </c>
      <c r="AE25814" t="s">
        <v>26</v>
      </c>
      <c r="AF25814">
        <v>0</v>
      </c>
      <c r="AG25814" t="s">
        <v>5483</v>
      </c>
    </row>
    <row r="25815" spans="1:33" x14ac:dyDescent="0.25">
      <c r="A25815" t="s">
        <v>675</v>
      </c>
      <c r="B25815" t="s">
        <v>2734</v>
      </c>
      <c r="C25815" t="s">
        <v>79</v>
      </c>
      <c r="D25815">
        <v>10</v>
      </c>
      <c r="E25815">
        <v>396</v>
      </c>
      <c r="F25815">
        <v>1</v>
      </c>
      <c r="G25815">
        <v>0.41188999999999998</v>
      </c>
      <c r="H25815">
        <v>0.512984</v>
      </c>
      <c r="I25815">
        <v>0.48847420874294201</v>
      </c>
      <c r="J25815">
        <v>0.45469199999999999</v>
      </c>
      <c r="K25815">
        <v>0.42293456208915597</v>
      </c>
      <c r="P25815">
        <v>0.101094</v>
      </c>
      <c r="Q25815">
        <v>7.6584208742942403E-2</v>
      </c>
      <c r="R25815">
        <v>4.2802E-2</v>
      </c>
      <c r="S25815">
        <v>1.1044562089156201E-2</v>
      </c>
      <c r="X25815">
        <v>7.6414999999999997E-2</v>
      </c>
      <c r="Y25815">
        <v>0.50617299999999998</v>
      </c>
      <c r="Z25815">
        <v>0.77896100000000001</v>
      </c>
      <c r="AA25815">
        <v>1.3615489999999999</v>
      </c>
      <c r="AB25815">
        <v>100</v>
      </c>
      <c r="AC25815">
        <v>100</v>
      </c>
      <c r="AD25815">
        <v>100</v>
      </c>
      <c r="AE25815" t="s">
        <v>26</v>
      </c>
      <c r="AF25815">
        <v>0</v>
      </c>
      <c r="AG25815" t="s">
        <v>5483</v>
      </c>
    </row>
    <row r="25816" spans="1:33" x14ac:dyDescent="0.25">
      <c r="A25816" t="s">
        <v>675</v>
      </c>
      <c r="B25816" t="s">
        <v>2734</v>
      </c>
      <c r="C25816" t="s">
        <v>79</v>
      </c>
      <c r="D25816">
        <v>25</v>
      </c>
      <c r="E25816">
        <v>396</v>
      </c>
      <c r="F25816">
        <v>1</v>
      </c>
      <c r="G25816">
        <v>0.41188999999999998</v>
      </c>
      <c r="H25816">
        <v>0.4816144</v>
      </c>
      <c r="I25816">
        <v>0.47502500762488797</v>
      </c>
      <c r="J25816">
        <v>0.52837999999999996</v>
      </c>
      <c r="K25816">
        <v>0.42357562593523701</v>
      </c>
      <c r="P25816">
        <v>6.9724400000000103E-2</v>
      </c>
      <c r="Q25816">
        <v>6.3135007624888301E-2</v>
      </c>
      <c r="R25816">
        <v>0.11649</v>
      </c>
      <c r="S25816">
        <v>1.1685625935236799E-2</v>
      </c>
      <c r="X25816">
        <v>7.6414999999999997E-2</v>
      </c>
      <c r="Y25816">
        <v>0.50617299999999998</v>
      </c>
      <c r="Z25816">
        <v>0.77896100000000001</v>
      </c>
      <c r="AA25816">
        <v>1.3615489999999999</v>
      </c>
      <c r="AB25816">
        <v>100</v>
      </c>
      <c r="AC25816">
        <v>100</v>
      </c>
      <c r="AD25816">
        <v>100</v>
      </c>
      <c r="AE25816" t="s">
        <v>26</v>
      </c>
      <c r="AF25816">
        <v>0</v>
      </c>
      <c r="AG25816" t="s">
        <v>5483</v>
      </c>
    </row>
    <row r="25817" spans="1:33" x14ac:dyDescent="0.25">
      <c r="A25817" t="s">
        <v>675</v>
      </c>
      <c r="B25817" t="s">
        <v>2734</v>
      </c>
      <c r="C25817" t="s">
        <v>79</v>
      </c>
      <c r="D25817">
        <v>50</v>
      </c>
      <c r="E25817">
        <v>396</v>
      </c>
      <c r="F25817">
        <v>1</v>
      </c>
      <c r="G25817">
        <v>0.41188999999999998</v>
      </c>
      <c r="H25817">
        <v>0.48099380000000003</v>
      </c>
      <c r="I25817">
        <v>0.47597278231679901</v>
      </c>
      <c r="J25817">
        <v>0.49134679999999997</v>
      </c>
      <c r="K25817">
        <v>0.42371157636353901</v>
      </c>
      <c r="P25817">
        <v>6.9103800000000007E-2</v>
      </c>
      <c r="Q25817">
        <v>6.4082782316799397E-2</v>
      </c>
      <c r="R25817">
        <v>7.9456799999999994E-2</v>
      </c>
      <c r="S25817">
        <v>1.1821576363538901E-2</v>
      </c>
      <c r="X25817">
        <v>7.6414999999999997E-2</v>
      </c>
      <c r="Y25817">
        <v>0.50617299999999998</v>
      </c>
      <c r="Z25817">
        <v>0.77896100000000001</v>
      </c>
      <c r="AA25817">
        <v>1.3615489999999999</v>
      </c>
      <c r="AB25817">
        <v>100</v>
      </c>
      <c r="AC25817">
        <v>100</v>
      </c>
      <c r="AD25817">
        <v>100</v>
      </c>
      <c r="AE25817" t="s">
        <v>26</v>
      </c>
      <c r="AF25817">
        <v>0</v>
      </c>
      <c r="AG25817" t="s">
        <v>5483</v>
      </c>
    </row>
    <row r="25818" spans="1:33" x14ac:dyDescent="0.25">
      <c r="A25818" t="s">
        <v>675</v>
      </c>
      <c r="B25818" t="s">
        <v>2735</v>
      </c>
      <c r="C25818" t="s">
        <v>79</v>
      </c>
      <c r="D25818">
        <v>5</v>
      </c>
      <c r="E25818">
        <v>333</v>
      </c>
      <c r="F25818">
        <v>1</v>
      </c>
      <c r="G25818">
        <v>0.2273</v>
      </c>
      <c r="H25818">
        <v>0.29826599999999998</v>
      </c>
      <c r="I25818">
        <v>0.275467715201903</v>
      </c>
      <c r="J25818">
        <v>0.34488200000000002</v>
      </c>
      <c r="K25818">
        <v>0.231989951402338</v>
      </c>
      <c r="P25818">
        <v>7.0966000000000001E-2</v>
      </c>
      <c r="Q25818">
        <v>4.8167715201903001E-2</v>
      </c>
      <c r="R25818">
        <v>0.11758200000000001</v>
      </c>
      <c r="S25818">
        <v>4.6899514023375499E-3</v>
      </c>
      <c r="X25818">
        <v>7.6383000000000006E-2</v>
      </c>
      <c r="Y25818">
        <v>0.44196299999999999</v>
      </c>
      <c r="Z25818">
        <v>0.60135000000000005</v>
      </c>
      <c r="AA25818">
        <v>1.119696</v>
      </c>
      <c r="AB25818">
        <v>100</v>
      </c>
      <c r="AC25818">
        <v>100</v>
      </c>
      <c r="AD25818">
        <v>100</v>
      </c>
      <c r="AE25818" t="s">
        <v>26</v>
      </c>
      <c r="AF25818">
        <v>0</v>
      </c>
      <c r="AG25818" t="s">
        <v>5483</v>
      </c>
    </row>
    <row r="25819" spans="1:33" x14ac:dyDescent="0.25">
      <c r="A25819" t="s">
        <v>675</v>
      </c>
      <c r="B25819" t="s">
        <v>2735</v>
      </c>
      <c r="C25819" t="s">
        <v>79</v>
      </c>
      <c r="D25819">
        <v>10</v>
      </c>
      <c r="E25819">
        <v>333</v>
      </c>
      <c r="F25819">
        <v>1</v>
      </c>
      <c r="G25819">
        <v>0.2273</v>
      </c>
      <c r="H25819">
        <v>0.318687</v>
      </c>
      <c r="I25819">
        <v>0.29765615209183399</v>
      </c>
      <c r="J25819">
        <v>0.50667200000000001</v>
      </c>
      <c r="K25819">
        <v>0.235670917420672</v>
      </c>
      <c r="P25819">
        <v>9.1386999999999899E-2</v>
      </c>
      <c r="Q25819">
        <v>7.0356152091834406E-2</v>
      </c>
      <c r="R25819">
        <v>0.27937200000000001</v>
      </c>
      <c r="S25819">
        <v>8.3709174206719993E-3</v>
      </c>
      <c r="X25819">
        <v>7.6383000000000006E-2</v>
      </c>
      <c r="Y25819">
        <v>0.44196299999999999</v>
      </c>
      <c r="Z25819">
        <v>0.60135000000000005</v>
      </c>
      <c r="AA25819">
        <v>1.119696</v>
      </c>
      <c r="AB25819">
        <v>100</v>
      </c>
      <c r="AC25819">
        <v>100</v>
      </c>
      <c r="AD25819">
        <v>100</v>
      </c>
      <c r="AE25819" t="s">
        <v>26</v>
      </c>
      <c r="AF25819">
        <v>0</v>
      </c>
      <c r="AG25819" t="s">
        <v>5483</v>
      </c>
    </row>
    <row r="25820" spans="1:33" x14ac:dyDescent="0.25">
      <c r="A25820" t="s">
        <v>675</v>
      </c>
      <c r="B25820" t="s">
        <v>2735</v>
      </c>
      <c r="C25820" t="s">
        <v>79</v>
      </c>
      <c r="D25820">
        <v>25</v>
      </c>
      <c r="E25820">
        <v>333</v>
      </c>
      <c r="F25820">
        <v>1</v>
      </c>
      <c r="G25820">
        <v>0.2273</v>
      </c>
      <c r="H25820">
        <v>0.38610480000000003</v>
      </c>
      <c r="I25820">
        <v>0.35875373376051301</v>
      </c>
      <c r="J25820">
        <v>0.45208280000000001</v>
      </c>
      <c r="K25820">
        <v>0.23788963554263601</v>
      </c>
      <c r="P25820">
        <v>0.1588048</v>
      </c>
      <c r="Q25820">
        <v>0.131453733760513</v>
      </c>
      <c r="R25820">
        <v>0.2247828</v>
      </c>
      <c r="S25820">
        <v>1.05896355426363E-2</v>
      </c>
      <c r="X25820">
        <v>7.6383000000000006E-2</v>
      </c>
      <c r="Y25820">
        <v>0.44196299999999999</v>
      </c>
      <c r="Z25820">
        <v>0.60135000000000005</v>
      </c>
      <c r="AA25820">
        <v>1.119696</v>
      </c>
      <c r="AB25820">
        <v>100</v>
      </c>
      <c r="AC25820">
        <v>100</v>
      </c>
      <c r="AD25820">
        <v>100</v>
      </c>
      <c r="AE25820" t="s">
        <v>26</v>
      </c>
      <c r="AF25820">
        <v>0</v>
      </c>
      <c r="AG25820" t="s">
        <v>5483</v>
      </c>
    </row>
    <row r="25821" spans="1:33" x14ac:dyDescent="0.25">
      <c r="A25821" t="s">
        <v>675</v>
      </c>
      <c r="B25821" t="s">
        <v>2735</v>
      </c>
      <c r="C25821" t="s">
        <v>79</v>
      </c>
      <c r="D25821">
        <v>50</v>
      </c>
      <c r="E25821">
        <v>333</v>
      </c>
      <c r="F25821">
        <v>1</v>
      </c>
      <c r="G25821">
        <v>0.2273</v>
      </c>
      <c r="H25821">
        <v>0.43035600000000002</v>
      </c>
      <c r="I25821">
        <v>0.40535690126349999</v>
      </c>
      <c r="J25821">
        <v>0.45877580000000001</v>
      </c>
      <c r="K25821">
        <v>0.23985287066741001</v>
      </c>
      <c r="P25821">
        <v>0.20305599999999999</v>
      </c>
      <c r="Q25821">
        <v>0.17805690126349999</v>
      </c>
      <c r="R25821">
        <v>0.23147580000000001</v>
      </c>
      <c r="S25821">
        <v>1.25528706674104E-2</v>
      </c>
      <c r="X25821">
        <v>7.6383000000000006E-2</v>
      </c>
      <c r="Y25821">
        <v>0.44196299999999999</v>
      </c>
      <c r="Z25821">
        <v>0.60135000000000005</v>
      </c>
      <c r="AA25821">
        <v>1.119696</v>
      </c>
      <c r="AB25821">
        <v>100</v>
      </c>
      <c r="AC25821">
        <v>100</v>
      </c>
      <c r="AD25821">
        <v>100</v>
      </c>
      <c r="AE25821" t="s">
        <v>26</v>
      </c>
      <c r="AF25821">
        <v>0</v>
      </c>
      <c r="AG25821" t="s">
        <v>5483</v>
      </c>
    </row>
    <row r="25822" spans="1:33" x14ac:dyDescent="0.25">
      <c r="A25822" t="s">
        <v>676</v>
      </c>
      <c r="B25822" t="s">
        <v>676</v>
      </c>
      <c r="C25822" t="s">
        <v>78</v>
      </c>
      <c r="D25822">
        <v>5</v>
      </c>
      <c r="E25822">
        <v>1320</v>
      </c>
      <c r="F25822">
        <v>4</v>
      </c>
      <c r="G25822">
        <v>0.53857999999999995</v>
      </c>
      <c r="H25822">
        <v>0.54671999999999998</v>
      </c>
      <c r="I25822">
        <v>0.54668513974777699</v>
      </c>
      <c r="J25822">
        <v>0.54732999999999998</v>
      </c>
      <c r="K25822">
        <v>0.54734140645797502</v>
      </c>
      <c r="L25822">
        <v>0.54247729090909103</v>
      </c>
      <c r="M25822">
        <v>0.54248287252504002</v>
      </c>
      <c r="N25822">
        <v>0.54524978181818196</v>
      </c>
      <c r="O25822">
        <v>0.54592634812318497</v>
      </c>
      <c r="P25822">
        <v>8.1399999999999303E-3</v>
      </c>
      <c r="Q25822">
        <v>8.1051397477772697E-3</v>
      </c>
      <c r="R25822">
        <v>8.7500000000000407E-3</v>
      </c>
      <c r="S25822">
        <v>8.7614064579746298E-3</v>
      </c>
      <c r="T25822">
        <v>3.8972909090909699E-3</v>
      </c>
      <c r="U25822">
        <v>3.9028725250405101E-3</v>
      </c>
      <c r="V25822">
        <v>6.6697818181819003E-3</v>
      </c>
      <c r="W25822">
        <v>7.3463481231850203E-3</v>
      </c>
      <c r="X25822">
        <v>0.107947</v>
      </c>
      <c r="Y25822">
        <v>1.513182</v>
      </c>
      <c r="Z25822">
        <v>8.8699569999999994</v>
      </c>
      <c r="AA25822">
        <v>10.491085999999999</v>
      </c>
      <c r="AB25822">
        <v>100</v>
      </c>
      <c r="AC25822">
        <v>100</v>
      </c>
      <c r="AD25822">
        <v>100</v>
      </c>
      <c r="AE25822" t="s">
        <v>26</v>
      </c>
      <c r="AF25822">
        <v>0</v>
      </c>
      <c r="AG25822" t="s">
        <v>5483</v>
      </c>
    </row>
    <row r="25823" spans="1:33" x14ac:dyDescent="0.25">
      <c r="A25823" t="s">
        <v>676</v>
      </c>
      <c r="B25823" t="s">
        <v>676</v>
      </c>
      <c r="C25823" t="s">
        <v>78</v>
      </c>
      <c r="D25823">
        <v>10</v>
      </c>
      <c r="E25823">
        <v>1320</v>
      </c>
      <c r="F25823">
        <v>4</v>
      </c>
      <c r="G25823">
        <v>0.53857999999999995</v>
      </c>
      <c r="H25823">
        <v>0.53001600000000004</v>
      </c>
      <c r="I25823">
        <v>0.53769078313089802</v>
      </c>
      <c r="J25823">
        <v>0.52418200000000004</v>
      </c>
      <c r="K25823">
        <v>0.54694166676747002</v>
      </c>
      <c r="L25823">
        <v>0.54251329999999998</v>
      </c>
      <c r="M25823">
        <v>0.54287605693839802</v>
      </c>
      <c r="N25823">
        <v>0.553539236363636</v>
      </c>
      <c r="O25823">
        <v>0.54423125563522401</v>
      </c>
      <c r="P25823">
        <v>8.5639999999999102E-3</v>
      </c>
      <c r="Q25823">
        <v>8.8921686910159404E-4</v>
      </c>
      <c r="R25823">
        <v>1.43979999999999E-2</v>
      </c>
      <c r="S25823">
        <v>8.3616667674702994E-3</v>
      </c>
      <c r="T25823">
        <v>3.9333000000000302E-3</v>
      </c>
      <c r="U25823">
        <v>4.2960569383977401E-3</v>
      </c>
      <c r="V25823">
        <v>1.49592363636364E-2</v>
      </c>
      <c r="W25823">
        <v>5.6512556352239498E-3</v>
      </c>
      <c r="X25823">
        <v>0.107947</v>
      </c>
      <c r="Y25823">
        <v>1.513182</v>
      </c>
      <c r="Z25823">
        <v>8.8699569999999994</v>
      </c>
      <c r="AA25823">
        <v>10.491085999999999</v>
      </c>
      <c r="AB25823">
        <v>100</v>
      </c>
      <c r="AC25823">
        <v>100</v>
      </c>
      <c r="AD25823">
        <v>100</v>
      </c>
      <c r="AE25823" t="s">
        <v>26</v>
      </c>
      <c r="AF25823">
        <v>0</v>
      </c>
      <c r="AG25823" t="s">
        <v>5483</v>
      </c>
    </row>
    <row r="25824" spans="1:33" x14ac:dyDescent="0.25">
      <c r="A25824" t="s">
        <v>676</v>
      </c>
      <c r="B25824" t="s">
        <v>676</v>
      </c>
      <c r="C25824" t="s">
        <v>78</v>
      </c>
      <c r="D25824">
        <v>25</v>
      </c>
      <c r="E25824">
        <v>1320</v>
      </c>
      <c r="F25824">
        <v>4</v>
      </c>
      <c r="G25824">
        <v>0.53857999999999995</v>
      </c>
      <c r="H25824">
        <v>0.45905240000000003</v>
      </c>
      <c r="I25824">
        <v>0.49441280296071799</v>
      </c>
      <c r="J25824">
        <v>0.46605400000000002</v>
      </c>
      <c r="K25824">
        <v>0.54685063170852399</v>
      </c>
      <c r="L25824">
        <v>0.53924475545454598</v>
      </c>
      <c r="M25824">
        <v>0.54106441289816498</v>
      </c>
      <c r="N25824">
        <v>0.53015937000000002</v>
      </c>
      <c r="O25824">
        <v>0.54419793951821904</v>
      </c>
      <c r="P25824">
        <v>7.9527600000000004E-2</v>
      </c>
      <c r="Q25824">
        <v>4.4167197039281798E-2</v>
      </c>
      <c r="R25824">
        <v>7.2525999999999896E-2</v>
      </c>
      <c r="S25824">
        <v>8.2706317085242693E-3</v>
      </c>
      <c r="T25824">
        <v>6.6475545454558504E-4</v>
      </c>
      <c r="U25824">
        <v>2.48441289816548E-3</v>
      </c>
      <c r="V25824">
        <v>8.4206299999999307E-3</v>
      </c>
      <c r="W25824">
        <v>5.6179395182194298E-3</v>
      </c>
      <c r="X25824">
        <v>0.107947</v>
      </c>
      <c r="Y25824">
        <v>1.513182</v>
      </c>
      <c r="Z25824">
        <v>8.8699569999999994</v>
      </c>
      <c r="AA25824">
        <v>10.491085999999999</v>
      </c>
      <c r="AB25824">
        <v>100</v>
      </c>
      <c r="AC25824">
        <v>100</v>
      </c>
      <c r="AD25824">
        <v>100</v>
      </c>
      <c r="AE25824" t="s">
        <v>26</v>
      </c>
      <c r="AF25824">
        <v>0</v>
      </c>
      <c r="AG25824" t="s">
        <v>5483</v>
      </c>
    </row>
    <row r="25825" spans="1:33" x14ac:dyDescent="0.25">
      <c r="A25825" t="s">
        <v>676</v>
      </c>
      <c r="B25825" t="s">
        <v>676</v>
      </c>
      <c r="C25825" t="s">
        <v>78</v>
      </c>
      <c r="D25825">
        <v>50</v>
      </c>
      <c r="E25825">
        <v>1320</v>
      </c>
      <c r="F25825">
        <v>4</v>
      </c>
      <c r="G25825">
        <v>0.53857999999999995</v>
      </c>
      <c r="H25825">
        <v>0.45440799999999998</v>
      </c>
      <c r="I25825">
        <v>0.48224222467487399</v>
      </c>
      <c r="J25825">
        <v>0.4656824</v>
      </c>
      <c r="K25825">
        <v>0.54677979880182703</v>
      </c>
      <c r="L25825">
        <v>0.53130309636363604</v>
      </c>
      <c r="M25825">
        <v>0.53617835187766505</v>
      </c>
      <c r="N25825">
        <v>0.54798565409090905</v>
      </c>
      <c r="O25825">
        <v>0.54422334434606201</v>
      </c>
      <c r="P25825">
        <v>8.41719999999999E-2</v>
      </c>
      <c r="Q25825">
        <v>5.6337775325126099E-2</v>
      </c>
      <c r="R25825">
        <v>7.2897599999999896E-2</v>
      </c>
      <c r="S25825">
        <v>8.1997988018266393E-3</v>
      </c>
      <c r="T25825">
        <v>7.2769036363635698E-3</v>
      </c>
      <c r="U25825">
        <v>2.4016481223349002E-3</v>
      </c>
      <c r="V25825">
        <v>9.4056540909092101E-3</v>
      </c>
      <c r="W25825">
        <v>5.6433443460622802E-3</v>
      </c>
      <c r="X25825">
        <v>0.107947</v>
      </c>
      <c r="Y25825">
        <v>1.513182</v>
      </c>
      <c r="Z25825">
        <v>8.8699569999999994</v>
      </c>
      <c r="AA25825">
        <v>10.491085999999999</v>
      </c>
      <c r="AB25825">
        <v>100</v>
      </c>
      <c r="AC25825">
        <v>100</v>
      </c>
      <c r="AD25825">
        <v>100</v>
      </c>
      <c r="AE25825" t="s">
        <v>26</v>
      </c>
      <c r="AF25825">
        <v>0</v>
      </c>
      <c r="AG25825" t="s">
        <v>5483</v>
      </c>
    </row>
    <row r="25826" spans="1:33" x14ac:dyDescent="0.25">
      <c r="A25826" t="s">
        <v>676</v>
      </c>
      <c r="B25826" t="s">
        <v>2736</v>
      </c>
      <c r="C25826" t="s">
        <v>79</v>
      </c>
      <c r="D25826">
        <v>5</v>
      </c>
      <c r="E25826">
        <v>279</v>
      </c>
      <c r="F25826">
        <v>1</v>
      </c>
      <c r="G25826">
        <v>0.30853999999999998</v>
      </c>
      <c r="H25826">
        <v>0.31209199999999998</v>
      </c>
      <c r="I25826">
        <v>0.31217001746787998</v>
      </c>
      <c r="J25826">
        <v>0.31221599999999999</v>
      </c>
      <c r="K25826">
        <v>0.31206164379727402</v>
      </c>
      <c r="P25826">
        <v>3.552E-3</v>
      </c>
      <c r="Q25826">
        <v>3.6300174678800499E-3</v>
      </c>
      <c r="R25826">
        <v>3.6759999999999601E-3</v>
      </c>
      <c r="S25826">
        <v>3.52164379727365E-3</v>
      </c>
      <c r="X25826">
        <v>7.8251000000000001E-2</v>
      </c>
      <c r="Y25826">
        <v>0.46571400000000002</v>
      </c>
      <c r="Z25826">
        <v>0.48985699999999999</v>
      </c>
      <c r="AA25826">
        <v>1.033822</v>
      </c>
      <c r="AB25826">
        <v>100</v>
      </c>
      <c r="AC25826">
        <v>100</v>
      </c>
      <c r="AD25826">
        <v>100</v>
      </c>
      <c r="AE25826" t="s">
        <v>26</v>
      </c>
      <c r="AF25826">
        <v>0</v>
      </c>
      <c r="AG25826" t="s">
        <v>5483</v>
      </c>
    </row>
    <row r="25827" spans="1:33" x14ac:dyDescent="0.25">
      <c r="A25827" t="s">
        <v>676</v>
      </c>
      <c r="B25827" t="s">
        <v>2736</v>
      </c>
      <c r="C25827" t="s">
        <v>79</v>
      </c>
      <c r="D25827">
        <v>10</v>
      </c>
      <c r="E25827">
        <v>279</v>
      </c>
      <c r="F25827">
        <v>1</v>
      </c>
      <c r="G25827">
        <v>0.30853999999999998</v>
      </c>
      <c r="H25827">
        <v>0.30702800000000002</v>
      </c>
      <c r="I25827">
        <v>0.30902535764921302</v>
      </c>
      <c r="J25827">
        <v>0.30780299999999999</v>
      </c>
      <c r="K25827">
        <v>0.31080829163646001</v>
      </c>
      <c r="P25827">
        <v>1.51199999999996E-3</v>
      </c>
      <c r="Q25827">
        <v>4.8535764921298102E-4</v>
      </c>
      <c r="R25827">
        <v>7.3699999999998799E-4</v>
      </c>
      <c r="S25827">
        <v>2.2682916364596402E-3</v>
      </c>
      <c r="X25827">
        <v>7.8251000000000001E-2</v>
      </c>
      <c r="Y25827">
        <v>0.46571400000000002</v>
      </c>
      <c r="Z25827">
        <v>0.48985699999999999</v>
      </c>
      <c r="AA25827">
        <v>1.033822</v>
      </c>
      <c r="AB25827">
        <v>100</v>
      </c>
      <c r="AC25827">
        <v>100</v>
      </c>
      <c r="AD25827">
        <v>100</v>
      </c>
      <c r="AE25827" t="s">
        <v>26</v>
      </c>
      <c r="AF25827">
        <v>0</v>
      </c>
      <c r="AG25827" t="s">
        <v>5483</v>
      </c>
    </row>
    <row r="25828" spans="1:33" x14ac:dyDescent="0.25">
      <c r="A25828" t="s">
        <v>676</v>
      </c>
      <c r="B25828" t="s">
        <v>2736</v>
      </c>
      <c r="C25828" t="s">
        <v>79</v>
      </c>
      <c r="D25828">
        <v>25</v>
      </c>
      <c r="E25828">
        <v>279</v>
      </c>
      <c r="F25828">
        <v>1</v>
      </c>
      <c r="G25828">
        <v>0.30853999999999998</v>
      </c>
      <c r="H25828">
        <v>0.33437719999999999</v>
      </c>
      <c r="I25828">
        <v>0.32404407605626601</v>
      </c>
      <c r="J25828">
        <v>0.33729959999999998</v>
      </c>
      <c r="K25828">
        <v>0.31121786685814301</v>
      </c>
      <c r="P25828">
        <v>2.5837200000000098E-2</v>
      </c>
      <c r="Q25828">
        <v>1.5504076056266299E-2</v>
      </c>
      <c r="R25828">
        <v>2.87596E-2</v>
      </c>
      <c r="S25828">
        <v>2.6778668581430901E-3</v>
      </c>
      <c r="X25828">
        <v>7.8251000000000001E-2</v>
      </c>
      <c r="Y25828">
        <v>0.46571400000000002</v>
      </c>
      <c r="Z25828">
        <v>0.48985699999999999</v>
      </c>
      <c r="AA25828">
        <v>1.033822</v>
      </c>
      <c r="AB25828">
        <v>100</v>
      </c>
      <c r="AC25828">
        <v>100</v>
      </c>
      <c r="AD25828">
        <v>100</v>
      </c>
      <c r="AE25828" t="s">
        <v>26</v>
      </c>
      <c r="AF25828">
        <v>0</v>
      </c>
      <c r="AG25828" t="s">
        <v>5483</v>
      </c>
    </row>
    <row r="25829" spans="1:33" x14ac:dyDescent="0.25">
      <c r="A25829" t="s">
        <v>676</v>
      </c>
      <c r="B25829" t="s">
        <v>2736</v>
      </c>
      <c r="C25829" t="s">
        <v>79</v>
      </c>
      <c r="D25829">
        <v>50</v>
      </c>
      <c r="E25829">
        <v>279</v>
      </c>
      <c r="F25829">
        <v>1</v>
      </c>
      <c r="G25829">
        <v>0.30853999999999998</v>
      </c>
      <c r="H25829">
        <v>0.35232079999999999</v>
      </c>
      <c r="I25829">
        <v>0.33851304926595099</v>
      </c>
      <c r="J25829">
        <v>0.35908380000000001</v>
      </c>
      <c r="K25829">
        <v>0.31147806979549703</v>
      </c>
      <c r="P25829">
        <v>4.3780800000000002E-2</v>
      </c>
      <c r="Q25829">
        <v>2.9973049265951301E-2</v>
      </c>
      <c r="R25829">
        <v>5.05438E-2</v>
      </c>
      <c r="S25829">
        <v>2.93806979549738E-3</v>
      </c>
      <c r="X25829">
        <v>7.8251000000000001E-2</v>
      </c>
      <c r="Y25829">
        <v>0.46571400000000002</v>
      </c>
      <c r="Z25829">
        <v>0.48985699999999999</v>
      </c>
      <c r="AA25829">
        <v>1.033822</v>
      </c>
      <c r="AB25829">
        <v>100</v>
      </c>
      <c r="AC25829">
        <v>100</v>
      </c>
      <c r="AD25829">
        <v>100</v>
      </c>
      <c r="AE25829" t="s">
        <v>26</v>
      </c>
      <c r="AF25829">
        <v>0</v>
      </c>
      <c r="AG25829" t="s">
        <v>5483</v>
      </c>
    </row>
    <row r="25830" spans="1:33" x14ac:dyDescent="0.25">
      <c r="A25830" t="s">
        <v>676</v>
      </c>
      <c r="B25830" t="s">
        <v>2737</v>
      </c>
      <c r="C25830" t="s">
        <v>79</v>
      </c>
      <c r="D25830">
        <v>5</v>
      </c>
      <c r="E25830">
        <v>282</v>
      </c>
      <c r="F25830">
        <v>1</v>
      </c>
      <c r="G25830">
        <v>0.58838000000000001</v>
      </c>
      <c r="H25830">
        <v>0.593526</v>
      </c>
      <c r="I25830">
        <v>0.59351086467171299</v>
      </c>
      <c r="J25830">
        <v>0.59561799999999998</v>
      </c>
      <c r="K25830">
        <v>0.59640775963810799</v>
      </c>
      <c r="P25830">
        <v>5.1459999999999796E-3</v>
      </c>
      <c r="Q25830">
        <v>5.1308646717126401E-3</v>
      </c>
      <c r="R25830">
        <v>7.2379999999999702E-3</v>
      </c>
      <c r="S25830">
        <v>8.0277596381075293E-3</v>
      </c>
      <c r="X25830">
        <v>7.1811E-2</v>
      </c>
      <c r="Y25830">
        <v>0.41945199999999999</v>
      </c>
      <c r="Z25830">
        <v>0.44634299999999999</v>
      </c>
      <c r="AA25830">
        <v>0.93760600000000005</v>
      </c>
      <c r="AB25830">
        <v>100</v>
      </c>
      <c r="AC25830">
        <v>100</v>
      </c>
      <c r="AD25830">
        <v>100</v>
      </c>
      <c r="AE25830" t="s">
        <v>26</v>
      </c>
      <c r="AF25830">
        <v>0</v>
      </c>
      <c r="AG25830" t="s">
        <v>5483</v>
      </c>
    </row>
    <row r="25831" spans="1:33" x14ac:dyDescent="0.25">
      <c r="A25831" t="s">
        <v>676</v>
      </c>
      <c r="B25831" t="s">
        <v>2737</v>
      </c>
      <c r="C25831" t="s">
        <v>79</v>
      </c>
      <c r="D25831">
        <v>10</v>
      </c>
      <c r="E25831">
        <v>282</v>
      </c>
      <c r="F25831">
        <v>1</v>
      </c>
      <c r="G25831">
        <v>0.58838000000000001</v>
      </c>
      <c r="H25831">
        <v>0.60896899999999998</v>
      </c>
      <c r="I25831">
        <v>0.60178574825950204</v>
      </c>
      <c r="J25831">
        <v>0.59285699999999997</v>
      </c>
      <c r="K25831">
        <v>0.59530642577971005</v>
      </c>
      <c r="P25831">
        <v>2.0588999999999899E-2</v>
      </c>
      <c r="Q25831">
        <v>1.3405748259501899E-2</v>
      </c>
      <c r="R25831">
        <v>4.4770000000000599E-3</v>
      </c>
      <c r="S25831">
        <v>6.9264257797099198E-3</v>
      </c>
      <c r="X25831">
        <v>7.1811E-2</v>
      </c>
      <c r="Y25831">
        <v>0.41945199999999999</v>
      </c>
      <c r="Z25831">
        <v>0.44634299999999999</v>
      </c>
      <c r="AA25831">
        <v>0.93760600000000005</v>
      </c>
      <c r="AB25831">
        <v>100</v>
      </c>
      <c r="AC25831">
        <v>100</v>
      </c>
      <c r="AD25831">
        <v>100</v>
      </c>
      <c r="AE25831" t="s">
        <v>26</v>
      </c>
      <c r="AF25831">
        <v>0</v>
      </c>
      <c r="AG25831" t="s">
        <v>5483</v>
      </c>
    </row>
    <row r="25832" spans="1:33" x14ac:dyDescent="0.25">
      <c r="A25832" t="s">
        <v>676</v>
      </c>
      <c r="B25832" t="s">
        <v>2737</v>
      </c>
      <c r="C25832" t="s">
        <v>79</v>
      </c>
      <c r="D25832">
        <v>25</v>
      </c>
      <c r="E25832">
        <v>282</v>
      </c>
      <c r="F25832">
        <v>1</v>
      </c>
      <c r="G25832">
        <v>0.58838000000000001</v>
      </c>
      <c r="H25832">
        <v>0.60396439999999996</v>
      </c>
      <c r="I25832">
        <v>0.60347434822620605</v>
      </c>
      <c r="J25832">
        <v>0.58798280000000003</v>
      </c>
      <c r="K25832">
        <v>0.59525415858175101</v>
      </c>
      <c r="P25832">
        <v>1.5584399999999899E-2</v>
      </c>
      <c r="Q25832">
        <v>1.5094348226206099E-2</v>
      </c>
      <c r="R25832">
        <v>3.97199999999875E-4</v>
      </c>
      <c r="S25832">
        <v>6.8741585817512201E-3</v>
      </c>
      <c r="X25832">
        <v>7.1811E-2</v>
      </c>
      <c r="Y25832">
        <v>0.41945199999999999</v>
      </c>
      <c r="Z25832">
        <v>0.44634299999999999</v>
      </c>
      <c r="AA25832">
        <v>0.93760600000000005</v>
      </c>
      <c r="AB25832">
        <v>100</v>
      </c>
      <c r="AC25832">
        <v>100</v>
      </c>
      <c r="AD25832">
        <v>100</v>
      </c>
      <c r="AE25832" t="s">
        <v>26</v>
      </c>
      <c r="AF25832">
        <v>0</v>
      </c>
      <c r="AG25832" t="s">
        <v>5483</v>
      </c>
    </row>
    <row r="25833" spans="1:33" x14ac:dyDescent="0.25">
      <c r="A25833" t="s">
        <v>676</v>
      </c>
      <c r="B25833" t="s">
        <v>2737</v>
      </c>
      <c r="C25833" t="s">
        <v>79</v>
      </c>
      <c r="D25833">
        <v>50</v>
      </c>
      <c r="E25833">
        <v>282</v>
      </c>
      <c r="F25833">
        <v>1</v>
      </c>
      <c r="G25833">
        <v>0.58838000000000001</v>
      </c>
      <c r="H25833">
        <v>0.58354839999999997</v>
      </c>
      <c r="I25833">
        <v>0.59157653624902695</v>
      </c>
      <c r="J25833">
        <v>0.59531160000000005</v>
      </c>
      <c r="K25833">
        <v>0.59528546324621401</v>
      </c>
      <c r="P25833">
        <v>4.8315999999999403E-3</v>
      </c>
      <c r="Q25833">
        <v>3.1965362490267201E-3</v>
      </c>
      <c r="R25833">
        <v>6.9316000000000403E-3</v>
      </c>
      <c r="S25833">
        <v>6.9054632462143299E-3</v>
      </c>
      <c r="X25833">
        <v>7.1811E-2</v>
      </c>
      <c r="Y25833">
        <v>0.41945199999999999</v>
      </c>
      <c r="Z25833">
        <v>0.44634299999999999</v>
      </c>
      <c r="AA25833">
        <v>0.93760600000000005</v>
      </c>
      <c r="AB25833">
        <v>100</v>
      </c>
      <c r="AC25833">
        <v>100</v>
      </c>
      <c r="AD25833">
        <v>100</v>
      </c>
      <c r="AE25833" t="s">
        <v>26</v>
      </c>
      <c r="AF25833">
        <v>0</v>
      </c>
      <c r="AG25833" t="s">
        <v>5483</v>
      </c>
    </row>
    <row r="25834" spans="1:33" x14ac:dyDescent="0.25">
      <c r="A25834" t="s">
        <v>676</v>
      </c>
      <c r="B25834" t="s">
        <v>2738</v>
      </c>
      <c r="C25834" t="s">
        <v>79</v>
      </c>
      <c r="D25834">
        <v>5</v>
      </c>
      <c r="E25834">
        <v>306</v>
      </c>
      <c r="F25834">
        <v>1</v>
      </c>
      <c r="G25834">
        <v>0.45151000000000002</v>
      </c>
      <c r="H25834">
        <v>0.464306</v>
      </c>
      <c r="I25834">
        <v>0.464304791224397</v>
      </c>
      <c r="J25834">
        <v>0.46673399999999998</v>
      </c>
      <c r="K25834">
        <v>0.46887451420560999</v>
      </c>
      <c r="P25834">
        <v>1.2796E-2</v>
      </c>
      <c r="Q25834">
        <v>1.2794791224397299E-2</v>
      </c>
      <c r="R25834">
        <v>1.5224E-2</v>
      </c>
      <c r="S25834">
        <v>1.73645142056096E-2</v>
      </c>
      <c r="X25834">
        <v>8.6510000000000004E-2</v>
      </c>
      <c r="Y25834">
        <v>0.41532400000000003</v>
      </c>
      <c r="Z25834">
        <v>0.497863</v>
      </c>
      <c r="AA25834">
        <v>0.99969699999999995</v>
      </c>
      <c r="AB25834">
        <v>100</v>
      </c>
      <c r="AC25834">
        <v>100</v>
      </c>
      <c r="AD25834">
        <v>100</v>
      </c>
      <c r="AE25834" t="s">
        <v>26</v>
      </c>
      <c r="AF25834">
        <v>0</v>
      </c>
      <c r="AG25834" t="s">
        <v>5483</v>
      </c>
    </row>
    <row r="25835" spans="1:33" x14ac:dyDescent="0.25">
      <c r="A25835" t="s">
        <v>676</v>
      </c>
      <c r="B25835" t="s">
        <v>2738</v>
      </c>
      <c r="C25835" t="s">
        <v>79</v>
      </c>
      <c r="D25835">
        <v>10</v>
      </c>
      <c r="E25835">
        <v>306</v>
      </c>
      <c r="F25835">
        <v>1</v>
      </c>
      <c r="G25835">
        <v>0.45151000000000002</v>
      </c>
      <c r="H25835">
        <v>0.464339</v>
      </c>
      <c r="I25835">
        <v>0.46491567294249397</v>
      </c>
      <c r="J25835">
        <v>0.52634999999999998</v>
      </c>
      <c r="K25835">
        <v>0.46806330956051301</v>
      </c>
      <c r="P25835">
        <v>1.2829000000000101E-2</v>
      </c>
      <c r="Q25835">
        <v>1.34056729424938E-2</v>
      </c>
      <c r="R25835">
        <v>7.4840000000000004E-2</v>
      </c>
      <c r="S25835">
        <v>1.65533095605125E-2</v>
      </c>
      <c r="X25835">
        <v>8.6510000000000004E-2</v>
      </c>
      <c r="Y25835">
        <v>0.41532400000000003</v>
      </c>
      <c r="Z25835">
        <v>0.497863</v>
      </c>
      <c r="AA25835">
        <v>0.99969699999999995</v>
      </c>
      <c r="AB25835">
        <v>100</v>
      </c>
      <c r="AC25835">
        <v>100</v>
      </c>
      <c r="AD25835">
        <v>100</v>
      </c>
      <c r="AE25835" t="s">
        <v>26</v>
      </c>
      <c r="AF25835">
        <v>0</v>
      </c>
      <c r="AG25835" t="s">
        <v>5483</v>
      </c>
    </row>
    <row r="25836" spans="1:33" x14ac:dyDescent="0.25">
      <c r="A25836" t="s">
        <v>676</v>
      </c>
      <c r="B25836" t="s">
        <v>2738</v>
      </c>
      <c r="C25836" t="s">
        <v>79</v>
      </c>
      <c r="D25836">
        <v>25</v>
      </c>
      <c r="E25836">
        <v>306</v>
      </c>
      <c r="F25836">
        <v>1</v>
      </c>
      <c r="G25836">
        <v>0.45151000000000002</v>
      </c>
      <c r="H25836">
        <v>0.54937480000000005</v>
      </c>
      <c r="I25836">
        <v>0.51241166504263003</v>
      </c>
      <c r="J25836">
        <v>0.53047160000000004</v>
      </c>
      <c r="K25836">
        <v>0.46848788226266702</v>
      </c>
      <c r="P25836">
        <v>9.7864800000000002E-2</v>
      </c>
      <c r="Q25836">
        <v>6.09016650426299E-2</v>
      </c>
      <c r="R25836">
        <v>7.8961600000000104E-2</v>
      </c>
      <c r="S25836">
        <v>1.69778822626666E-2</v>
      </c>
      <c r="X25836">
        <v>8.6510000000000004E-2</v>
      </c>
      <c r="Y25836">
        <v>0.41532400000000003</v>
      </c>
      <c r="Z25836">
        <v>0.497863</v>
      </c>
      <c r="AA25836">
        <v>0.99969699999999995</v>
      </c>
      <c r="AB25836">
        <v>100</v>
      </c>
      <c r="AC25836">
        <v>100</v>
      </c>
      <c r="AD25836">
        <v>100</v>
      </c>
      <c r="AE25836" t="s">
        <v>26</v>
      </c>
      <c r="AF25836">
        <v>0</v>
      </c>
      <c r="AG25836" t="s">
        <v>5483</v>
      </c>
    </row>
    <row r="25837" spans="1:33" x14ac:dyDescent="0.25">
      <c r="A25837" t="s">
        <v>676</v>
      </c>
      <c r="B25837" t="s">
        <v>2738</v>
      </c>
      <c r="C25837" t="s">
        <v>79</v>
      </c>
      <c r="D25837">
        <v>50</v>
      </c>
      <c r="E25837">
        <v>306</v>
      </c>
      <c r="F25837">
        <v>1</v>
      </c>
      <c r="G25837">
        <v>0.45151000000000002</v>
      </c>
      <c r="H25837">
        <v>0.55352920000000005</v>
      </c>
      <c r="I25837">
        <v>0.52734880001005502</v>
      </c>
      <c r="J25837">
        <v>0.57852139999999996</v>
      </c>
      <c r="K25837">
        <v>0.468761410985164</v>
      </c>
      <c r="P25837">
        <v>0.1020192</v>
      </c>
      <c r="Q25837">
        <v>7.5838800010055205E-2</v>
      </c>
      <c r="R25837">
        <v>0.1270114</v>
      </c>
      <c r="S25837">
        <v>1.7251410985163501E-2</v>
      </c>
      <c r="X25837">
        <v>8.6510000000000004E-2</v>
      </c>
      <c r="Y25837">
        <v>0.41532400000000003</v>
      </c>
      <c r="Z25837">
        <v>0.497863</v>
      </c>
      <c r="AA25837">
        <v>0.99969699999999995</v>
      </c>
      <c r="AB25837">
        <v>100</v>
      </c>
      <c r="AC25837">
        <v>100</v>
      </c>
      <c r="AD25837">
        <v>100</v>
      </c>
      <c r="AE25837" t="s">
        <v>26</v>
      </c>
      <c r="AF25837">
        <v>0</v>
      </c>
      <c r="AG25837" t="s">
        <v>5483</v>
      </c>
    </row>
    <row r="25838" spans="1:33" x14ac:dyDescent="0.25">
      <c r="A25838" t="s">
        <v>676</v>
      </c>
      <c r="B25838" t="s">
        <v>2739</v>
      </c>
      <c r="C25838" t="s">
        <v>79</v>
      </c>
      <c r="D25838">
        <v>5</v>
      </c>
      <c r="E25838">
        <v>453</v>
      </c>
      <c r="F25838">
        <v>1</v>
      </c>
      <c r="G25838">
        <v>0.69701999999999997</v>
      </c>
      <c r="H25838">
        <v>0.70539600000000002</v>
      </c>
      <c r="I25838">
        <v>0.70537445233427498</v>
      </c>
      <c r="J25838">
        <v>0.71045599999999998</v>
      </c>
      <c r="K25838">
        <v>0.71058496984172603</v>
      </c>
      <c r="P25838">
        <v>8.3760000000000501E-3</v>
      </c>
      <c r="Q25838">
        <v>8.3544523342745595E-3</v>
      </c>
      <c r="R25838">
        <v>1.3436E-2</v>
      </c>
      <c r="S25838">
        <v>1.3564969841726201E-2</v>
      </c>
      <c r="X25838">
        <v>7.22E-2</v>
      </c>
      <c r="Y25838">
        <v>0.56647899999999995</v>
      </c>
      <c r="Z25838">
        <v>1.1259490000000001</v>
      </c>
      <c r="AA25838">
        <v>1.7646280000000001</v>
      </c>
      <c r="AB25838">
        <v>100</v>
      </c>
      <c r="AC25838">
        <v>100</v>
      </c>
      <c r="AD25838">
        <v>100</v>
      </c>
      <c r="AE25838" t="s">
        <v>26</v>
      </c>
      <c r="AF25838">
        <v>0</v>
      </c>
      <c r="AG25838" t="s">
        <v>5483</v>
      </c>
    </row>
    <row r="25839" spans="1:33" x14ac:dyDescent="0.25">
      <c r="A25839" t="s">
        <v>676</v>
      </c>
      <c r="B25839" t="s">
        <v>2739</v>
      </c>
      <c r="C25839" t="s">
        <v>79</v>
      </c>
      <c r="D25839">
        <v>10</v>
      </c>
      <c r="E25839">
        <v>453</v>
      </c>
      <c r="F25839">
        <v>1</v>
      </c>
      <c r="G25839">
        <v>0.69701999999999997</v>
      </c>
      <c r="H25839">
        <v>0.69898400000000005</v>
      </c>
      <c r="I25839">
        <v>0.70289303188735497</v>
      </c>
      <c r="J25839">
        <v>0.69877699999999998</v>
      </c>
      <c r="K25839">
        <v>0.70765112423074705</v>
      </c>
      <c r="P25839">
        <v>1.9640000000000798E-3</v>
      </c>
      <c r="Q25839">
        <v>5.8730318873551103E-3</v>
      </c>
      <c r="R25839">
        <v>1.7570000000000101E-3</v>
      </c>
      <c r="S25839">
        <v>1.06311242307467E-2</v>
      </c>
      <c r="X25839">
        <v>7.22E-2</v>
      </c>
      <c r="Y25839">
        <v>0.56647899999999995</v>
      </c>
      <c r="Z25839">
        <v>1.1259490000000001</v>
      </c>
      <c r="AA25839">
        <v>1.7646280000000001</v>
      </c>
      <c r="AB25839">
        <v>100</v>
      </c>
      <c r="AC25839">
        <v>100</v>
      </c>
      <c r="AD25839">
        <v>100</v>
      </c>
      <c r="AE25839" t="s">
        <v>26</v>
      </c>
      <c r="AF25839">
        <v>0</v>
      </c>
      <c r="AG25839" t="s">
        <v>5483</v>
      </c>
    </row>
    <row r="25840" spans="1:33" x14ac:dyDescent="0.25">
      <c r="A25840" t="s">
        <v>676</v>
      </c>
      <c r="B25840" t="s">
        <v>2739</v>
      </c>
      <c r="C25840" t="s">
        <v>79</v>
      </c>
      <c r="D25840">
        <v>25</v>
      </c>
      <c r="E25840">
        <v>453</v>
      </c>
      <c r="F25840">
        <v>1</v>
      </c>
      <c r="G25840">
        <v>0.69701999999999997</v>
      </c>
      <c r="H25840">
        <v>0.61828959999999999</v>
      </c>
      <c r="I25840">
        <v>0.65522956314138003</v>
      </c>
      <c r="J25840">
        <v>0.61273359999999999</v>
      </c>
      <c r="K25840">
        <v>0.70704752895849399</v>
      </c>
      <c r="P25840">
        <v>7.8730399999999895E-2</v>
      </c>
      <c r="Q25840">
        <v>4.1790436858619801E-2</v>
      </c>
      <c r="R25840">
        <v>8.4286399999999997E-2</v>
      </c>
      <c r="S25840">
        <v>1.0027528958494099E-2</v>
      </c>
      <c r="X25840">
        <v>7.22E-2</v>
      </c>
      <c r="Y25840">
        <v>0.56647899999999995</v>
      </c>
      <c r="Z25840">
        <v>1.1259490000000001</v>
      </c>
      <c r="AA25840">
        <v>1.7646280000000001</v>
      </c>
      <c r="AB25840">
        <v>100</v>
      </c>
      <c r="AC25840">
        <v>100</v>
      </c>
      <c r="AD25840">
        <v>100</v>
      </c>
      <c r="AE25840" t="s">
        <v>26</v>
      </c>
      <c r="AF25840">
        <v>0</v>
      </c>
      <c r="AG25840" t="s">
        <v>5483</v>
      </c>
    </row>
    <row r="25841" spans="1:33" x14ac:dyDescent="0.25">
      <c r="A25841" t="s">
        <v>676</v>
      </c>
      <c r="B25841" t="s">
        <v>2739</v>
      </c>
      <c r="C25841" t="s">
        <v>79</v>
      </c>
      <c r="D25841">
        <v>50</v>
      </c>
      <c r="E25841">
        <v>453</v>
      </c>
      <c r="F25841">
        <v>1</v>
      </c>
      <c r="G25841">
        <v>0.69701999999999997</v>
      </c>
      <c r="H25841">
        <v>0.59399999999999997</v>
      </c>
      <c r="I25841">
        <v>0.62939727970864201</v>
      </c>
      <c r="J25841">
        <v>0.61424120000000004</v>
      </c>
      <c r="K25841">
        <v>0.70675704341493595</v>
      </c>
      <c r="P25841">
        <v>0.10302</v>
      </c>
      <c r="Q25841">
        <v>6.7622720291357505E-2</v>
      </c>
      <c r="R25841">
        <v>8.2778799999999902E-2</v>
      </c>
      <c r="S25841">
        <v>9.7370434149359805E-3</v>
      </c>
      <c r="X25841">
        <v>7.22E-2</v>
      </c>
      <c r="Y25841">
        <v>0.56647899999999995</v>
      </c>
      <c r="Z25841">
        <v>1.1259490000000001</v>
      </c>
      <c r="AA25841">
        <v>1.7646280000000001</v>
      </c>
      <c r="AB25841">
        <v>100</v>
      </c>
      <c r="AC25841">
        <v>100</v>
      </c>
      <c r="AD25841">
        <v>100</v>
      </c>
      <c r="AE25841" t="s">
        <v>26</v>
      </c>
      <c r="AF25841">
        <v>0</v>
      </c>
      <c r="AG25841" t="s">
        <v>5483</v>
      </c>
    </row>
    <row r="25842" spans="1:33" x14ac:dyDescent="0.25">
      <c r="A25842" t="s">
        <v>677</v>
      </c>
      <c r="B25842" t="s">
        <v>677</v>
      </c>
      <c r="C25842" t="s">
        <v>78</v>
      </c>
      <c r="D25842">
        <v>5</v>
      </c>
      <c r="E25842">
        <v>1701</v>
      </c>
      <c r="F25842">
        <v>5</v>
      </c>
      <c r="G25842">
        <v>0.49045</v>
      </c>
      <c r="H25842">
        <v>0.50470199999999998</v>
      </c>
      <c r="I25842">
        <v>0.51027352539928705</v>
      </c>
      <c r="J25842">
        <v>0.52896200000000004</v>
      </c>
      <c r="K25842">
        <v>0.52927625396429401</v>
      </c>
      <c r="L25842">
        <v>0.505873559082892</v>
      </c>
      <c r="M25842">
        <v>0.50537828229077597</v>
      </c>
      <c r="N25842">
        <v>0.48412441622574998</v>
      </c>
      <c r="O25842">
        <v>0.49216846823340998</v>
      </c>
      <c r="P25842">
        <v>1.4252000000000001E-2</v>
      </c>
      <c r="Q25842">
        <v>1.9823525399287101E-2</v>
      </c>
      <c r="R25842">
        <v>3.85119999999999E-2</v>
      </c>
      <c r="S25842">
        <v>3.8826253964294503E-2</v>
      </c>
      <c r="T25842">
        <v>1.5423559082892399E-2</v>
      </c>
      <c r="U25842">
        <v>1.4928282290776E-2</v>
      </c>
      <c r="V25842">
        <v>6.3255837742504702E-3</v>
      </c>
      <c r="W25842">
        <v>1.7184682334103201E-3</v>
      </c>
      <c r="X25842">
        <v>0.118552</v>
      </c>
      <c r="Y25842">
        <v>2.0036480000000001</v>
      </c>
      <c r="Z25842">
        <v>14.753895999999999</v>
      </c>
      <c r="AA25842">
        <v>16.876096</v>
      </c>
      <c r="AB25842">
        <v>100</v>
      </c>
      <c r="AC25842">
        <v>100</v>
      </c>
      <c r="AD25842">
        <v>100</v>
      </c>
      <c r="AE25842" t="s">
        <v>26</v>
      </c>
      <c r="AF25842">
        <v>0</v>
      </c>
      <c r="AG25842" t="s">
        <v>5483</v>
      </c>
    </row>
    <row r="25843" spans="1:33" x14ac:dyDescent="0.25">
      <c r="A25843" t="s">
        <v>677</v>
      </c>
      <c r="B25843" t="s">
        <v>677</v>
      </c>
      <c r="C25843" t="s">
        <v>78</v>
      </c>
      <c r="D25843">
        <v>10</v>
      </c>
      <c r="E25843">
        <v>1701</v>
      </c>
      <c r="F25843">
        <v>5</v>
      </c>
      <c r="G25843">
        <v>0.49045</v>
      </c>
      <c r="H25843">
        <v>0.52843600000000002</v>
      </c>
      <c r="I25843">
        <v>0.52954175536639203</v>
      </c>
      <c r="J25843">
        <v>0.48700900000000003</v>
      </c>
      <c r="K25843">
        <v>0.48885716418092701</v>
      </c>
      <c r="L25843">
        <v>0.50894468253968295</v>
      </c>
      <c r="M25843">
        <v>0.50876713481907399</v>
      </c>
      <c r="N25843">
        <v>0.48658945502645501</v>
      </c>
      <c r="O25843">
        <v>0.48966860976882598</v>
      </c>
      <c r="P25843">
        <v>3.7985999999999999E-2</v>
      </c>
      <c r="Q25843">
        <v>3.9091755366392297E-2</v>
      </c>
      <c r="R25843">
        <v>3.4409999999999701E-3</v>
      </c>
      <c r="S25843">
        <v>1.5928358190725499E-3</v>
      </c>
      <c r="T25843">
        <v>1.8494682539682498E-2</v>
      </c>
      <c r="U25843">
        <v>1.83171348190737E-2</v>
      </c>
      <c r="V25843">
        <v>3.86054497354493E-3</v>
      </c>
      <c r="W25843">
        <v>7.8139023117351802E-4</v>
      </c>
      <c r="X25843">
        <v>0.118552</v>
      </c>
      <c r="Y25843">
        <v>2.0036480000000001</v>
      </c>
      <c r="Z25843">
        <v>14.753895999999999</v>
      </c>
      <c r="AA25843">
        <v>16.876096</v>
      </c>
      <c r="AB25843">
        <v>100</v>
      </c>
      <c r="AC25843">
        <v>100</v>
      </c>
      <c r="AD25843">
        <v>100</v>
      </c>
      <c r="AE25843" t="s">
        <v>26</v>
      </c>
      <c r="AF25843">
        <v>0</v>
      </c>
      <c r="AG25843" t="s">
        <v>5483</v>
      </c>
    </row>
    <row r="25844" spans="1:33" x14ac:dyDescent="0.25">
      <c r="A25844" t="s">
        <v>677</v>
      </c>
      <c r="B25844" t="s">
        <v>677</v>
      </c>
      <c r="C25844" t="s">
        <v>78</v>
      </c>
      <c r="D25844">
        <v>25</v>
      </c>
      <c r="E25844">
        <v>1701</v>
      </c>
      <c r="F25844">
        <v>5</v>
      </c>
      <c r="G25844">
        <v>0.49045</v>
      </c>
      <c r="H25844">
        <v>0.54333160000000003</v>
      </c>
      <c r="I25844">
        <v>0.54316688596087304</v>
      </c>
      <c r="J25844">
        <v>0.51423479999999999</v>
      </c>
      <c r="K25844">
        <v>0.512814906404363</v>
      </c>
      <c r="L25844">
        <v>0.51432963174603197</v>
      </c>
      <c r="M25844">
        <v>0.514565520028335</v>
      </c>
      <c r="N25844">
        <v>0.49919427724867699</v>
      </c>
      <c r="O25844">
        <v>0.49925347367842499</v>
      </c>
      <c r="P25844">
        <v>5.2881600000000001E-2</v>
      </c>
      <c r="Q25844">
        <v>5.2716885960873101E-2</v>
      </c>
      <c r="R25844">
        <v>2.3784799999999998E-2</v>
      </c>
      <c r="S25844">
        <v>2.23649064043627E-2</v>
      </c>
      <c r="T25844">
        <v>2.3879631746031599E-2</v>
      </c>
      <c r="U25844">
        <v>2.4115520028335401E-2</v>
      </c>
      <c r="V25844">
        <v>8.7442772486772697E-3</v>
      </c>
      <c r="W25844">
        <v>8.8034736784245397E-3</v>
      </c>
      <c r="X25844">
        <v>0.118552</v>
      </c>
      <c r="Y25844">
        <v>2.0036480000000001</v>
      </c>
      <c r="Z25844">
        <v>14.753895999999999</v>
      </c>
      <c r="AA25844">
        <v>16.876096</v>
      </c>
      <c r="AB25844">
        <v>100</v>
      </c>
      <c r="AC25844">
        <v>100</v>
      </c>
      <c r="AD25844">
        <v>100</v>
      </c>
      <c r="AE25844" t="s">
        <v>26</v>
      </c>
      <c r="AF25844">
        <v>0</v>
      </c>
      <c r="AG25844" t="s">
        <v>5483</v>
      </c>
    </row>
    <row r="25845" spans="1:33" x14ac:dyDescent="0.25">
      <c r="A25845" t="s">
        <v>677</v>
      </c>
      <c r="B25845" t="s">
        <v>677</v>
      </c>
      <c r="C25845" t="s">
        <v>78</v>
      </c>
      <c r="D25845">
        <v>50</v>
      </c>
      <c r="E25845">
        <v>1701</v>
      </c>
      <c r="F25845">
        <v>5</v>
      </c>
      <c r="G25845">
        <v>0.49045</v>
      </c>
      <c r="H25845">
        <v>0.50498900000000002</v>
      </c>
      <c r="I25845">
        <v>0.50931289370150901</v>
      </c>
      <c r="J25845">
        <v>0.49169020000000002</v>
      </c>
      <c r="K25845">
        <v>0.49286752276478102</v>
      </c>
      <c r="L25845">
        <v>0.50055205573192196</v>
      </c>
      <c r="M25845">
        <v>0.50393016265046298</v>
      </c>
      <c r="N25845">
        <v>0.484349451146385</v>
      </c>
      <c r="O25845">
        <v>0.49118366515300799</v>
      </c>
      <c r="P25845">
        <v>1.4538999999999899E-2</v>
      </c>
      <c r="Q25845">
        <v>1.88628937015092E-2</v>
      </c>
      <c r="R25845">
        <v>1.2402000000000201E-3</v>
      </c>
      <c r="S25845">
        <v>2.41752276478147E-3</v>
      </c>
      <c r="T25845">
        <v>1.01020557319224E-2</v>
      </c>
      <c r="U25845">
        <v>1.34801626504633E-2</v>
      </c>
      <c r="V25845">
        <v>6.1005488536155002E-3</v>
      </c>
      <c r="W25845">
        <v>7.3366515300848901E-4</v>
      </c>
      <c r="X25845">
        <v>0.118552</v>
      </c>
      <c r="Y25845">
        <v>2.0036480000000001</v>
      </c>
      <c r="Z25845">
        <v>14.753895999999999</v>
      </c>
      <c r="AA25845">
        <v>16.876096</v>
      </c>
      <c r="AB25845">
        <v>100</v>
      </c>
      <c r="AC25845">
        <v>100</v>
      </c>
      <c r="AD25845">
        <v>100</v>
      </c>
      <c r="AE25845" t="s">
        <v>26</v>
      </c>
      <c r="AF25845">
        <v>0</v>
      </c>
      <c r="AG25845" t="s">
        <v>5483</v>
      </c>
    </row>
    <row r="25846" spans="1:33" x14ac:dyDescent="0.25">
      <c r="A25846" t="s">
        <v>677</v>
      </c>
      <c r="B25846" t="s">
        <v>2740</v>
      </c>
      <c r="C25846" t="s">
        <v>79</v>
      </c>
      <c r="D25846">
        <v>5</v>
      </c>
      <c r="E25846">
        <v>279</v>
      </c>
      <c r="F25846">
        <v>1</v>
      </c>
      <c r="G25846">
        <v>0.58226999999999995</v>
      </c>
      <c r="H25846">
        <v>0.55101199999999995</v>
      </c>
      <c r="I25846">
        <v>0.55101093454956995</v>
      </c>
      <c r="J25846">
        <v>0.62664600000000004</v>
      </c>
      <c r="K25846">
        <v>0.61991726893353005</v>
      </c>
      <c r="P25846">
        <v>3.1258000000000098E-2</v>
      </c>
      <c r="Q25846">
        <v>3.1259065450429599E-2</v>
      </c>
      <c r="R25846">
        <v>4.4376000000000103E-2</v>
      </c>
      <c r="S25846">
        <v>3.7647268933530299E-2</v>
      </c>
      <c r="X25846">
        <v>9.6197000000000005E-2</v>
      </c>
      <c r="Y25846">
        <v>0.44038699999999997</v>
      </c>
      <c r="Z25846">
        <v>0.451706</v>
      </c>
      <c r="AA25846">
        <v>0.98829</v>
      </c>
      <c r="AB25846">
        <v>100</v>
      </c>
      <c r="AC25846">
        <v>100</v>
      </c>
      <c r="AD25846">
        <v>100</v>
      </c>
      <c r="AE25846" t="s">
        <v>26</v>
      </c>
      <c r="AF25846">
        <v>0</v>
      </c>
      <c r="AG25846" t="s">
        <v>5483</v>
      </c>
    </row>
    <row r="25847" spans="1:33" x14ac:dyDescent="0.25">
      <c r="A25847" t="s">
        <v>677</v>
      </c>
      <c r="B25847" t="s">
        <v>2740</v>
      </c>
      <c r="C25847" t="s">
        <v>79</v>
      </c>
      <c r="D25847">
        <v>10</v>
      </c>
      <c r="E25847">
        <v>279</v>
      </c>
      <c r="F25847">
        <v>1</v>
      </c>
      <c r="G25847">
        <v>0.58226999999999995</v>
      </c>
      <c r="H25847">
        <v>0.54767500000000002</v>
      </c>
      <c r="I25847">
        <v>0.54779312172716399</v>
      </c>
      <c r="J25847">
        <v>0.51751100000000005</v>
      </c>
      <c r="K25847">
        <v>0.56386329569656202</v>
      </c>
      <c r="P25847">
        <v>3.4594999999999897E-2</v>
      </c>
      <c r="Q25847">
        <v>3.44768782728355E-2</v>
      </c>
      <c r="R25847">
        <v>6.47589999999999E-2</v>
      </c>
      <c r="S25847">
        <v>1.8406704303438E-2</v>
      </c>
      <c r="X25847">
        <v>9.6197000000000005E-2</v>
      </c>
      <c r="Y25847">
        <v>0.44038699999999997</v>
      </c>
      <c r="Z25847">
        <v>0.451706</v>
      </c>
      <c r="AA25847">
        <v>0.98829</v>
      </c>
      <c r="AB25847">
        <v>100</v>
      </c>
      <c r="AC25847">
        <v>100</v>
      </c>
      <c r="AD25847">
        <v>100</v>
      </c>
      <c r="AE25847" t="s">
        <v>26</v>
      </c>
      <c r="AF25847">
        <v>0</v>
      </c>
      <c r="AG25847" t="s">
        <v>5483</v>
      </c>
    </row>
    <row r="25848" spans="1:33" x14ac:dyDescent="0.25">
      <c r="A25848" t="s">
        <v>677</v>
      </c>
      <c r="B25848" t="s">
        <v>2740</v>
      </c>
      <c r="C25848" t="s">
        <v>79</v>
      </c>
      <c r="D25848">
        <v>25</v>
      </c>
      <c r="E25848">
        <v>279</v>
      </c>
      <c r="F25848">
        <v>1</v>
      </c>
      <c r="G25848">
        <v>0.58226999999999995</v>
      </c>
      <c r="H25848">
        <v>0.54043759999999996</v>
      </c>
      <c r="I25848">
        <v>0.54174863086063596</v>
      </c>
      <c r="J25848">
        <v>0.49116280000000001</v>
      </c>
      <c r="K25848">
        <v>0.53582833688334197</v>
      </c>
      <c r="P25848">
        <v>4.1832399999999902E-2</v>
      </c>
      <c r="Q25848">
        <v>4.0521369139363703E-2</v>
      </c>
      <c r="R25848">
        <v>9.1107200000000096E-2</v>
      </c>
      <c r="S25848">
        <v>4.6441663116658198E-2</v>
      </c>
      <c r="X25848">
        <v>9.6197000000000005E-2</v>
      </c>
      <c r="Y25848">
        <v>0.44038699999999997</v>
      </c>
      <c r="Z25848">
        <v>0.451706</v>
      </c>
      <c r="AA25848">
        <v>0.98829</v>
      </c>
      <c r="AB25848">
        <v>100</v>
      </c>
      <c r="AC25848">
        <v>100</v>
      </c>
      <c r="AD25848">
        <v>100</v>
      </c>
      <c r="AE25848" t="s">
        <v>26</v>
      </c>
      <c r="AF25848">
        <v>0</v>
      </c>
      <c r="AG25848" t="s">
        <v>5483</v>
      </c>
    </row>
    <row r="25849" spans="1:33" x14ac:dyDescent="0.25">
      <c r="A25849" t="s">
        <v>677</v>
      </c>
      <c r="B25849" t="s">
        <v>2740</v>
      </c>
      <c r="C25849" t="s">
        <v>79</v>
      </c>
      <c r="D25849">
        <v>50</v>
      </c>
      <c r="E25849">
        <v>279</v>
      </c>
      <c r="F25849">
        <v>1</v>
      </c>
      <c r="G25849">
        <v>0.58226999999999995</v>
      </c>
      <c r="H25849">
        <v>0.52673780000000003</v>
      </c>
      <c r="I25849">
        <v>0.53208580211244605</v>
      </c>
      <c r="J25849">
        <v>0.47406359999999997</v>
      </c>
      <c r="K25849">
        <v>0.51269505760147904</v>
      </c>
      <c r="P25849">
        <v>5.55321999999999E-2</v>
      </c>
      <c r="Q25849">
        <v>5.0184197887554301E-2</v>
      </c>
      <c r="R25849">
        <v>0.10820639999999999</v>
      </c>
      <c r="S25849">
        <v>6.9574942398521106E-2</v>
      </c>
      <c r="X25849">
        <v>9.6197000000000005E-2</v>
      </c>
      <c r="Y25849">
        <v>0.44038699999999997</v>
      </c>
      <c r="Z25849">
        <v>0.451706</v>
      </c>
      <c r="AA25849">
        <v>0.98829</v>
      </c>
      <c r="AB25849">
        <v>100</v>
      </c>
      <c r="AC25849">
        <v>100</v>
      </c>
      <c r="AD25849">
        <v>100</v>
      </c>
      <c r="AE25849" t="s">
        <v>26</v>
      </c>
      <c r="AF25849">
        <v>0</v>
      </c>
      <c r="AG25849" t="s">
        <v>5483</v>
      </c>
    </row>
    <row r="25850" spans="1:33" x14ac:dyDescent="0.25">
      <c r="A25850" t="s">
        <v>677</v>
      </c>
      <c r="B25850" t="s">
        <v>2741</v>
      </c>
      <c r="C25850" t="s">
        <v>79</v>
      </c>
      <c r="D25850">
        <v>5</v>
      </c>
      <c r="E25850">
        <v>285</v>
      </c>
      <c r="F25850">
        <v>1</v>
      </c>
      <c r="G25850">
        <v>0.41245999999999999</v>
      </c>
      <c r="H25850">
        <v>0.49568800000000002</v>
      </c>
      <c r="I25850">
        <v>0.49626945447676502</v>
      </c>
      <c r="J25850">
        <v>0.48033199999999998</v>
      </c>
      <c r="K25850">
        <v>0.48396907192003302</v>
      </c>
      <c r="P25850">
        <v>8.3227999999999996E-2</v>
      </c>
      <c r="Q25850">
        <v>8.3809454476764703E-2</v>
      </c>
      <c r="R25850">
        <v>6.7871999999999905E-2</v>
      </c>
      <c r="S25850">
        <v>7.1509071920033404E-2</v>
      </c>
      <c r="X25850">
        <v>8.7984000000000007E-2</v>
      </c>
      <c r="Y25850">
        <v>0.46947899999999998</v>
      </c>
      <c r="Z25850">
        <v>0.62622</v>
      </c>
      <c r="AA25850">
        <v>1.183683</v>
      </c>
      <c r="AB25850">
        <v>100</v>
      </c>
      <c r="AC25850">
        <v>100</v>
      </c>
      <c r="AD25850">
        <v>100</v>
      </c>
      <c r="AE25850" t="s">
        <v>26</v>
      </c>
      <c r="AF25850">
        <v>0</v>
      </c>
      <c r="AG25850" t="s">
        <v>5483</v>
      </c>
    </row>
    <row r="25851" spans="1:33" x14ac:dyDescent="0.25">
      <c r="A25851" t="s">
        <v>677</v>
      </c>
      <c r="B25851" t="s">
        <v>2741</v>
      </c>
      <c r="C25851" t="s">
        <v>79</v>
      </c>
      <c r="D25851">
        <v>10</v>
      </c>
      <c r="E25851">
        <v>285</v>
      </c>
      <c r="F25851">
        <v>1</v>
      </c>
      <c r="G25851">
        <v>0.41245999999999999</v>
      </c>
      <c r="H25851">
        <v>0.47171999999999997</v>
      </c>
      <c r="I25851">
        <v>0.472972472050877</v>
      </c>
      <c r="J25851">
        <v>0.50988500000000003</v>
      </c>
      <c r="K25851">
        <v>0.497209953725331</v>
      </c>
      <c r="P25851">
        <v>5.926E-2</v>
      </c>
      <c r="Q25851">
        <v>6.0512472050877397E-2</v>
      </c>
      <c r="R25851">
        <v>9.7424999999999901E-2</v>
      </c>
      <c r="S25851">
        <v>8.4749953725330701E-2</v>
      </c>
      <c r="X25851">
        <v>8.7984000000000007E-2</v>
      </c>
      <c r="Y25851">
        <v>0.46947899999999998</v>
      </c>
      <c r="Z25851">
        <v>0.62622</v>
      </c>
      <c r="AA25851">
        <v>1.183683</v>
      </c>
      <c r="AB25851">
        <v>100</v>
      </c>
      <c r="AC25851">
        <v>100</v>
      </c>
      <c r="AD25851">
        <v>100</v>
      </c>
      <c r="AE25851" t="s">
        <v>26</v>
      </c>
      <c r="AF25851">
        <v>0</v>
      </c>
      <c r="AG25851" t="s">
        <v>5483</v>
      </c>
    </row>
    <row r="25852" spans="1:33" x14ac:dyDescent="0.25">
      <c r="A25852" t="s">
        <v>677</v>
      </c>
      <c r="B25852" t="s">
        <v>2741</v>
      </c>
      <c r="C25852" t="s">
        <v>79</v>
      </c>
      <c r="D25852">
        <v>25</v>
      </c>
      <c r="E25852">
        <v>285</v>
      </c>
      <c r="F25852">
        <v>1</v>
      </c>
      <c r="G25852">
        <v>0.41245999999999999</v>
      </c>
      <c r="H25852">
        <v>0.51712959999999997</v>
      </c>
      <c r="I25852">
        <v>0.51660272510079797</v>
      </c>
      <c r="J25852">
        <v>0.55222199999999999</v>
      </c>
      <c r="K25852">
        <v>0.54136693395051205</v>
      </c>
      <c r="P25852">
        <v>0.1046696</v>
      </c>
      <c r="Q25852">
        <v>0.104142725100798</v>
      </c>
      <c r="R25852">
        <v>0.139762</v>
      </c>
      <c r="S25852">
        <v>0.128906933950512</v>
      </c>
      <c r="X25852">
        <v>8.7984000000000007E-2</v>
      </c>
      <c r="Y25852">
        <v>0.46947899999999998</v>
      </c>
      <c r="Z25852">
        <v>0.62622</v>
      </c>
      <c r="AA25852">
        <v>1.183683</v>
      </c>
      <c r="AB25852">
        <v>100</v>
      </c>
      <c r="AC25852">
        <v>100</v>
      </c>
      <c r="AD25852">
        <v>100</v>
      </c>
      <c r="AE25852" t="s">
        <v>26</v>
      </c>
      <c r="AF25852">
        <v>0</v>
      </c>
      <c r="AG25852" t="s">
        <v>5483</v>
      </c>
    </row>
    <row r="25853" spans="1:33" x14ac:dyDescent="0.25">
      <c r="A25853" t="s">
        <v>677</v>
      </c>
      <c r="B25853" t="s">
        <v>2741</v>
      </c>
      <c r="C25853" t="s">
        <v>79</v>
      </c>
      <c r="D25853">
        <v>50</v>
      </c>
      <c r="E25853">
        <v>285</v>
      </c>
      <c r="F25853">
        <v>1</v>
      </c>
      <c r="G25853">
        <v>0.41245999999999999</v>
      </c>
      <c r="H25853">
        <v>0.48876900000000001</v>
      </c>
      <c r="I25853">
        <v>0.49419672724844799</v>
      </c>
      <c r="J25853">
        <v>0.44531680000000001</v>
      </c>
      <c r="K25853">
        <v>0.48079156681204699</v>
      </c>
      <c r="P25853">
        <v>7.6309000000000002E-2</v>
      </c>
      <c r="Q25853">
        <v>8.1736727248447605E-2</v>
      </c>
      <c r="R25853">
        <v>3.2856799999999999E-2</v>
      </c>
      <c r="S25853">
        <v>6.8331566812047204E-2</v>
      </c>
      <c r="X25853">
        <v>8.7984000000000007E-2</v>
      </c>
      <c r="Y25853">
        <v>0.46947899999999998</v>
      </c>
      <c r="Z25853">
        <v>0.62622</v>
      </c>
      <c r="AA25853">
        <v>1.183683</v>
      </c>
      <c r="AB25853">
        <v>100</v>
      </c>
      <c r="AC25853">
        <v>100</v>
      </c>
      <c r="AD25853">
        <v>100</v>
      </c>
      <c r="AE25853" t="s">
        <v>26</v>
      </c>
      <c r="AF25853">
        <v>0</v>
      </c>
      <c r="AG25853" t="s">
        <v>5483</v>
      </c>
    </row>
    <row r="25854" spans="1:33" x14ac:dyDescent="0.25">
      <c r="A25854" t="s">
        <v>677</v>
      </c>
      <c r="B25854" t="s">
        <v>2742</v>
      </c>
      <c r="C25854" t="s">
        <v>79</v>
      </c>
      <c r="D25854">
        <v>5</v>
      </c>
      <c r="E25854">
        <v>339</v>
      </c>
      <c r="F25854">
        <v>1</v>
      </c>
      <c r="G25854">
        <v>0.32096000000000002</v>
      </c>
      <c r="H25854">
        <v>0.33123200000000003</v>
      </c>
      <c r="I25854">
        <v>0.33131825714776297</v>
      </c>
      <c r="J25854">
        <v>0.32729000000000003</v>
      </c>
      <c r="K25854">
        <v>0.34599788723034702</v>
      </c>
      <c r="P25854">
        <v>1.0272E-2</v>
      </c>
      <c r="Q25854">
        <v>1.0358257147762701E-2</v>
      </c>
      <c r="R25854">
        <v>6.3299999999999502E-3</v>
      </c>
      <c r="S25854">
        <v>2.5037887230347101E-2</v>
      </c>
      <c r="X25854">
        <v>7.2287000000000004E-2</v>
      </c>
      <c r="Y25854">
        <v>0.46343400000000001</v>
      </c>
      <c r="Z25854">
        <v>0.60730799999999996</v>
      </c>
      <c r="AA25854">
        <v>1.1430290000000001</v>
      </c>
      <c r="AB25854">
        <v>100</v>
      </c>
      <c r="AC25854">
        <v>100</v>
      </c>
      <c r="AD25854">
        <v>100</v>
      </c>
      <c r="AE25854" t="s">
        <v>26</v>
      </c>
      <c r="AF25854">
        <v>0</v>
      </c>
      <c r="AG25854" t="s">
        <v>5483</v>
      </c>
    </row>
    <row r="25855" spans="1:33" x14ac:dyDescent="0.25">
      <c r="A25855" t="s">
        <v>677</v>
      </c>
      <c r="B25855" t="s">
        <v>2742</v>
      </c>
      <c r="C25855" t="s">
        <v>79</v>
      </c>
      <c r="D25855">
        <v>10</v>
      </c>
      <c r="E25855">
        <v>339</v>
      </c>
      <c r="F25855">
        <v>1</v>
      </c>
      <c r="G25855">
        <v>0.32096000000000002</v>
      </c>
      <c r="H25855">
        <v>0.33234599999999997</v>
      </c>
      <c r="I25855">
        <v>0.33189589614128401</v>
      </c>
      <c r="J25855">
        <v>0.36695299999999997</v>
      </c>
      <c r="K25855">
        <v>0.36648750272901198</v>
      </c>
      <c r="P25855">
        <v>1.1386E-2</v>
      </c>
      <c r="Q25855">
        <v>1.09358961412841E-2</v>
      </c>
      <c r="R25855">
        <v>4.5992999999999999E-2</v>
      </c>
      <c r="S25855">
        <v>4.55275027290118E-2</v>
      </c>
      <c r="X25855">
        <v>7.2287000000000004E-2</v>
      </c>
      <c r="Y25855">
        <v>0.46343400000000001</v>
      </c>
      <c r="Z25855">
        <v>0.60730799999999996</v>
      </c>
      <c r="AA25855">
        <v>1.1430290000000001</v>
      </c>
      <c r="AB25855">
        <v>100</v>
      </c>
      <c r="AC25855">
        <v>100</v>
      </c>
      <c r="AD25855">
        <v>100</v>
      </c>
      <c r="AE25855" t="s">
        <v>26</v>
      </c>
      <c r="AF25855">
        <v>0</v>
      </c>
      <c r="AG25855" t="s">
        <v>5483</v>
      </c>
    </row>
    <row r="25856" spans="1:33" x14ac:dyDescent="0.25">
      <c r="A25856" t="s">
        <v>677</v>
      </c>
      <c r="B25856" t="s">
        <v>2742</v>
      </c>
      <c r="C25856" t="s">
        <v>79</v>
      </c>
      <c r="D25856">
        <v>25</v>
      </c>
      <c r="E25856">
        <v>339</v>
      </c>
      <c r="F25856">
        <v>1</v>
      </c>
      <c r="G25856">
        <v>0.32096000000000002</v>
      </c>
      <c r="H25856">
        <v>0.3646452</v>
      </c>
      <c r="I25856">
        <v>0.36172496005478599</v>
      </c>
      <c r="J25856">
        <v>0.36231999999999998</v>
      </c>
      <c r="K25856">
        <v>0.36516214857600898</v>
      </c>
      <c r="P25856">
        <v>4.3685199999999903E-2</v>
      </c>
      <c r="Q25856">
        <v>4.0764960054785603E-2</v>
      </c>
      <c r="R25856">
        <v>4.1360000000000098E-2</v>
      </c>
      <c r="S25856">
        <v>4.42021485760088E-2</v>
      </c>
      <c r="X25856">
        <v>7.2287000000000004E-2</v>
      </c>
      <c r="Y25856">
        <v>0.46343400000000001</v>
      </c>
      <c r="Z25856">
        <v>0.60730799999999996</v>
      </c>
      <c r="AA25856">
        <v>1.1430290000000001</v>
      </c>
      <c r="AB25856">
        <v>100</v>
      </c>
      <c r="AC25856">
        <v>100</v>
      </c>
      <c r="AD25856">
        <v>100</v>
      </c>
      <c r="AE25856" t="s">
        <v>26</v>
      </c>
      <c r="AF25856">
        <v>0</v>
      </c>
      <c r="AG25856" t="s">
        <v>5483</v>
      </c>
    </row>
    <row r="25857" spans="1:33" x14ac:dyDescent="0.25">
      <c r="A25857" t="s">
        <v>677</v>
      </c>
      <c r="B25857" t="s">
        <v>2742</v>
      </c>
      <c r="C25857" t="s">
        <v>79</v>
      </c>
      <c r="D25857">
        <v>50</v>
      </c>
      <c r="E25857">
        <v>339</v>
      </c>
      <c r="F25857">
        <v>1</v>
      </c>
      <c r="G25857">
        <v>0.32096000000000002</v>
      </c>
      <c r="H25857">
        <v>0.393318</v>
      </c>
      <c r="I25857">
        <v>0.389574449707695</v>
      </c>
      <c r="J25857">
        <v>0.3761736</v>
      </c>
      <c r="K25857">
        <v>0.36969461797391401</v>
      </c>
      <c r="P25857">
        <v>7.2358000000000006E-2</v>
      </c>
      <c r="Q25857">
        <v>6.8614449707694605E-2</v>
      </c>
      <c r="R25857">
        <v>5.5213600000000002E-2</v>
      </c>
      <c r="S25857">
        <v>4.8734617973914401E-2</v>
      </c>
      <c r="X25857">
        <v>7.2287000000000004E-2</v>
      </c>
      <c r="Y25857">
        <v>0.46343400000000001</v>
      </c>
      <c r="Z25857">
        <v>0.60730799999999996</v>
      </c>
      <c r="AA25857">
        <v>1.1430290000000001</v>
      </c>
      <c r="AB25857">
        <v>100</v>
      </c>
      <c r="AC25857">
        <v>100</v>
      </c>
      <c r="AD25857">
        <v>100</v>
      </c>
      <c r="AE25857" t="s">
        <v>26</v>
      </c>
      <c r="AF25857">
        <v>0</v>
      </c>
      <c r="AG25857" t="s">
        <v>5483</v>
      </c>
    </row>
    <row r="25858" spans="1:33" x14ac:dyDescent="0.25">
      <c r="A25858" t="s">
        <v>677</v>
      </c>
      <c r="B25858" t="s">
        <v>2743</v>
      </c>
      <c r="C25858" t="s">
        <v>79</v>
      </c>
      <c r="D25858">
        <v>5</v>
      </c>
      <c r="E25858">
        <v>264</v>
      </c>
      <c r="F25858">
        <v>1</v>
      </c>
      <c r="G25858">
        <v>0.76290999999999998</v>
      </c>
      <c r="H25858">
        <v>0.52672799999999997</v>
      </c>
      <c r="I25858">
        <v>0.52669990726303295</v>
      </c>
      <c r="J25858">
        <v>0.46996199999999999</v>
      </c>
      <c r="K25858">
        <v>0.501454801926842</v>
      </c>
      <c r="P25858">
        <v>0.236182</v>
      </c>
      <c r="Q25858">
        <v>0.236210092736967</v>
      </c>
      <c r="R25858">
        <v>0.29294799999999999</v>
      </c>
      <c r="S25858">
        <v>0.26145519807315798</v>
      </c>
      <c r="X25858">
        <v>8.0587000000000006E-2</v>
      </c>
      <c r="Y25858">
        <v>0.43538199999999999</v>
      </c>
      <c r="Z25858">
        <v>0.53787300000000005</v>
      </c>
      <c r="AA25858">
        <v>1.0538419999999999</v>
      </c>
      <c r="AB25858">
        <v>100</v>
      </c>
      <c r="AC25858">
        <v>100</v>
      </c>
      <c r="AD25858">
        <v>100</v>
      </c>
      <c r="AE25858" t="s">
        <v>26</v>
      </c>
      <c r="AF25858">
        <v>0</v>
      </c>
      <c r="AG25858" t="s">
        <v>5483</v>
      </c>
    </row>
    <row r="25859" spans="1:33" x14ac:dyDescent="0.25">
      <c r="A25859" t="s">
        <v>677</v>
      </c>
      <c r="B25859" t="s">
        <v>2743</v>
      </c>
      <c r="C25859" t="s">
        <v>79</v>
      </c>
      <c r="D25859">
        <v>10</v>
      </c>
      <c r="E25859">
        <v>264</v>
      </c>
      <c r="F25859">
        <v>1</v>
      </c>
      <c r="G25859">
        <v>0.76290999999999998</v>
      </c>
      <c r="H25859">
        <v>0.53973400000000005</v>
      </c>
      <c r="I25859">
        <v>0.54066131979077303</v>
      </c>
      <c r="J25859">
        <v>0.541767</v>
      </c>
      <c r="K25859">
        <v>0.52419156568379</v>
      </c>
      <c r="P25859">
        <v>0.22317600000000001</v>
      </c>
      <c r="Q25859">
        <v>0.222248680209227</v>
      </c>
      <c r="R25859">
        <v>0.22114300000000001</v>
      </c>
      <c r="S25859">
        <v>0.23871843431621001</v>
      </c>
      <c r="X25859">
        <v>8.0587000000000006E-2</v>
      </c>
      <c r="Y25859">
        <v>0.43538199999999999</v>
      </c>
      <c r="Z25859">
        <v>0.53787300000000005</v>
      </c>
      <c r="AA25859">
        <v>1.0538419999999999</v>
      </c>
      <c r="AB25859">
        <v>100</v>
      </c>
      <c r="AC25859">
        <v>100</v>
      </c>
      <c r="AD25859">
        <v>100</v>
      </c>
      <c r="AE25859" t="s">
        <v>26</v>
      </c>
      <c r="AF25859">
        <v>0</v>
      </c>
      <c r="AG25859" t="s">
        <v>5483</v>
      </c>
    </row>
    <row r="25860" spans="1:33" x14ac:dyDescent="0.25">
      <c r="A25860" t="s">
        <v>677</v>
      </c>
      <c r="B25860" t="s">
        <v>2743</v>
      </c>
      <c r="C25860" t="s">
        <v>79</v>
      </c>
      <c r="D25860">
        <v>25</v>
      </c>
      <c r="E25860">
        <v>264</v>
      </c>
      <c r="F25860">
        <v>1</v>
      </c>
      <c r="G25860">
        <v>0.76290999999999998</v>
      </c>
      <c r="H25860">
        <v>0.54441360000000005</v>
      </c>
      <c r="I25860">
        <v>0.54354263995863406</v>
      </c>
      <c r="J25860">
        <v>0.56715079999999995</v>
      </c>
      <c r="K25860">
        <v>0.53850338400499298</v>
      </c>
      <c r="P25860">
        <v>0.21849640000000001</v>
      </c>
      <c r="Q25860">
        <v>0.21936736004136601</v>
      </c>
      <c r="R25860">
        <v>0.19575919999999999</v>
      </c>
      <c r="S25860">
        <v>0.224406615995007</v>
      </c>
      <c r="X25860">
        <v>8.0587000000000006E-2</v>
      </c>
      <c r="Y25860">
        <v>0.43538199999999999</v>
      </c>
      <c r="Z25860">
        <v>0.53787300000000005</v>
      </c>
      <c r="AA25860">
        <v>1.0538419999999999</v>
      </c>
      <c r="AB25860">
        <v>100</v>
      </c>
      <c r="AC25860">
        <v>100</v>
      </c>
      <c r="AD25860">
        <v>100</v>
      </c>
      <c r="AE25860" t="s">
        <v>26</v>
      </c>
      <c r="AF25860">
        <v>0</v>
      </c>
      <c r="AG25860" t="s">
        <v>5483</v>
      </c>
    </row>
    <row r="25861" spans="1:33" x14ac:dyDescent="0.25">
      <c r="A25861" t="s">
        <v>677</v>
      </c>
      <c r="B25861" t="s">
        <v>2743</v>
      </c>
      <c r="C25861" t="s">
        <v>79</v>
      </c>
      <c r="D25861">
        <v>50</v>
      </c>
      <c r="E25861">
        <v>264</v>
      </c>
      <c r="F25861">
        <v>1</v>
      </c>
      <c r="G25861">
        <v>0.76290999999999998</v>
      </c>
      <c r="H25861">
        <v>0.54641740000000005</v>
      </c>
      <c r="I25861">
        <v>0.54467384557380205</v>
      </c>
      <c r="J25861">
        <v>0.56279199999999996</v>
      </c>
      <c r="K25861">
        <v>0.53844462727156805</v>
      </c>
      <c r="P25861">
        <v>0.21649260000000001</v>
      </c>
      <c r="Q25861">
        <v>0.21823615442619801</v>
      </c>
      <c r="R25861">
        <v>0.20011799999999999</v>
      </c>
      <c r="S25861">
        <v>0.22446537272843201</v>
      </c>
      <c r="X25861">
        <v>8.0587000000000006E-2</v>
      </c>
      <c r="Y25861">
        <v>0.43538199999999999</v>
      </c>
      <c r="Z25861">
        <v>0.53787300000000005</v>
      </c>
      <c r="AA25861">
        <v>1.0538419999999999</v>
      </c>
      <c r="AB25861">
        <v>100</v>
      </c>
      <c r="AC25861">
        <v>100</v>
      </c>
      <c r="AD25861">
        <v>100</v>
      </c>
      <c r="AE25861" t="s">
        <v>26</v>
      </c>
      <c r="AF25861">
        <v>0</v>
      </c>
      <c r="AG25861" t="s">
        <v>5483</v>
      </c>
    </row>
    <row r="25862" spans="1:33" x14ac:dyDescent="0.25">
      <c r="A25862" t="s">
        <v>677</v>
      </c>
      <c r="B25862" t="s">
        <v>2744</v>
      </c>
      <c r="C25862" t="s">
        <v>79</v>
      </c>
      <c r="D25862">
        <v>5</v>
      </c>
      <c r="E25862">
        <v>534</v>
      </c>
      <c r="F25862">
        <v>1</v>
      </c>
      <c r="G25862">
        <v>0.45809</v>
      </c>
      <c r="H25862">
        <v>0.58828400000000003</v>
      </c>
      <c r="I25862">
        <v>0.58635570827878203</v>
      </c>
      <c r="J25862">
        <v>0.51824999999999999</v>
      </c>
      <c r="K25862">
        <v>0.51800207763219597</v>
      </c>
      <c r="P25862">
        <v>0.130194</v>
      </c>
      <c r="Q25862">
        <v>0.128265708278782</v>
      </c>
      <c r="R25862">
        <v>6.0159999999999998E-2</v>
      </c>
      <c r="S25862">
        <v>5.9912077632195901E-2</v>
      </c>
      <c r="X25862">
        <v>8.0711000000000005E-2</v>
      </c>
      <c r="Y25862">
        <v>0.54953300000000005</v>
      </c>
      <c r="Z25862">
        <v>1.3722859999999999</v>
      </c>
      <c r="AA25862">
        <v>2.0025300000000001</v>
      </c>
      <c r="AB25862">
        <v>100</v>
      </c>
      <c r="AC25862">
        <v>100</v>
      </c>
      <c r="AD25862">
        <v>100</v>
      </c>
      <c r="AE25862" t="s">
        <v>26</v>
      </c>
      <c r="AF25862">
        <v>0</v>
      </c>
      <c r="AG25862" t="s">
        <v>5483</v>
      </c>
    </row>
    <row r="25863" spans="1:33" x14ac:dyDescent="0.25">
      <c r="A25863" t="s">
        <v>677</v>
      </c>
      <c r="B25863" t="s">
        <v>2744</v>
      </c>
      <c r="C25863" t="s">
        <v>79</v>
      </c>
      <c r="D25863">
        <v>10</v>
      </c>
      <c r="E25863">
        <v>534</v>
      </c>
      <c r="F25863">
        <v>1</v>
      </c>
      <c r="G25863">
        <v>0.45809</v>
      </c>
      <c r="H25863">
        <v>0.60546500000000003</v>
      </c>
      <c r="I25863">
        <v>0.60399656107529298</v>
      </c>
      <c r="J25863">
        <v>0.50667099999999998</v>
      </c>
      <c r="K25863">
        <v>0.50801080925104602</v>
      </c>
      <c r="P25863">
        <v>0.14737500000000001</v>
      </c>
      <c r="Q25863">
        <v>0.14590656107529301</v>
      </c>
      <c r="R25863">
        <v>4.8581000000000103E-2</v>
      </c>
      <c r="S25863">
        <v>4.9920809251045702E-2</v>
      </c>
      <c r="X25863">
        <v>8.0711000000000005E-2</v>
      </c>
      <c r="Y25863">
        <v>0.54953300000000005</v>
      </c>
      <c r="Z25863">
        <v>1.3722859999999999</v>
      </c>
      <c r="AA25863">
        <v>2.0025300000000001</v>
      </c>
      <c r="AB25863">
        <v>100</v>
      </c>
      <c r="AC25863">
        <v>100</v>
      </c>
      <c r="AD25863">
        <v>100</v>
      </c>
      <c r="AE25863" t="s">
        <v>26</v>
      </c>
      <c r="AF25863">
        <v>0</v>
      </c>
      <c r="AG25863" t="s">
        <v>5483</v>
      </c>
    </row>
    <row r="25864" spans="1:33" x14ac:dyDescent="0.25">
      <c r="A25864" t="s">
        <v>677</v>
      </c>
      <c r="B25864" t="s">
        <v>2744</v>
      </c>
      <c r="C25864" t="s">
        <v>79</v>
      </c>
      <c r="D25864">
        <v>25</v>
      </c>
      <c r="E25864">
        <v>534</v>
      </c>
      <c r="F25864">
        <v>1</v>
      </c>
      <c r="G25864">
        <v>0.45809</v>
      </c>
      <c r="H25864">
        <v>0.57934600000000003</v>
      </c>
      <c r="I25864">
        <v>0.581978064600565</v>
      </c>
      <c r="J25864">
        <v>0.52838479999999999</v>
      </c>
      <c r="K25864">
        <v>0.523388791790387</v>
      </c>
      <c r="P25864">
        <v>0.121256</v>
      </c>
      <c r="Q25864">
        <v>0.12388806460056501</v>
      </c>
      <c r="R25864">
        <v>7.0294800000000005E-2</v>
      </c>
      <c r="S25864">
        <v>6.5298791790387306E-2</v>
      </c>
      <c r="X25864">
        <v>8.0711000000000005E-2</v>
      </c>
      <c r="Y25864">
        <v>0.54953300000000005</v>
      </c>
      <c r="Z25864">
        <v>1.3722859999999999</v>
      </c>
      <c r="AA25864">
        <v>2.0025300000000001</v>
      </c>
      <c r="AB25864">
        <v>100</v>
      </c>
      <c r="AC25864">
        <v>100</v>
      </c>
      <c r="AD25864">
        <v>100</v>
      </c>
      <c r="AE25864" t="s">
        <v>26</v>
      </c>
      <c r="AF25864">
        <v>0</v>
      </c>
      <c r="AG25864" t="s">
        <v>5483</v>
      </c>
    </row>
    <row r="25865" spans="1:33" x14ac:dyDescent="0.25">
      <c r="A25865" t="s">
        <v>677</v>
      </c>
      <c r="B25865" t="s">
        <v>2744</v>
      </c>
      <c r="C25865" t="s">
        <v>79</v>
      </c>
      <c r="D25865">
        <v>50</v>
      </c>
      <c r="E25865">
        <v>534</v>
      </c>
      <c r="F25865">
        <v>1</v>
      </c>
      <c r="G25865">
        <v>0.45809</v>
      </c>
      <c r="H25865">
        <v>0.53856000000000004</v>
      </c>
      <c r="I25865">
        <v>0.54686810286679</v>
      </c>
      <c r="J25865">
        <v>0.54044840000000005</v>
      </c>
      <c r="K25865">
        <v>0.53925101071192905</v>
      </c>
      <c r="P25865">
        <v>8.047E-2</v>
      </c>
      <c r="Q25865">
        <v>8.8778102866789999E-2</v>
      </c>
      <c r="R25865">
        <v>8.2358399999999901E-2</v>
      </c>
      <c r="S25865">
        <v>8.1161010711929493E-2</v>
      </c>
      <c r="X25865">
        <v>8.0711000000000005E-2</v>
      </c>
      <c r="Y25865">
        <v>0.54953300000000005</v>
      </c>
      <c r="Z25865">
        <v>1.3722859999999999</v>
      </c>
      <c r="AA25865">
        <v>2.0025300000000001</v>
      </c>
      <c r="AB25865">
        <v>100</v>
      </c>
      <c r="AC25865">
        <v>100</v>
      </c>
      <c r="AD25865">
        <v>100</v>
      </c>
      <c r="AE25865" t="s">
        <v>26</v>
      </c>
      <c r="AF25865">
        <v>0</v>
      </c>
      <c r="AG25865" t="s">
        <v>5483</v>
      </c>
    </row>
    <row r="25866" spans="1:33" x14ac:dyDescent="0.25">
      <c r="A25866" t="s">
        <v>678</v>
      </c>
      <c r="B25866" t="s">
        <v>678</v>
      </c>
      <c r="C25866" t="s">
        <v>78</v>
      </c>
      <c r="D25866">
        <v>5</v>
      </c>
      <c r="E25866">
        <v>639</v>
      </c>
      <c r="F25866">
        <v>2</v>
      </c>
      <c r="G25866">
        <v>0.36146</v>
      </c>
      <c r="H25866">
        <v>0.44476599999999999</v>
      </c>
      <c r="I25866">
        <v>0.44546307703814397</v>
      </c>
      <c r="J25866">
        <v>0.47725000000000001</v>
      </c>
      <c r="K25866">
        <v>0.47796575900227101</v>
      </c>
      <c r="L25866">
        <v>0.45517366197183101</v>
      </c>
      <c r="M25866">
        <v>0.43305713078550001</v>
      </c>
      <c r="N25866">
        <v>0.37497670422535201</v>
      </c>
      <c r="O25866">
        <v>0.35895836142395499</v>
      </c>
      <c r="P25866">
        <v>8.3306000000000005E-2</v>
      </c>
      <c r="Q25866">
        <v>8.4003077038144497E-2</v>
      </c>
      <c r="R25866">
        <v>0.11579</v>
      </c>
      <c r="S25866">
        <v>0.116505759002271</v>
      </c>
      <c r="T25866">
        <v>9.3713661971830994E-2</v>
      </c>
      <c r="U25866">
        <v>7.1597130785499605E-2</v>
      </c>
      <c r="V25866">
        <v>1.3516704225352101E-2</v>
      </c>
      <c r="W25866">
        <v>2.50163857604513E-3</v>
      </c>
      <c r="X25866">
        <v>9.5765000000000003E-2</v>
      </c>
      <c r="Y25866">
        <v>1.376755</v>
      </c>
      <c r="Z25866">
        <v>4.6638299999999999</v>
      </c>
      <c r="AA25866">
        <v>6.1363500000000002</v>
      </c>
      <c r="AB25866">
        <v>100</v>
      </c>
      <c r="AC25866">
        <v>100</v>
      </c>
      <c r="AD25866">
        <v>100</v>
      </c>
      <c r="AE25866" t="s">
        <v>26</v>
      </c>
      <c r="AF25866">
        <v>0</v>
      </c>
      <c r="AG25866" t="s">
        <v>5483</v>
      </c>
    </row>
    <row r="25867" spans="1:33" x14ac:dyDescent="0.25">
      <c r="A25867" t="s">
        <v>678</v>
      </c>
      <c r="B25867" t="s">
        <v>678</v>
      </c>
      <c r="C25867" t="s">
        <v>78</v>
      </c>
      <c r="D25867">
        <v>10</v>
      </c>
      <c r="E25867">
        <v>639</v>
      </c>
      <c r="F25867">
        <v>2</v>
      </c>
      <c r="G25867">
        <v>0.36146</v>
      </c>
      <c r="H25867">
        <v>0.47016400000000003</v>
      </c>
      <c r="I25867">
        <v>0.46793428146403998</v>
      </c>
      <c r="J25867">
        <v>0.45825700000000003</v>
      </c>
      <c r="K25867">
        <v>0.46386038972035998</v>
      </c>
      <c r="L25867">
        <v>0.45724972769952998</v>
      </c>
      <c r="M25867">
        <v>0.44582704246653998</v>
      </c>
      <c r="N25867">
        <v>0.43912061502347399</v>
      </c>
      <c r="O25867">
        <v>0.35960857139520902</v>
      </c>
      <c r="P25867">
        <v>0.108704</v>
      </c>
      <c r="Q25867">
        <v>0.10647428146404</v>
      </c>
      <c r="R25867">
        <v>9.6796999999999994E-2</v>
      </c>
      <c r="S25867">
        <v>0.10240038972036</v>
      </c>
      <c r="T25867">
        <v>9.5789727699530397E-2</v>
      </c>
      <c r="U25867">
        <v>8.4367042466540101E-2</v>
      </c>
      <c r="V25867">
        <v>7.7660615023474197E-2</v>
      </c>
      <c r="W25867">
        <v>1.85142860479104E-3</v>
      </c>
      <c r="X25867">
        <v>9.5765000000000003E-2</v>
      </c>
      <c r="Y25867">
        <v>1.376755</v>
      </c>
      <c r="Z25867">
        <v>4.6638299999999999</v>
      </c>
      <c r="AA25867">
        <v>6.1363500000000002</v>
      </c>
      <c r="AB25867">
        <v>100</v>
      </c>
      <c r="AC25867">
        <v>100</v>
      </c>
      <c r="AD25867">
        <v>100</v>
      </c>
      <c r="AE25867" t="s">
        <v>26</v>
      </c>
      <c r="AF25867">
        <v>0</v>
      </c>
      <c r="AG25867" t="s">
        <v>5483</v>
      </c>
    </row>
    <row r="25868" spans="1:33" x14ac:dyDescent="0.25">
      <c r="A25868" t="s">
        <v>678</v>
      </c>
      <c r="B25868" t="s">
        <v>678</v>
      </c>
      <c r="C25868" t="s">
        <v>78</v>
      </c>
      <c r="D25868">
        <v>25</v>
      </c>
      <c r="E25868">
        <v>639</v>
      </c>
      <c r="F25868">
        <v>2</v>
      </c>
      <c r="G25868">
        <v>0.36146</v>
      </c>
      <c r="H25868">
        <v>0.42503400000000002</v>
      </c>
      <c r="I25868">
        <v>0.43648403629021298</v>
      </c>
      <c r="J25868">
        <v>0.39463720000000002</v>
      </c>
      <c r="K25868">
        <v>0.41742043272831297</v>
      </c>
      <c r="L25868">
        <v>0.542659874178404</v>
      </c>
      <c r="M25868">
        <v>0.52219096013941502</v>
      </c>
      <c r="N25868">
        <v>0.50904185352112696</v>
      </c>
      <c r="O25868">
        <v>0.36116031415501298</v>
      </c>
      <c r="P25868">
        <v>6.3574000000000006E-2</v>
      </c>
      <c r="Q25868">
        <v>7.5024036290212898E-2</v>
      </c>
      <c r="R25868">
        <v>3.3177199999999997E-2</v>
      </c>
      <c r="S25868">
        <v>5.5960432728312699E-2</v>
      </c>
      <c r="T25868">
        <v>0.181199874178404</v>
      </c>
      <c r="U25868">
        <v>0.16073096013941501</v>
      </c>
      <c r="V25868">
        <v>0.14758185352112699</v>
      </c>
      <c r="W25868">
        <v>2.9968584498690797E-4</v>
      </c>
      <c r="X25868">
        <v>9.5765000000000003E-2</v>
      </c>
      <c r="Y25868">
        <v>1.376755</v>
      </c>
      <c r="Z25868">
        <v>4.6638299999999999</v>
      </c>
      <c r="AA25868">
        <v>6.1363500000000002</v>
      </c>
      <c r="AB25868">
        <v>100</v>
      </c>
      <c r="AC25868">
        <v>100</v>
      </c>
      <c r="AD25868">
        <v>100</v>
      </c>
      <c r="AE25868" t="s">
        <v>26</v>
      </c>
      <c r="AF25868">
        <v>0</v>
      </c>
      <c r="AG25868" t="s">
        <v>5483</v>
      </c>
    </row>
    <row r="25869" spans="1:33" x14ac:dyDescent="0.25">
      <c r="A25869" t="s">
        <v>678</v>
      </c>
      <c r="B25869" t="s">
        <v>678</v>
      </c>
      <c r="C25869" t="s">
        <v>78</v>
      </c>
      <c r="D25869">
        <v>50</v>
      </c>
      <c r="E25869">
        <v>639</v>
      </c>
      <c r="F25869">
        <v>2</v>
      </c>
      <c r="G25869">
        <v>0.36146</v>
      </c>
      <c r="H25869">
        <v>0.39273459999999999</v>
      </c>
      <c r="I25869">
        <v>0.405321661091471</v>
      </c>
      <c r="J25869">
        <v>0.3691218</v>
      </c>
      <c r="K25869">
        <v>0.39155566413778697</v>
      </c>
      <c r="L25869">
        <v>0.54166459248826304</v>
      </c>
      <c r="M25869">
        <v>0.53195685000649695</v>
      </c>
      <c r="N25869">
        <v>0.49825882441314601</v>
      </c>
      <c r="O25869">
        <v>0.36201360739208999</v>
      </c>
      <c r="P25869">
        <v>3.12746E-2</v>
      </c>
      <c r="Q25869">
        <v>4.3861661091470598E-2</v>
      </c>
      <c r="R25869">
        <v>7.66179999999994E-3</v>
      </c>
      <c r="S25869">
        <v>3.0095664137786599E-2</v>
      </c>
      <c r="T25869">
        <v>0.18020459248826301</v>
      </c>
      <c r="U25869">
        <v>0.170496850006497</v>
      </c>
      <c r="V25869">
        <v>0.136798824413146</v>
      </c>
      <c r="W25869">
        <v>5.5360739208981701E-4</v>
      </c>
      <c r="X25869">
        <v>9.5765000000000003E-2</v>
      </c>
      <c r="Y25869">
        <v>1.376755</v>
      </c>
      <c r="Z25869">
        <v>4.6638299999999999</v>
      </c>
      <c r="AA25869">
        <v>6.1363500000000002</v>
      </c>
      <c r="AB25869">
        <v>100</v>
      </c>
      <c r="AC25869">
        <v>100</v>
      </c>
      <c r="AD25869">
        <v>100</v>
      </c>
      <c r="AE25869" t="s">
        <v>26</v>
      </c>
      <c r="AF25869">
        <v>0</v>
      </c>
      <c r="AG25869" t="s">
        <v>5483</v>
      </c>
    </row>
    <row r="25870" spans="1:33" x14ac:dyDescent="0.25">
      <c r="A25870" t="s">
        <v>678</v>
      </c>
      <c r="B25870" t="s">
        <v>2745</v>
      </c>
      <c r="C25870" t="s">
        <v>79</v>
      </c>
      <c r="D25870">
        <v>5</v>
      </c>
      <c r="E25870">
        <v>381</v>
      </c>
      <c r="F25870">
        <v>1</v>
      </c>
      <c r="G25870">
        <v>0.34354000000000001</v>
      </c>
      <c r="H25870">
        <v>0.40240599999999999</v>
      </c>
      <c r="I25870">
        <v>0.38831536206165401</v>
      </c>
      <c r="J25870">
        <v>0.33495399999999997</v>
      </c>
      <c r="K25870">
        <v>0.335327197449379</v>
      </c>
      <c r="P25870">
        <v>5.8866000000000002E-2</v>
      </c>
      <c r="Q25870">
        <v>4.4775362061653598E-2</v>
      </c>
      <c r="R25870">
        <v>8.5859999999999808E-3</v>
      </c>
      <c r="S25870">
        <v>8.2128025506214009E-3</v>
      </c>
      <c r="X25870">
        <v>8.0658999999999995E-2</v>
      </c>
      <c r="Y25870">
        <v>0.49826300000000001</v>
      </c>
      <c r="Z25870">
        <v>0.89862699999999995</v>
      </c>
      <c r="AA25870">
        <v>1.477549</v>
      </c>
      <c r="AB25870">
        <v>100</v>
      </c>
      <c r="AC25870">
        <v>100</v>
      </c>
      <c r="AD25870">
        <v>100</v>
      </c>
      <c r="AE25870" t="s">
        <v>26</v>
      </c>
      <c r="AF25870">
        <v>0</v>
      </c>
      <c r="AG25870" t="s">
        <v>5483</v>
      </c>
    </row>
    <row r="25871" spans="1:33" x14ac:dyDescent="0.25">
      <c r="A25871" t="s">
        <v>678</v>
      </c>
      <c r="B25871" t="s">
        <v>2745</v>
      </c>
      <c r="C25871" t="s">
        <v>79</v>
      </c>
      <c r="D25871">
        <v>10</v>
      </c>
      <c r="E25871">
        <v>381</v>
      </c>
      <c r="F25871">
        <v>1</v>
      </c>
      <c r="G25871">
        <v>0.34354000000000001</v>
      </c>
      <c r="H25871">
        <v>0.45001200000000002</v>
      </c>
      <c r="I25871">
        <v>0.43431262308709601</v>
      </c>
      <c r="J25871">
        <v>0.46388699999999999</v>
      </c>
      <c r="K25871">
        <v>0.33656415700332898</v>
      </c>
      <c r="P25871">
        <v>0.106472</v>
      </c>
      <c r="Q25871">
        <v>9.0772623087096299E-2</v>
      </c>
      <c r="R25871">
        <v>0.120347</v>
      </c>
      <c r="S25871">
        <v>6.9758429966707003E-3</v>
      </c>
      <c r="X25871">
        <v>8.0658999999999995E-2</v>
      </c>
      <c r="Y25871">
        <v>0.49826300000000001</v>
      </c>
      <c r="Z25871">
        <v>0.89862699999999995</v>
      </c>
      <c r="AA25871">
        <v>1.477549</v>
      </c>
      <c r="AB25871">
        <v>100</v>
      </c>
      <c r="AC25871">
        <v>100</v>
      </c>
      <c r="AD25871">
        <v>100</v>
      </c>
      <c r="AE25871" t="s">
        <v>26</v>
      </c>
      <c r="AF25871">
        <v>0</v>
      </c>
      <c r="AG25871" t="s">
        <v>5483</v>
      </c>
    </row>
    <row r="25872" spans="1:33" x14ac:dyDescent="0.25">
      <c r="A25872" t="s">
        <v>678</v>
      </c>
      <c r="B25872" t="s">
        <v>2745</v>
      </c>
      <c r="C25872" t="s">
        <v>79</v>
      </c>
      <c r="D25872">
        <v>25</v>
      </c>
      <c r="E25872">
        <v>381</v>
      </c>
      <c r="F25872">
        <v>1</v>
      </c>
      <c r="G25872">
        <v>0.34354000000000001</v>
      </c>
      <c r="H25872">
        <v>0.56001959999999995</v>
      </c>
      <c r="I25872">
        <v>0.53356195362667003</v>
      </c>
      <c r="J25872">
        <v>0.57550120000000005</v>
      </c>
      <c r="K25872">
        <v>0.33922941331363499</v>
      </c>
      <c r="P25872">
        <v>0.21647959999999999</v>
      </c>
      <c r="Q25872">
        <v>0.19002195362666999</v>
      </c>
      <c r="R25872">
        <v>0.23196120000000001</v>
      </c>
      <c r="S25872">
        <v>4.3105866863648598E-3</v>
      </c>
      <c r="X25872">
        <v>8.0658999999999995E-2</v>
      </c>
      <c r="Y25872">
        <v>0.49826300000000001</v>
      </c>
      <c r="Z25872">
        <v>0.89862699999999995</v>
      </c>
      <c r="AA25872">
        <v>1.477549</v>
      </c>
      <c r="AB25872">
        <v>100</v>
      </c>
      <c r="AC25872">
        <v>100</v>
      </c>
      <c r="AD25872">
        <v>100</v>
      </c>
      <c r="AE25872" t="s">
        <v>26</v>
      </c>
      <c r="AF25872">
        <v>0</v>
      </c>
      <c r="AG25872" t="s">
        <v>5483</v>
      </c>
    </row>
    <row r="25873" spans="1:33" x14ac:dyDescent="0.25">
      <c r="A25873" t="s">
        <v>678</v>
      </c>
      <c r="B25873" t="s">
        <v>2745</v>
      </c>
      <c r="C25873" t="s">
        <v>79</v>
      </c>
      <c r="D25873">
        <v>50</v>
      </c>
      <c r="E25873">
        <v>381</v>
      </c>
      <c r="F25873">
        <v>1</v>
      </c>
      <c r="G25873">
        <v>0.34354000000000001</v>
      </c>
      <c r="H25873">
        <v>0.56559060000000005</v>
      </c>
      <c r="I25873">
        <v>0.55024455582771203</v>
      </c>
      <c r="J25873">
        <v>0.52485599999999999</v>
      </c>
      <c r="K25873">
        <v>0.34016439326713099</v>
      </c>
      <c r="P25873">
        <v>0.22205059999999999</v>
      </c>
      <c r="Q25873">
        <v>0.20670455582771199</v>
      </c>
      <c r="R25873">
        <v>0.181316</v>
      </c>
      <c r="S25873">
        <v>3.3756067328687398E-3</v>
      </c>
      <c r="X25873">
        <v>8.0658999999999995E-2</v>
      </c>
      <c r="Y25873">
        <v>0.49826300000000001</v>
      </c>
      <c r="Z25873">
        <v>0.89862699999999995</v>
      </c>
      <c r="AA25873">
        <v>1.477549</v>
      </c>
      <c r="AB25873">
        <v>100</v>
      </c>
      <c r="AC25873">
        <v>100</v>
      </c>
      <c r="AD25873">
        <v>100</v>
      </c>
      <c r="AE25873" t="s">
        <v>26</v>
      </c>
      <c r="AF25873">
        <v>0</v>
      </c>
      <c r="AG25873" t="s">
        <v>5483</v>
      </c>
    </row>
    <row r="25874" spans="1:33" x14ac:dyDescent="0.25">
      <c r="A25874" t="s">
        <v>678</v>
      </c>
      <c r="B25874" t="s">
        <v>2746</v>
      </c>
      <c r="C25874" t="s">
        <v>79</v>
      </c>
      <c r="D25874">
        <v>5</v>
      </c>
      <c r="E25874">
        <v>258</v>
      </c>
      <c r="F25874">
        <v>1</v>
      </c>
      <c r="G25874">
        <v>0.38213999999999998</v>
      </c>
      <c r="H25874">
        <v>0.53309799999999996</v>
      </c>
      <c r="I25874">
        <v>0.49912927762187698</v>
      </c>
      <c r="J25874">
        <v>0.43408000000000002</v>
      </c>
      <c r="K25874">
        <v>0.39385554543292201</v>
      </c>
      <c r="P25874">
        <v>0.15095800000000001</v>
      </c>
      <c r="Q25874">
        <v>0.116989277621877</v>
      </c>
      <c r="R25874">
        <v>5.194E-2</v>
      </c>
      <c r="S25874">
        <v>1.1715545432922201E-2</v>
      </c>
      <c r="X25874">
        <v>0.101602</v>
      </c>
      <c r="Y25874">
        <v>0.64568999999999999</v>
      </c>
      <c r="Z25874">
        <v>0.61702800000000002</v>
      </c>
      <c r="AA25874">
        <v>1.36432</v>
      </c>
      <c r="AB25874">
        <v>100</v>
      </c>
      <c r="AC25874">
        <v>100</v>
      </c>
      <c r="AD25874">
        <v>100</v>
      </c>
      <c r="AE25874" t="s">
        <v>26</v>
      </c>
      <c r="AF25874">
        <v>0</v>
      </c>
      <c r="AG25874" t="s">
        <v>5483</v>
      </c>
    </row>
    <row r="25875" spans="1:33" x14ac:dyDescent="0.25">
      <c r="A25875" t="s">
        <v>678</v>
      </c>
      <c r="B25875" t="s">
        <v>2746</v>
      </c>
      <c r="C25875" t="s">
        <v>79</v>
      </c>
      <c r="D25875">
        <v>10</v>
      </c>
      <c r="E25875">
        <v>258</v>
      </c>
      <c r="F25875">
        <v>1</v>
      </c>
      <c r="G25875">
        <v>0.38213999999999998</v>
      </c>
      <c r="H25875">
        <v>0.46793800000000002</v>
      </c>
      <c r="I25875">
        <v>0.46283089434083502</v>
      </c>
      <c r="J25875">
        <v>0.40254699999999999</v>
      </c>
      <c r="K25875">
        <v>0.39363927636926399</v>
      </c>
      <c r="P25875">
        <v>8.5797999999999999E-2</v>
      </c>
      <c r="Q25875">
        <v>8.0690894340835304E-2</v>
      </c>
      <c r="R25875">
        <v>2.0407000000000099E-2</v>
      </c>
      <c r="S25875">
        <v>1.1499276369263799E-2</v>
      </c>
      <c r="X25875">
        <v>0.101602</v>
      </c>
      <c r="Y25875">
        <v>0.64568999999999999</v>
      </c>
      <c r="Z25875">
        <v>0.61702800000000002</v>
      </c>
      <c r="AA25875">
        <v>1.36432</v>
      </c>
      <c r="AB25875">
        <v>100</v>
      </c>
      <c r="AC25875">
        <v>100</v>
      </c>
      <c r="AD25875">
        <v>100</v>
      </c>
      <c r="AE25875" t="s">
        <v>26</v>
      </c>
      <c r="AF25875">
        <v>0</v>
      </c>
      <c r="AG25875" t="s">
        <v>5483</v>
      </c>
    </row>
    <row r="25876" spans="1:33" x14ac:dyDescent="0.25">
      <c r="A25876" t="s">
        <v>678</v>
      </c>
      <c r="B25876" t="s">
        <v>2746</v>
      </c>
      <c r="C25876" t="s">
        <v>79</v>
      </c>
      <c r="D25876">
        <v>25</v>
      </c>
      <c r="E25876">
        <v>258</v>
      </c>
      <c r="F25876">
        <v>1</v>
      </c>
      <c r="G25876">
        <v>0.38213999999999998</v>
      </c>
      <c r="H25876">
        <v>0.51702400000000004</v>
      </c>
      <c r="I25876">
        <v>0.50539891161753803</v>
      </c>
      <c r="J25876">
        <v>0.4108984</v>
      </c>
      <c r="K25876">
        <v>0.39354664446728099</v>
      </c>
      <c r="P25876">
        <v>0.134884</v>
      </c>
      <c r="Q25876">
        <v>0.12325891161753801</v>
      </c>
      <c r="R25876">
        <v>2.87584E-2</v>
      </c>
      <c r="S25876">
        <v>1.14066444672806E-2</v>
      </c>
      <c r="X25876">
        <v>0.101602</v>
      </c>
      <c r="Y25876">
        <v>0.64568999999999999</v>
      </c>
      <c r="Z25876">
        <v>0.61702800000000002</v>
      </c>
      <c r="AA25876">
        <v>1.36432</v>
      </c>
      <c r="AB25876">
        <v>100</v>
      </c>
      <c r="AC25876">
        <v>100</v>
      </c>
      <c r="AD25876">
        <v>100</v>
      </c>
      <c r="AE25876" t="s">
        <v>26</v>
      </c>
      <c r="AF25876">
        <v>0</v>
      </c>
      <c r="AG25876" t="s">
        <v>5483</v>
      </c>
    </row>
    <row r="25877" spans="1:33" x14ac:dyDescent="0.25">
      <c r="A25877" t="s">
        <v>678</v>
      </c>
      <c r="B25877" t="s">
        <v>2746</v>
      </c>
      <c r="C25877" t="s">
        <v>79</v>
      </c>
      <c r="D25877">
        <v>50</v>
      </c>
      <c r="E25877">
        <v>258</v>
      </c>
      <c r="F25877">
        <v>1</v>
      </c>
      <c r="G25877">
        <v>0.38213999999999998</v>
      </c>
      <c r="H25877">
        <v>0.506332</v>
      </c>
      <c r="I25877">
        <v>0.50495058675888804</v>
      </c>
      <c r="J25877">
        <v>0.45898159999999999</v>
      </c>
      <c r="K25877">
        <v>0.39427930732080801</v>
      </c>
      <c r="P25877">
        <v>0.124192</v>
      </c>
      <c r="Q25877">
        <v>0.12281058675888901</v>
      </c>
      <c r="R25877">
        <v>7.6841600000000093E-2</v>
      </c>
      <c r="S25877">
        <v>1.2139307320807801E-2</v>
      </c>
      <c r="X25877">
        <v>0.101602</v>
      </c>
      <c r="Y25877">
        <v>0.64568999999999999</v>
      </c>
      <c r="Z25877">
        <v>0.61702800000000002</v>
      </c>
      <c r="AA25877">
        <v>1.36432</v>
      </c>
      <c r="AB25877">
        <v>100</v>
      </c>
      <c r="AC25877">
        <v>100</v>
      </c>
      <c r="AD25877">
        <v>100</v>
      </c>
      <c r="AE25877" t="s">
        <v>26</v>
      </c>
      <c r="AF25877">
        <v>0</v>
      </c>
      <c r="AG25877" t="s">
        <v>5483</v>
      </c>
    </row>
    <row r="25878" spans="1:33" x14ac:dyDescent="0.25">
      <c r="A25878" t="s">
        <v>679</v>
      </c>
      <c r="B25878" t="s">
        <v>679</v>
      </c>
      <c r="C25878" t="s">
        <v>78</v>
      </c>
      <c r="D25878">
        <v>5</v>
      </c>
      <c r="E25878">
        <v>915</v>
      </c>
      <c r="F25878">
        <v>3</v>
      </c>
      <c r="G25878">
        <v>0.67915999999999999</v>
      </c>
      <c r="H25878">
        <v>0.70804400000000001</v>
      </c>
      <c r="I25878">
        <v>0.70637323446929901</v>
      </c>
      <c r="J25878">
        <v>0.723966</v>
      </c>
      <c r="K25878">
        <v>0.68348311907108095</v>
      </c>
      <c r="L25878">
        <v>0.74767681311475398</v>
      </c>
      <c r="M25878">
        <v>0.74597659974475095</v>
      </c>
      <c r="N25878">
        <v>0.74620449836065605</v>
      </c>
      <c r="O25878">
        <v>0.69773937203338499</v>
      </c>
      <c r="P25878">
        <v>2.8884E-2</v>
      </c>
      <c r="Q25878">
        <v>2.7213234469298599E-2</v>
      </c>
      <c r="R25878">
        <v>4.4805999999999999E-2</v>
      </c>
      <c r="S25878">
        <v>4.3231190710811803E-3</v>
      </c>
      <c r="T25878">
        <v>6.8516813114754105E-2</v>
      </c>
      <c r="U25878">
        <v>6.6816599744750793E-2</v>
      </c>
      <c r="V25878">
        <v>6.7044498360655597E-2</v>
      </c>
      <c r="W25878">
        <v>1.8579372033384799E-2</v>
      </c>
      <c r="X25878">
        <v>9.7629999999999995E-2</v>
      </c>
      <c r="Y25878">
        <v>1.2856799999999999</v>
      </c>
      <c r="Z25878">
        <v>4.9881469999999997</v>
      </c>
      <c r="AA25878">
        <v>6.3714570000000004</v>
      </c>
      <c r="AB25878">
        <v>100</v>
      </c>
      <c r="AC25878">
        <v>100</v>
      </c>
      <c r="AD25878">
        <v>100</v>
      </c>
      <c r="AE25878" t="s">
        <v>26</v>
      </c>
      <c r="AF25878">
        <v>0</v>
      </c>
      <c r="AG25878" t="s">
        <v>5483</v>
      </c>
    </row>
    <row r="25879" spans="1:33" x14ac:dyDescent="0.25">
      <c r="A25879" t="s">
        <v>679</v>
      </c>
      <c r="B25879" t="s">
        <v>679</v>
      </c>
      <c r="C25879" t="s">
        <v>78</v>
      </c>
      <c r="D25879">
        <v>10</v>
      </c>
      <c r="E25879">
        <v>915</v>
      </c>
      <c r="F25879">
        <v>3</v>
      </c>
      <c r="G25879">
        <v>0.67915999999999999</v>
      </c>
      <c r="H25879">
        <v>0.72336699999999998</v>
      </c>
      <c r="I25879">
        <v>0.71974092694433101</v>
      </c>
      <c r="J25879">
        <v>0.68978399999999995</v>
      </c>
      <c r="K25879">
        <v>0.683335122437006</v>
      </c>
      <c r="L25879">
        <v>0.76907813770491795</v>
      </c>
      <c r="M25879">
        <v>0.765771113870786</v>
      </c>
      <c r="N25879">
        <v>0.74621646229508198</v>
      </c>
      <c r="O25879">
        <v>0.69944995720904402</v>
      </c>
      <c r="P25879">
        <v>4.4207000000000003E-2</v>
      </c>
      <c r="Q25879">
        <v>4.05809269443307E-2</v>
      </c>
      <c r="R25879">
        <v>1.0624E-2</v>
      </c>
      <c r="S25879">
        <v>4.1751224370055696E-3</v>
      </c>
      <c r="T25879">
        <v>8.9918137704918105E-2</v>
      </c>
      <c r="U25879">
        <v>8.6611113870785697E-2</v>
      </c>
      <c r="V25879">
        <v>6.7056462295081998E-2</v>
      </c>
      <c r="W25879">
        <v>2.02899572090443E-2</v>
      </c>
      <c r="X25879">
        <v>9.7629999999999995E-2</v>
      </c>
      <c r="Y25879">
        <v>1.2856799999999999</v>
      </c>
      <c r="Z25879">
        <v>4.9881469999999997</v>
      </c>
      <c r="AA25879">
        <v>6.3714570000000004</v>
      </c>
      <c r="AB25879">
        <v>100</v>
      </c>
      <c r="AC25879">
        <v>100</v>
      </c>
      <c r="AD25879">
        <v>100</v>
      </c>
      <c r="AE25879" t="s">
        <v>26</v>
      </c>
      <c r="AF25879">
        <v>0</v>
      </c>
      <c r="AG25879" t="s">
        <v>5483</v>
      </c>
    </row>
    <row r="25880" spans="1:33" x14ac:dyDescent="0.25">
      <c r="A25880" t="s">
        <v>679</v>
      </c>
      <c r="B25880" t="s">
        <v>679</v>
      </c>
      <c r="C25880" t="s">
        <v>78</v>
      </c>
      <c r="D25880">
        <v>25</v>
      </c>
      <c r="E25880">
        <v>915</v>
      </c>
      <c r="F25880">
        <v>3</v>
      </c>
      <c r="G25880">
        <v>0.67915999999999999</v>
      </c>
      <c r="H25880">
        <v>0.72711119999999996</v>
      </c>
      <c r="I25880">
        <v>0.72506441147266698</v>
      </c>
      <c r="J25880">
        <v>0.67624320000000004</v>
      </c>
      <c r="K25880">
        <v>0.68320367369925905</v>
      </c>
      <c r="L25880">
        <v>0.74608450622950795</v>
      </c>
      <c r="M25880">
        <v>0.749228915964264</v>
      </c>
      <c r="N25880">
        <v>0.72265487213114699</v>
      </c>
      <c r="O25880">
        <v>0.70015383921513596</v>
      </c>
      <c r="P25880">
        <v>4.7951200000000103E-2</v>
      </c>
      <c r="Q25880">
        <v>4.5904411472667397E-2</v>
      </c>
      <c r="R25880">
        <v>2.9168000000000501E-3</v>
      </c>
      <c r="S25880">
        <v>4.0436736992595099E-3</v>
      </c>
      <c r="T25880">
        <v>6.6924506229508296E-2</v>
      </c>
      <c r="U25880">
        <v>7.0068915964264095E-2</v>
      </c>
      <c r="V25880">
        <v>4.3494872131147402E-2</v>
      </c>
      <c r="W25880">
        <v>2.09938392151355E-2</v>
      </c>
      <c r="X25880">
        <v>9.7629999999999995E-2</v>
      </c>
      <c r="Y25880">
        <v>1.2856799999999999</v>
      </c>
      <c r="Z25880">
        <v>4.9881469999999997</v>
      </c>
      <c r="AA25880">
        <v>6.3714570000000004</v>
      </c>
      <c r="AB25880">
        <v>100</v>
      </c>
      <c r="AC25880">
        <v>100</v>
      </c>
      <c r="AD25880">
        <v>100</v>
      </c>
      <c r="AE25880" t="s">
        <v>26</v>
      </c>
      <c r="AF25880">
        <v>0</v>
      </c>
      <c r="AG25880" t="s">
        <v>5483</v>
      </c>
    </row>
    <row r="25881" spans="1:33" x14ac:dyDescent="0.25">
      <c r="A25881" t="s">
        <v>679</v>
      </c>
      <c r="B25881" t="s">
        <v>679</v>
      </c>
      <c r="C25881" t="s">
        <v>78</v>
      </c>
      <c r="D25881">
        <v>50</v>
      </c>
      <c r="E25881">
        <v>915</v>
      </c>
      <c r="F25881">
        <v>3</v>
      </c>
      <c r="G25881">
        <v>0.67915999999999999</v>
      </c>
      <c r="H25881">
        <v>0.71832479999999999</v>
      </c>
      <c r="I25881">
        <v>0.71823317420515398</v>
      </c>
      <c r="J25881">
        <v>0.67714980000000002</v>
      </c>
      <c r="K25881">
        <v>0.68324419625550503</v>
      </c>
      <c r="L25881">
        <v>0.74290056196721299</v>
      </c>
      <c r="M25881">
        <v>0.74448171278631003</v>
      </c>
      <c r="N25881">
        <v>0.70686174295082005</v>
      </c>
      <c r="O25881">
        <v>0.69966636407383798</v>
      </c>
      <c r="P25881">
        <v>3.91648E-2</v>
      </c>
      <c r="Q25881">
        <v>3.9073174205154299E-2</v>
      </c>
      <c r="R25881">
        <v>2.0101999999999598E-3</v>
      </c>
      <c r="S25881">
        <v>4.0841962555046001E-3</v>
      </c>
      <c r="T25881">
        <v>6.3740561967213102E-2</v>
      </c>
      <c r="U25881">
        <v>6.5321712786309896E-2</v>
      </c>
      <c r="V25881">
        <v>2.7701742950819602E-2</v>
      </c>
      <c r="W25881">
        <v>2.0506364073838199E-2</v>
      </c>
      <c r="X25881">
        <v>9.7629999999999995E-2</v>
      </c>
      <c r="Y25881">
        <v>1.2856799999999999</v>
      </c>
      <c r="Z25881">
        <v>4.9881469999999997</v>
      </c>
      <c r="AA25881">
        <v>6.3714570000000004</v>
      </c>
      <c r="AB25881">
        <v>100</v>
      </c>
      <c r="AC25881">
        <v>100</v>
      </c>
      <c r="AD25881">
        <v>100</v>
      </c>
      <c r="AE25881" t="s">
        <v>26</v>
      </c>
      <c r="AF25881">
        <v>0</v>
      </c>
      <c r="AG25881" t="s">
        <v>5483</v>
      </c>
    </row>
    <row r="25882" spans="1:33" x14ac:dyDescent="0.25">
      <c r="A25882" t="s">
        <v>679</v>
      </c>
      <c r="B25882" t="s">
        <v>2747</v>
      </c>
      <c r="C25882" t="s">
        <v>79</v>
      </c>
      <c r="D25882">
        <v>5</v>
      </c>
      <c r="E25882">
        <v>252</v>
      </c>
      <c r="F25882">
        <v>1</v>
      </c>
      <c r="G25882">
        <v>0.46521000000000001</v>
      </c>
      <c r="H25882">
        <v>0.49301600000000001</v>
      </c>
      <c r="I25882">
        <v>0.491547290957842</v>
      </c>
      <c r="J25882">
        <v>0.47311799999999998</v>
      </c>
      <c r="K25882">
        <v>0.480921142967703</v>
      </c>
      <c r="P25882">
        <v>2.7806000000000001E-2</v>
      </c>
      <c r="Q25882">
        <v>2.6337290957842301E-2</v>
      </c>
      <c r="R25882">
        <v>7.9080000000000296E-3</v>
      </c>
      <c r="S25882">
        <v>1.5711142967702998E-2</v>
      </c>
      <c r="X25882">
        <v>7.6679999999999998E-2</v>
      </c>
      <c r="Y25882">
        <v>0.39851500000000001</v>
      </c>
      <c r="Z25882">
        <v>0.32665</v>
      </c>
      <c r="AA25882">
        <v>0.80184500000000003</v>
      </c>
      <c r="AB25882">
        <v>100</v>
      </c>
      <c r="AC25882">
        <v>100</v>
      </c>
      <c r="AD25882">
        <v>100</v>
      </c>
      <c r="AE25882" t="s">
        <v>26</v>
      </c>
      <c r="AF25882">
        <v>0</v>
      </c>
      <c r="AG25882" t="s">
        <v>5483</v>
      </c>
    </row>
    <row r="25883" spans="1:33" x14ac:dyDescent="0.25">
      <c r="A25883" t="s">
        <v>679</v>
      </c>
      <c r="B25883" t="s">
        <v>2747</v>
      </c>
      <c r="C25883" t="s">
        <v>79</v>
      </c>
      <c r="D25883">
        <v>10</v>
      </c>
      <c r="E25883">
        <v>252</v>
      </c>
      <c r="F25883">
        <v>1</v>
      </c>
      <c r="G25883">
        <v>0.46521000000000001</v>
      </c>
      <c r="H25883">
        <v>0.48052800000000001</v>
      </c>
      <c r="I25883">
        <v>0.482255508987326</v>
      </c>
      <c r="J25883">
        <v>0.46870099999999998</v>
      </c>
      <c r="K25883">
        <v>0.47851623273691801</v>
      </c>
      <c r="P25883">
        <v>1.5317999999999899E-2</v>
      </c>
      <c r="Q25883">
        <v>1.7045508987326399E-2</v>
      </c>
      <c r="R25883">
        <v>3.4909999999999698E-3</v>
      </c>
      <c r="S25883">
        <v>1.3306232736918101E-2</v>
      </c>
      <c r="X25883">
        <v>7.6679999999999998E-2</v>
      </c>
      <c r="Y25883">
        <v>0.39851500000000001</v>
      </c>
      <c r="Z25883">
        <v>0.32665</v>
      </c>
      <c r="AA25883">
        <v>0.80184500000000003</v>
      </c>
      <c r="AB25883">
        <v>100</v>
      </c>
      <c r="AC25883">
        <v>100</v>
      </c>
      <c r="AD25883">
        <v>100</v>
      </c>
      <c r="AE25883" t="s">
        <v>26</v>
      </c>
      <c r="AF25883">
        <v>0</v>
      </c>
      <c r="AG25883" t="s">
        <v>5483</v>
      </c>
    </row>
    <row r="25884" spans="1:33" x14ac:dyDescent="0.25">
      <c r="A25884" t="s">
        <v>679</v>
      </c>
      <c r="B25884" t="s">
        <v>2747</v>
      </c>
      <c r="C25884" t="s">
        <v>79</v>
      </c>
      <c r="D25884">
        <v>25</v>
      </c>
      <c r="E25884">
        <v>252</v>
      </c>
      <c r="F25884">
        <v>1</v>
      </c>
      <c r="G25884">
        <v>0.46521000000000001</v>
      </c>
      <c r="H25884">
        <v>0.46859640000000002</v>
      </c>
      <c r="I25884">
        <v>0.47191497557064699</v>
      </c>
      <c r="J25884">
        <v>0.446608</v>
      </c>
      <c r="K25884">
        <v>0.47142506599821399</v>
      </c>
      <c r="P25884">
        <v>3.3864000000000702E-3</v>
      </c>
      <c r="Q25884">
        <v>6.7049755706467496E-3</v>
      </c>
      <c r="R25884">
        <v>1.8602000000000101E-2</v>
      </c>
      <c r="S25884">
        <v>6.2150659982139799E-3</v>
      </c>
      <c r="X25884">
        <v>7.6679999999999998E-2</v>
      </c>
      <c r="Y25884">
        <v>0.39851500000000001</v>
      </c>
      <c r="Z25884">
        <v>0.32665</v>
      </c>
      <c r="AA25884">
        <v>0.80184500000000003</v>
      </c>
      <c r="AB25884">
        <v>100</v>
      </c>
      <c r="AC25884">
        <v>100</v>
      </c>
      <c r="AD25884">
        <v>100</v>
      </c>
      <c r="AE25884" t="s">
        <v>26</v>
      </c>
      <c r="AF25884">
        <v>0</v>
      </c>
      <c r="AG25884" t="s">
        <v>5483</v>
      </c>
    </row>
    <row r="25885" spans="1:33" x14ac:dyDescent="0.25">
      <c r="A25885" t="s">
        <v>679</v>
      </c>
      <c r="B25885" t="s">
        <v>2747</v>
      </c>
      <c r="C25885" t="s">
        <v>79</v>
      </c>
      <c r="D25885">
        <v>50</v>
      </c>
      <c r="E25885">
        <v>252</v>
      </c>
      <c r="F25885">
        <v>1</v>
      </c>
      <c r="G25885">
        <v>0.46521000000000001</v>
      </c>
      <c r="H25885">
        <v>0.44480039999999998</v>
      </c>
      <c r="I25885">
        <v>0.450682501343318</v>
      </c>
      <c r="J25885">
        <v>0.44710299999999997</v>
      </c>
      <c r="K25885">
        <v>0.469191207703411</v>
      </c>
      <c r="P25885">
        <v>2.04096E-2</v>
      </c>
      <c r="Q25885">
        <v>1.4527498656681801E-2</v>
      </c>
      <c r="R25885">
        <v>1.8107000000000002E-2</v>
      </c>
      <c r="S25885">
        <v>3.9812077034111996E-3</v>
      </c>
      <c r="X25885">
        <v>7.6679999999999998E-2</v>
      </c>
      <c r="Y25885">
        <v>0.39851500000000001</v>
      </c>
      <c r="Z25885">
        <v>0.32665</v>
      </c>
      <c r="AA25885">
        <v>0.80184500000000003</v>
      </c>
      <c r="AB25885">
        <v>100</v>
      </c>
      <c r="AC25885">
        <v>100</v>
      </c>
      <c r="AD25885">
        <v>100</v>
      </c>
      <c r="AE25885" t="s">
        <v>26</v>
      </c>
      <c r="AF25885">
        <v>0</v>
      </c>
      <c r="AG25885" t="s">
        <v>5483</v>
      </c>
    </row>
    <row r="25886" spans="1:33" x14ac:dyDescent="0.25">
      <c r="A25886" t="s">
        <v>679</v>
      </c>
      <c r="B25886" t="s">
        <v>2748</v>
      </c>
      <c r="C25886" t="s">
        <v>79</v>
      </c>
      <c r="D25886">
        <v>5</v>
      </c>
      <c r="E25886">
        <v>402</v>
      </c>
      <c r="F25886">
        <v>1</v>
      </c>
      <c r="G25886">
        <v>1.0401</v>
      </c>
      <c r="H25886">
        <v>1.12052</v>
      </c>
      <c r="I25886">
        <v>1.12028743955049</v>
      </c>
      <c r="J25886">
        <v>1.1493119999999999</v>
      </c>
      <c r="K25886">
        <v>1.0405608299082101</v>
      </c>
      <c r="P25886">
        <v>8.0419999999999894E-2</v>
      </c>
      <c r="Q25886">
        <v>8.0187439550487599E-2</v>
      </c>
      <c r="R25886">
        <v>0.109212</v>
      </c>
      <c r="S25886">
        <v>4.6082990821338899E-4</v>
      </c>
      <c r="X25886">
        <v>8.1965999999999997E-2</v>
      </c>
      <c r="Y25886">
        <v>0.538914</v>
      </c>
      <c r="Z25886">
        <v>0.88332999999999995</v>
      </c>
      <c r="AA25886">
        <v>1.50421</v>
      </c>
      <c r="AB25886">
        <v>100</v>
      </c>
      <c r="AC25886">
        <v>100</v>
      </c>
      <c r="AD25886">
        <v>100</v>
      </c>
      <c r="AE25886" t="s">
        <v>26</v>
      </c>
      <c r="AF25886">
        <v>0</v>
      </c>
      <c r="AG25886" t="s">
        <v>5483</v>
      </c>
    </row>
    <row r="25887" spans="1:33" x14ac:dyDescent="0.25">
      <c r="A25887" t="s">
        <v>679</v>
      </c>
      <c r="B25887" t="s">
        <v>2748</v>
      </c>
      <c r="C25887" t="s">
        <v>79</v>
      </c>
      <c r="D25887">
        <v>10</v>
      </c>
      <c r="E25887">
        <v>402</v>
      </c>
      <c r="F25887">
        <v>1</v>
      </c>
      <c r="G25887">
        <v>1.0401</v>
      </c>
      <c r="H25887">
        <v>1.1718999999999999</v>
      </c>
      <c r="I25887">
        <v>1.16468290530844</v>
      </c>
      <c r="J25887">
        <v>1.140056</v>
      </c>
      <c r="K25887">
        <v>1.04264547565598</v>
      </c>
      <c r="P25887">
        <v>0.1318</v>
      </c>
      <c r="Q25887">
        <v>0.124582905308442</v>
      </c>
      <c r="R25887">
        <v>9.9955999999999906E-2</v>
      </c>
      <c r="S25887">
        <v>2.5454756559768498E-3</v>
      </c>
      <c r="X25887">
        <v>8.1965999999999997E-2</v>
      </c>
      <c r="Y25887">
        <v>0.538914</v>
      </c>
      <c r="Z25887">
        <v>0.88332999999999995</v>
      </c>
      <c r="AA25887">
        <v>1.50421</v>
      </c>
      <c r="AB25887">
        <v>100</v>
      </c>
      <c r="AC25887">
        <v>100</v>
      </c>
      <c r="AD25887">
        <v>100</v>
      </c>
      <c r="AE25887" t="s">
        <v>26</v>
      </c>
      <c r="AF25887">
        <v>0</v>
      </c>
      <c r="AG25887" t="s">
        <v>5483</v>
      </c>
    </row>
    <row r="25888" spans="1:33" x14ac:dyDescent="0.25">
      <c r="A25888" t="s">
        <v>679</v>
      </c>
      <c r="B25888" t="s">
        <v>2748</v>
      </c>
      <c r="C25888" t="s">
        <v>79</v>
      </c>
      <c r="D25888">
        <v>25</v>
      </c>
      <c r="E25888">
        <v>402</v>
      </c>
      <c r="F25888">
        <v>1</v>
      </c>
      <c r="G25888">
        <v>1.0401</v>
      </c>
      <c r="H25888">
        <v>1.1368739999999999</v>
      </c>
      <c r="I25888">
        <v>1.1402566210785701</v>
      </c>
      <c r="J25888">
        <v>1.0930907999999999</v>
      </c>
      <c r="K25888">
        <v>1.0440204676698299</v>
      </c>
      <c r="P25888">
        <v>9.6774000000000096E-2</v>
      </c>
      <c r="Q25888">
        <v>0.100156621078566</v>
      </c>
      <c r="R25888">
        <v>5.2990799999999699E-2</v>
      </c>
      <c r="S25888">
        <v>3.9204676698347801E-3</v>
      </c>
      <c r="X25888">
        <v>8.1965999999999997E-2</v>
      </c>
      <c r="Y25888">
        <v>0.538914</v>
      </c>
      <c r="Z25888">
        <v>0.88332999999999995</v>
      </c>
      <c r="AA25888">
        <v>1.50421</v>
      </c>
      <c r="AB25888">
        <v>100</v>
      </c>
      <c r="AC25888">
        <v>100</v>
      </c>
      <c r="AD25888">
        <v>100</v>
      </c>
      <c r="AE25888" t="s">
        <v>26</v>
      </c>
      <c r="AF25888">
        <v>0</v>
      </c>
      <c r="AG25888" t="s">
        <v>5483</v>
      </c>
    </row>
    <row r="25889" spans="1:33" x14ac:dyDescent="0.25">
      <c r="A25889" t="s">
        <v>679</v>
      </c>
      <c r="B25889" t="s">
        <v>2748</v>
      </c>
      <c r="C25889" t="s">
        <v>79</v>
      </c>
      <c r="D25889">
        <v>50</v>
      </c>
      <c r="E25889">
        <v>402</v>
      </c>
      <c r="F25889">
        <v>1</v>
      </c>
      <c r="G25889">
        <v>1.0401</v>
      </c>
      <c r="H25889">
        <v>1.1436113999999999</v>
      </c>
      <c r="I25889">
        <v>1.14260336647464</v>
      </c>
      <c r="J25889">
        <v>1.0654410000000001</v>
      </c>
      <c r="K25889">
        <v>1.0441133430097</v>
      </c>
      <c r="P25889">
        <v>0.1035114</v>
      </c>
      <c r="Q25889">
        <v>0.10250336647464101</v>
      </c>
      <c r="R25889">
        <v>2.5340999999999801E-2</v>
      </c>
      <c r="S25889">
        <v>4.01334300970424E-3</v>
      </c>
      <c r="X25889">
        <v>8.1965999999999997E-2</v>
      </c>
      <c r="Y25889">
        <v>0.538914</v>
      </c>
      <c r="Z25889">
        <v>0.88332999999999995</v>
      </c>
      <c r="AA25889">
        <v>1.50421</v>
      </c>
      <c r="AB25889">
        <v>100</v>
      </c>
      <c r="AC25889">
        <v>100</v>
      </c>
      <c r="AD25889">
        <v>100</v>
      </c>
      <c r="AE25889" t="s">
        <v>26</v>
      </c>
      <c r="AF25889">
        <v>0</v>
      </c>
      <c r="AG25889" t="s">
        <v>5483</v>
      </c>
    </row>
    <row r="25890" spans="1:33" x14ac:dyDescent="0.25">
      <c r="A25890" t="s">
        <v>679</v>
      </c>
      <c r="B25890" t="s">
        <v>2749</v>
      </c>
      <c r="C25890" t="s">
        <v>79</v>
      </c>
      <c r="D25890">
        <v>5</v>
      </c>
      <c r="E25890">
        <v>261</v>
      </c>
      <c r="F25890">
        <v>1</v>
      </c>
      <c r="G25890">
        <v>0.37742999999999999</v>
      </c>
      <c r="H25890">
        <v>0.419292</v>
      </c>
      <c r="I25890">
        <v>0.41510774232097603</v>
      </c>
      <c r="J25890">
        <v>0.38899600000000001</v>
      </c>
      <c r="K25890">
        <v>0.37905725578384702</v>
      </c>
      <c r="P25890">
        <v>4.1862000000000003E-2</v>
      </c>
      <c r="Q25890">
        <v>3.7677742320976502E-2</v>
      </c>
      <c r="R25890">
        <v>1.1566E-2</v>
      </c>
      <c r="S25890">
        <v>1.62725578384704E-3</v>
      </c>
      <c r="X25890">
        <v>7.0014999999999994E-2</v>
      </c>
      <c r="Y25890">
        <v>0.368371</v>
      </c>
      <c r="Z25890">
        <v>0.33859099999999998</v>
      </c>
      <c r="AA25890">
        <v>0.77697700000000003</v>
      </c>
      <c r="AB25890">
        <v>100</v>
      </c>
      <c r="AC25890">
        <v>100</v>
      </c>
      <c r="AD25890">
        <v>100</v>
      </c>
      <c r="AE25890" t="s">
        <v>26</v>
      </c>
      <c r="AF25890">
        <v>0</v>
      </c>
      <c r="AG25890" t="s">
        <v>5483</v>
      </c>
    </row>
    <row r="25891" spans="1:33" x14ac:dyDescent="0.25">
      <c r="A25891" t="s">
        <v>679</v>
      </c>
      <c r="B25891" t="s">
        <v>2749</v>
      </c>
      <c r="C25891" t="s">
        <v>79</v>
      </c>
      <c r="D25891">
        <v>10</v>
      </c>
      <c r="E25891">
        <v>261</v>
      </c>
      <c r="F25891">
        <v>1</v>
      </c>
      <c r="G25891">
        <v>0.37742999999999999</v>
      </c>
      <c r="H25891">
        <v>0.42724000000000001</v>
      </c>
      <c r="I25891">
        <v>0.42509445591175898</v>
      </c>
      <c r="J25891">
        <v>0.407559</v>
      </c>
      <c r="K25891">
        <v>0.38416528345926998</v>
      </c>
      <c r="P25891">
        <v>4.981E-2</v>
      </c>
      <c r="Q25891">
        <v>4.7664455911758601E-2</v>
      </c>
      <c r="R25891">
        <v>3.0129E-2</v>
      </c>
      <c r="S25891">
        <v>6.73528345926999E-3</v>
      </c>
      <c r="X25891">
        <v>7.0014999999999994E-2</v>
      </c>
      <c r="Y25891">
        <v>0.368371</v>
      </c>
      <c r="Z25891">
        <v>0.33859099999999998</v>
      </c>
      <c r="AA25891">
        <v>0.77697700000000003</v>
      </c>
      <c r="AB25891">
        <v>100</v>
      </c>
      <c r="AC25891">
        <v>100</v>
      </c>
      <c r="AD25891">
        <v>100</v>
      </c>
      <c r="AE25891" t="s">
        <v>26</v>
      </c>
      <c r="AF25891">
        <v>0</v>
      </c>
      <c r="AG25891" t="s">
        <v>5483</v>
      </c>
    </row>
    <row r="25892" spans="1:33" x14ac:dyDescent="0.25">
      <c r="A25892" t="s">
        <v>679</v>
      </c>
      <c r="B25892" t="s">
        <v>2749</v>
      </c>
      <c r="C25892" t="s">
        <v>79</v>
      </c>
      <c r="D25892">
        <v>25</v>
      </c>
      <c r="E25892">
        <v>261</v>
      </c>
      <c r="F25892">
        <v>1</v>
      </c>
      <c r="G25892">
        <v>0.37742999999999999</v>
      </c>
      <c r="H25892">
        <v>0.41209839999999998</v>
      </c>
      <c r="I25892">
        <v>0.41470774938664801</v>
      </c>
      <c r="J25892">
        <v>0.41862640000000001</v>
      </c>
      <c r="K25892">
        <v>0.39136175573573001</v>
      </c>
      <c r="P25892">
        <v>3.4668400000000002E-2</v>
      </c>
      <c r="Q25892">
        <v>3.7277749386648303E-2</v>
      </c>
      <c r="R25892">
        <v>4.1196399999999897E-2</v>
      </c>
      <c r="S25892">
        <v>1.3931755735729801E-2</v>
      </c>
      <c r="X25892">
        <v>7.0014999999999994E-2</v>
      </c>
      <c r="Y25892">
        <v>0.368371</v>
      </c>
      <c r="Z25892">
        <v>0.33859099999999998</v>
      </c>
      <c r="AA25892">
        <v>0.77697700000000003</v>
      </c>
      <c r="AB25892">
        <v>100</v>
      </c>
      <c r="AC25892">
        <v>100</v>
      </c>
      <c r="AD25892">
        <v>100</v>
      </c>
      <c r="AE25892" t="s">
        <v>26</v>
      </c>
      <c r="AF25892">
        <v>0</v>
      </c>
      <c r="AG25892" t="s">
        <v>5483</v>
      </c>
    </row>
    <row r="25893" spans="1:33" x14ac:dyDescent="0.25">
      <c r="A25893" t="s">
        <v>679</v>
      </c>
      <c r="B25893" t="s">
        <v>2749</v>
      </c>
      <c r="C25893" t="s">
        <v>79</v>
      </c>
      <c r="D25893">
        <v>50</v>
      </c>
      <c r="E25893">
        <v>261</v>
      </c>
      <c r="F25893">
        <v>1</v>
      </c>
      <c r="G25893">
        <v>0.37742999999999999</v>
      </c>
      <c r="H25893">
        <v>0.41353459999999997</v>
      </c>
      <c r="I25893">
        <v>0.41495104803889499</v>
      </c>
      <c r="J25893">
        <v>0.40536879999999997</v>
      </c>
      <c r="K25893">
        <v>0.39166657048429598</v>
      </c>
      <c r="P25893">
        <v>3.6104600000000001E-2</v>
      </c>
      <c r="Q25893">
        <v>3.7521048038895097E-2</v>
      </c>
      <c r="R25893">
        <v>2.79388E-2</v>
      </c>
      <c r="S25893">
        <v>1.4236570484296E-2</v>
      </c>
      <c r="X25893">
        <v>7.0014999999999994E-2</v>
      </c>
      <c r="Y25893">
        <v>0.368371</v>
      </c>
      <c r="Z25893">
        <v>0.33859099999999998</v>
      </c>
      <c r="AA25893">
        <v>0.77697700000000003</v>
      </c>
      <c r="AB25893">
        <v>100</v>
      </c>
      <c r="AC25893">
        <v>100</v>
      </c>
      <c r="AD25893">
        <v>100</v>
      </c>
      <c r="AE25893" t="s">
        <v>26</v>
      </c>
      <c r="AF25893">
        <v>0</v>
      </c>
      <c r="AG25893" t="s">
        <v>5483</v>
      </c>
    </row>
    <row r="25894" spans="1:33" x14ac:dyDescent="0.25">
      <c r="A25894" t="s">
        <v>374</v>
      </c>
      <c r="B25894" t="s">
        <v>374</v>
      </c>
      <c r="C25894" t="s">
        <v>78</v>
      </c>
      <c r="D25894">
        <v>5</v>
      </c>
      <c r="E25894">
        <v>1524</v>
      </c>
      <c r="F25894">
        <v>4</v>
      </c>
      <c r="G25894">
        <v>0.40999000000000002</v>
      </c>
      <c r="H25894">
        <v>0.41234199999999999</v>
      </c>
      <c r="I25894">
        <v>0.41367924752625601</v>
      </c>
      <c r="J25894">
        <v>0.38717200000000002</v>
      </c>
      <c r="K25894">
        <v>0.417217630979137</v>
      </c>
      <c r="L25894">
        <v>0.52953867322834602</v>
      </c>
      <c r="M25894">
        <v>0.503627182107515</v>
      </c>
      <c r="N25894">
        <v>0.51647573622047205</v>
      </c>
      <c r="O25894">
        <v>0.42166310711349297</v>
      </c>
      <c r="P25894">
        <v>2.3520000000000199E-3</v>
      </c>
      <c r="Q25894">
        <v>3.68924752625577E-3</v>
      </c>
      <c r="R25894">
        <v>2.2818000000000001E-2</v>
      </c>
      <c r="S25894">
        <v>7.2276309791366499E-3</v>
      </c>
      <c r="T25894">
        <v>0.119548673228346</v>
      </c>
      <c r="U25894">
        <v>9.3637182107515093E-2</v>
      </c>
      <c r="V25894">
        <v>0.106485736220472</v>
      </c>
      <c r="W25894">
        <v>1.1673107113493401E-2</v>
      </c>
      <c r="X25894">
        <v>9.4654000000000002E-2</v>
      </c>
      <c r="Y25894">
        <v>2.0538419999999999</v>
      </c>
      <c r="Z25894">
        <v>13.805307000000001</v>
      </c>
      <c r="AA25894">
        <v>15.953803000000001</v>
      </c>
      <c r="AB25894">
        <v>100</v>
      </c>
      <c r="AC25894">
        <v>100</v>
      </c>
      <c r="AD25894">
        <v>100</v>
      </c>
      <c r="AE25894" t="s">
        <v>26</v>
      </c>
      <c r="AF25894">
        <v>0</v>
      </c>
      <c r="AG25894" t="s">
        <v>5483</v>
      </c>
    </row>
    <row r="25895" spans="1:33" x14ac:dyDescent="0.25">
      <c r="A25895" t="s">
        <v>374</v>
      </c>
      <c r="B25895" t="s">
        <v>374</v>
      </c>
      <c r="C25895" t="s">
        <v>78</v>
      </c>
      <c r="D25895">
        <v>10</v>
      </c>
      <c r="E25895">
        <v>1524</v>
      </c>
      <c r="F25895">
        <v>4</v>
      </c>
      <c r="G25895">
        <v>0.40999000000000002</v>
      </c>
      <c r="H25895">
        <v>0.44333</v>
      </c>
      <c r="I25895">
        <v>0.42946072243342798</v>
      </c>
      <c r="J25895">
        <v>0.495452</v>
      </c>
      <c r="K25895">
        <v>0.417954948876536</v>
      </c>
      <c r="L25895">
        <v>0.50922110039370105</v>
      </c>
      <c r="M25895">
        <v>0.49810115223029999</v>
      </c>
      <c r="N25895">
        <v>0.53610407874015698</v>
      </c>
      <c r="O25895">
        <v>0.42383764351523301</v>
      </c>
      <c r="P25895">
        <v>3.3340000000000002E-2</v>
      </c>
      <c r="Q25895">
        <v>1.9470722433427599E-2</v>
      </c>
      <c r="R25895">
        <v>8.5461999999999899E-2</v>
      </c>
      <c r="S25895">
        <v>7.9649488765359804E-3</v>
      </c>
      <c r="T25895">
        <v>9.9231100393700797E-2</v>
      </c>
      <c r="U25895">
        <v>8.8111152230300499E-2</v>
      </c>
      <c r="V25895">
        <v>0.12611407874015701</v>
      </c>
      <c r="W25895">
        <v>1.38476435152327E-2</v>
      </c>
      <c r="X25895">
        <v>9.4654000000000002E-2</v>
      </c>
      <c r="Y25895">
        <v>2.0538419999999999</v>
      </c>
      <c r="Z25895">
        <v>13.805307000000001</v>
      </c>
      <c r="AA25895">
        <v>15.953803000000001</v>
      </c>
      <c r="AB25895">
        <v>100</v>
      </c>
      <c r="AC25895">
        <v>100</v>
      </c>
      <c r="AD25895">
        <v>100</v>
      </c>
      <c r="AE25895" t="s">
        <v>26</v>
      </c>
      <c r="AF25895">
        <v>0</v>
      </c>
      <c r="AG25895" t="s">
        <v>5483</v>
      </c>
    </row>
    <row r="25896" spans="1:33" x14ac:dyDescent="0.25">
      <c r="A25896" t="s">
        <v>374</v>
      </c>
      <c r="B25896" t="s">
        <v>374</v>
      </c>
      <c r="C25896" t="s">
        <v>78</v>
      </c>
      <c r="D25896">
        <v>25</v>
      </c>
      <c r="E25896">
        <v>1524</v>
      </c>
      <c r="F25896">
        <v>4</v>
      </c>
      <c r="G25896">
        <v>0.40999000000000002</v>
      </c>
      <c r="H25896">
        <v>0.58141960000000004</v>
      </c>
      <c r="I25896">
        <v>0.54275767882022796</v>
      </c>
      <c r="J25896">
        <v>0.51676759999999999</v>
      </c>
      <c r="K25896">
        <v>0.41924143139590903</v>
      </c>
      <c r="L25896">
        <v>0.50615013307086598</v>
      </c>
      <c r="M25896">
        <v>0.50091951670576396</v>
      </c>
      <c r="N25896">
        <v>0.51863327322834696</v>
      </c>
      <c r="O25896">
        <v>0.427055602625866</v>
      </c>
      <c r="P25896">
        <v>0.17142959999999999</v>
      </c>
      <c r="Q25896">
        <v>0.132767678820228</v>
      </c>
      <c r="R25896">
        <v>0.1067776</v>
      </c>
      <c r="S25896">
        <v>9.2514313959086696E-3</v>
      </c>
      <c r="T25896">
        <v>9.6160133070866197E-2</v>
      </c>
      <c r="U25896">
        <v>9.0929516705763602E-2</v>
      </c>
      <c r="V25896">
        <v>0.10864327322834599</v>
      </c>
      <c r="W25896">
        <v>1.7065602625865799E-2</v>
      </c>
      <c r="X25896">
        <v>9.4654000000000002E-2</v>
      </c>
      <c r="Y25896">
        <v>2.0538419999999999</v>
      </c>
      <c r="Z25896">
        <v>13.805307000000001</v>
      </c>
      <c r="AA25896">
        <v>15.953803000000001</v>
      </c>
      <c r="AB25896">
        <v>100</v>
      </c>
      <c r="AC25896">
        <v>100</v>
      </c>
      <c r="AD25896">
        <v>100</v>
      </c>
      <c r="AE25896" t="s">
        <v>26</v>
      </c>
      <c r="AF25896">
        <v>0</v>
      </c>
      <c r="AG25896" t="s">
        <v>5483</v>
      </c>
    </row>
    <row r="25897" spans="1:33" x14ac:dyDescent="0.25">
      <c r="A25897" t="s">
        <v>374</v>
      </c>
      <c r="B25897" t="s">
        <v>374</v>
      </c>
      <c r="C25897" t="s">
        <v>78</v>
      </c>
      <c r="D25897">
        <v>50</v>
      </c>
      <c r="E25897">
        <v>1524</v>
      </c>
      <c r="F25897">
        <v>4</v>
      </c>
      <c r="G25897">
        <v>0.40999000000000002</v>
      </c>
      <c r="H25897">
        <v>0.54187980000000002</v>
      </c>
      <c r="I25897">
        <v>0.52839315844782098</v>
      </c>
      <c r="J25897">
        <v>0.54779100000000003</v>
      </c>
      <c r="K25897">
        <v>0.42202706535419898</v>
      </c>
      <c r="L25897">
        <v>0.48274422007874002</v>
      </c>
      <c r="M25897">
        <v>0.484647769111264</v>
      </c>
      <c r="N25897">
        <v>0.50473212874015705</v>
      </c>
      <c r="O25897">
        <v>0.429015325957183</v>
      </c>
      <c r="P25897">
        <v>0.1318898</v>
      </c>
      <c r="Q25897">
        <v>0.118403158447821</v>
      </c>
      <c r="R25897">
        <v>0.13780100000000001</v>
      </c>
      <c r="S25897">
        <v>1.20370653541991E-2</v>
      </c>
      <c r="T25897">
        <v>7.2754220078740203E-2</v>
      </c>
      <c r="U25897">
        <v>7.4657769111263997E-2</v>
      </c>
      <c r="V25897">
        <v>9.47421287401575E-2</v>
      </c>
      <c r="W25897">
        <v>1.90253259571827E-2</v>
      </c>
      <c r="X25897">
        <v>9.4654000000000002E-2</v>
      </c>
      <c r="Y25897">
        <v>2.0538419999999999</v>
      </c>
      <c r="Z25897">
        <v>13.805307000000001</v>
      </c>
      <c r="AA25897">
        <v>15.953803000000001</v>
      </c>
      <c r="AB25897">
        <v>100</v>
      </c>
      <c r="AC25897">
        <v>100</v>
      </c>
      <c r="AD25897">
        <v>100</v>
      </c>
      <c r="AE25897" t="s">
        <v>26</v>
      </c>
      <c r="AF25897">
        <v>0</v>
      </c>
      <c r="AG25897" t="s">
        <v>5483</v>
      </c>
    </row>
    <row r="25898" spans="1:33" x14ac:dyDescent="0.25">
      <c r="A25898" t="s">
        <v>374</v>
      </c>
      <c r="B25898" t="s">
        <v>1704</v>
      </c>
      <c r="C25898" t="s">
        <v>79</v>
      </c>
      <c r="D25898">
        <v>5</v>
      </c>
      <c r="E25898">
        <v>348</v>
      </c>
      <c r="F25898">
        <v>1</v>
      </c>
      <c r="G25898">
        <v>0.42377999999999999</v>
      </c>
      <c r="H25898">
        <v>0.52951000000000004</v>
      </c>
      <c r="I25898">
        <v>0.50277771388188897</v>
      </c>
      <c r="J25898">
        <v>0.43364200000000003</v>
      </c>
      <c r="K25898">
        <v>0.42616030953289102</v>
      </c>
      <c r="P25898">
        <v>0.10573</v>
      </c>
      <c r="Q25898">
        <v>7.8997713881889295E-2</v>
      </c>
      <c r="R25898">
        <v>9.8619999999999802E-3</v>
      </c>
      <c r="S25898">
        <v>2.38030953289053E-3</v>
      </c>
      <c r="X25898">
        <v>8.7892999999999999E-2</v>
      </c>
      <c r="Y25898">
        <v>0.49738599999999999</v>
      </c>
      <c r="Z25898">
        <v>0.72083299999999995</v>
      </c>
      <c r="AA25898">
        <v>1.3061119999999999</v>
      </c>
      <c r="AB25898">
        <v>100</v>
      </c>
      <c r="AC25898">
        <v>100</v>
      </c>
      <c r="AD25898">
        <v>100</v>
      </c>
      <c r="AE25898" t="s">
        <v>26</v>
      </c>
      <c r="AF25898">
        <v>0</v>
      </c>
      <c r="AG25898" t="s">
        <v>5483</v>
      </c>
    </row>
    <row r="25899" spans="1:33" x14ac:dyDescent="0.25">
      <c r="A25899" t="s">
        <v>374</v>
      </c>
      <c r="B25899" t="s">
        <v>1704</v>
      </c>
      <c r="C25899" t="s">
        <v>79</v>
      </c>
      <c r="D25899">
        <v>10</v>
      </c>
      <c r="E25899">
        <v>348</v>
      </c>
      <c r="F25899">
        <v>1</v>
      </c>
      <c r="G25899">
        <v>0.42377999999999999</v>
      </c>
      <c r="H25899">
        <v>0.519347</v>
      </c>
      <c r="I25899">
        <v>0.50584841660824997</v>
      </c>
      <c r="J25899">
        <v>0.51923399999999997</v>
      </c>
      <c r="K25899">
        <v>0.430012392583901</v>
      </c>
      <c r="P25899">
        <v>9.5566999999999999E-2</v>
      </c>
      <c r="Q25899">
        <v>8.2068416608249997E-2</v>
      </c>
      <c r="R25899">
        <v>9.5453999999999997E-2</v>
      </c>
      <c r="S25899">
        <v>6.2323925839008996E-3</v>
      </c>
      <c r="X25899">
        <v>8.7892999999999999E-2</v>
      </c>
      <c r="Y25899">
        <v>0.49738599999999999</v>
      </c>
      <c r="Z25899">
        <v>0.72083299999999995</v>
      </c>
      <c r="AA25899">
        <v>1.3061119999999999</v>
      </c>
      <c r="AB25899">
        <v>100</v>
      </c>
      <c r="AC25899">
        <v>100</v>
      </c>
      <c r="AD25899">
        <v>100</v>
      </c>
      <c r="AE25899" t="s">
        <v>26</v>
      </c>
      <c r="AF25899">
        <v>0</v>
      </c>
      <c r="AG25899" t="s">
        <v>5483</v>
      </c>
    </row>
    <row r="25900" spans="1:33" x14ac:dyDescent="0.25">
      <c r="A25900" t="s">
        <v>374</v>
      </c>
      <c r="B25900" t="s">
        <v>1704</v>
      </c>
      <c r="C25900" t="s">
        <v>79</v>
      </c>
      <c r="D25900">
        <v>25</v>
      </c>
      <c r="E25900">
        <v>348</v>
      </c>
      <c r="F25900">
        <v>1</v>
      </c>
      <c r="G25900">
        <v>0.42377999999999999</v>
      </c>
      <c r="H25900">
        <v>0.54471360000000002</v>
      </c>
      <c r="I25900">
        <v>0.53418032845090002</v>
      </c>
      <c r="J25900">
        <v>0.54323719999999998</v>
      </c>
      <c r="K25900">
        <v>0.435436921461829</v>
      </c>
      <c r="P25900">
        <v>0.1209336</v>
      </c>
      <c r="Q25900">
        <v>0.1104003284509</v>
      </c>
      <c r="R25900">
        <v>0.1194572</v>
      </c>
      <c r="S25900">
        <v>1.1656921461829201E-2</v>
      </c>
      <c r="X25900">
        <v>8.7892999999999999E-2</v>
      </c>
      <c r="Y25900">
        <v>0.49738599999999999</v>
      </c>
      <c r="Z25900">
        <v>0.72083299999999995</v>
      </c>
      <c r="AA25900">
        <v>1.3061119999999999</v>
      </c>
      <c r="AB25900">
        <v>100</v>
      </c>
      <c r="AC25900">
        <v>100</v>
      </c>
      <c r="AD25900">
        <v>100</v>
      </c>
      <c r="AE25900" t="s">
        <v>26</v>
      </c>
      <c r="AF25900">
        <v>0</v>
      </c>
      <c r="AG25900" t="s">
        <v>5483</v>
      </c>
    </row>
    <row r="25901" spans="1:33" x14ac:dyDescent="0.25">
      <c r="A25901" t="s">
        <v>374</v>
      </c>
      <c r="B25901" t="s">
        <v>1704</v>
      </c>
      <c r="C25901" t="s">
        <v>79</v>
      </c>
      <c r="D25901">
        <v>50</v>
      </c>
      <c r="E25901">
        <v>348</v>
      </c>
      <c r="F25901">
        <v>1</v>
      </c>
      <c r="G25901">
        <v>0.42377999999999999</v>
      </c>
      <c r="H25901">
        <v>0.5382228</v>
      </c>
      <c r="I25901">
        <v>0.53614411850521604</v>
      </c>
      <c r="J25901">
        <v>0.56709240000000005</v>
      </c>
      <c r="K25901">
        <v>0.44186479440894399</v>
      </c>
      <c r="P25901">
        <v>0.1144428</v>
      </c>
      <c r="Q25901">
        <v>0.11236411850521601</v>
      </c>
      <c r="R25901">
        <v>0.14331240000000001</v>
      </c>
      <c r="S25901">
        <v>1.8084794408944199E-2</v>
      </c>
      <c r="X25901">
        <v>8.7892999999999999E-2</v>
      </c>
      <c r="Y25901">
        <v>0.49738599999999999</v>
      </c>
      <c r="Z25901">
        <v>0.72083299999999995</v>
      </c>
      <c r="AA25901">
        <v>1.3061119999999999</v>
      </c>
      <c r="AB25901">
        <v>100</v>
      </c>
      <c r="AC25901">
        <v>100</v>
      </c>
      <c r="AD25901">
        <v>100</v>
      </c>
      <c r="AE25901" t="s">
        <v>26</v>
      </c>
      <c r="AF25901">
        <v>0</v>
      </c>
      <c r="AG25901" t="s">
        <v>5483</v>
      </c>
    </row>
    <row r="25902" spans="1:33" x14ac:dyDescent="0.25">
      <c r="A25902" t="s">
        <v>374</v>
      </c>
      <c r="B25902" t="s">
        <v>1705</v>
      </c>
      <c r="C25902" t="s">
        <v>79</v>
      </c>
      <c r="D25902">
        <v>5</v>
      </c>
      <c r="E25902">
        <v>363</v>
      </c>
      <c r="F25902">
        <v>1</v>
      </c>
      <c r="G25902">
        <v>0.34</v>
      </c>
      <c r="H25902">
        <v>0.42607</v>
      </c>
      <c r="I25902">
        <v>0.40329419853574</v>
      </c>
      <c r="J25902">
        <v>0.51662799999999998</v>
      </c>
      <c r="K25902">
        <v>0.34598809900305999</v>
      </c>
      <c r="P25902">
        <v>8.6069999999999994E-2</v>
      </c>
      <c r="Q25902">
        <v>6.3294198535740406E-2</v>
      </c>
      <c r="R25902">
        <v>0.17662800000000001</v>
      </c>
      <c r="S25902">
        <v>5.9880990030595199E-3</v>
      </c>
      <c r="X25902">
        <v>8.0603999999999995E-2</v>
      </c>
      <c r="Y25902">
        <v>0.49590899999999999</v>
      </c>
      <c r="Z25902">
        <v>0.72086399999999995</v>
      </c>
      <c r="AA25902">
        <v>1.297377</v>
      </c>
      <c r="AB25902">
        <v>100</v>
      </c>
      <c r="AC25902">
        <v>100</v>
      </c>
      <c r="AD25902">
        <v>100</v>
      </c>
      <c r="AE25902" t="s">
        <v>26</v>
      </c>
      <c r="AF25902">
        <v>0</v>
      </c>
      <c r="AG25902" t="s">
        <v>5483</v>
      </c>
    </row>
    <row r="25903" spans="1:33" x14ac:dyDescent="0.25">
      <c r="A25903" t="s">
        <v>374</v>
      </c>
      <c r="B25903" t="s">
        <v>1705</v>
      </c>
      <c r="C25903" t="s">
        <v>79</v>
      </c>
      <c r="D25903">
        <v>10</v>
      </c>
      <c r="E25903">
        <v>363</v>
      </c>
      <c r="F25903">
        <v>1</v>
      </c>
      <c r="G25903">
        <v>0.34</v>
      </c>
      <c r="H25903">
        <v>0.46227699999999999</v>
      </c>
      <c r="I25903">
        <v>0.44157335808178699</v>
      </c>
      <c r="J25903">
        <v>0.59371600000000002</v>
      </c>
      <c r="K25903">
        <v>0.35117060925301402</v>
      </c>
      <c r="P25903">
        <v>0.122277</v>
      </c>
      <c r="Q25903">
        <v>0.101573358081787</v>
      </c>
      <c r="R25903">
        <v>0.253716</v>
      </c>
      <c r="S25903">
        <v>1.1170609253014401E-2</v>
      </c>
      <c r="X25903">
        <v>8.0603999999999995E-2</v>
      </c>
      <c r="Y25903">
        <v>0.49590899999999999</v>
      </c>
      <c r="Z25903">
        <v>0.72086399999999995</v>
      </c>
      <c r="AA25903">
        <v>1.297377</v>
      </c>
      <c r="AB25903">
        <v>100</v>
      </c>
      <c r="AC25903">
        <v>100</v>
      </c>
      <c r="AD25903">
        <v>100</v>
      </c>
      <c r="AE25903" t="s">
        <v>26</v>
      </c>
      <c r="AF25903">
        <v>0</v>
      </c>
      <c r="AG25903" t="s">
        <v>5483</v>
      </c>
    </row>
    <row r="25904" spans="1:33" x14ac:dyDescent="0.25">
      <c r="A25904" t="s">
        <v>374</v>
      </c>
      <c r="B25904" t="s">
        <v>1705</v>
      </c>
      <c r="C25904" t="s">
        <v>79</v>
      </c>
      <c r="D25904">
        <v>25</v>
      </c>
      <c r="E25904">
        <v>363</v>
      </c>
      <c r="F25904">
        <v>1</v>
      </c>
      <c r="G25904">
        <v>0.34</v>
      </c>
      <c r="H25904">
        <v>0.52721720000000005</v>
      </c>
      <c r="I25904">
        <v>0.50616433126569804</v>
      </c>
      <c r="J25904">
        <v>0.56768399999999997</v>
      </c>
      <c r="K25904">
        <v>0.357598428645097</v>
      </c>
      <c r="P25904">
        <v>0.1872172</v>
      </c>
      <c r="Q25904">
        <v>0.16616433126569799</v>
      </c>
      <c r="R25904">
        <v>0.227684</v>
      </c>
      <c r="S25904">
        <v>1.7598428645096999E-2</v>
      </c>
      <c r="X25904">
        <v>8.0603999999999995E-2</v>
      </c>
      <c r="Y25904">
        <v>0.49590899999999999</v>
      </c>
      <c r="Z25904">
        <v>0.72086399999999995</v>
      </c>
      <c r="AA25904">
        <v>1.297377</v>
      </c>
      <c r="AB25904">
        <v>100</v>
      </c>
      <c r="AC25904">
        <v>100</v>
      </c>
      <c r="AD25904">
        <v>100</v>
      </c>
      <c r="AE25904" t="s">
        <v>26</v>
      </c>
      <c r="AF25904">
        <v>0</v>
      </c>
      <c r="AG25904" t="s">
        <v>5483</v>
      </c>
    </row>
    <row r="25905" spans="1:33" x14ac:dyDescent="0.25">
      <c r="A25905" t="s">
        <v>374</v>
      </c>
      <c r="B25905" t="s">
        <v>1705</v>
      </c>
      <c r="C25905" t="s">
        <v>79</v>
      </c>
      <c r="D25905">
        <v>50</v>
      </c>
      <c r="E25905">
        <v>363</v>
      </c>
      <c r="F25905">
        <v>1</v>
      </c>
      <c r="G25905">
        <v>0.34</v>
      </c>
      <c r="H25905">
        <v>0.50297199999999997</v>
      </c>
      <c r="I25905">
        <v>0.49699257168972499</v>
      </c>
      <c r="J25905">
        <v>0.53456680000000001</v>
      </c>
      <c r="K25905">
        <v>0.362043772178816</v>
      </c>
      <c r="P25905">
        <v>0.16297200000000001</v>
      </c>
      <c r="Q25905">
        <v>0.156992571689725</v>
      </c>
      <c r="R25905">
        <v>0.19456680000000001</v>
      </c>
      <c r="S25905">
        <v>2.2043772178815601E-2</v>
      </c>
      <c r="X25905">
        <v>8.0603999999999995E-2</v>
      </c>
      <c r="Y25905">
        <v>0.49590899999999999</v>
      </c>
      <c r="Z25905">
        <v>0.72086399999999995</v>
      </c>
      <c r="AA25905">
        <v>1.297377</v>
      </c>
      <c r="AB25905">
        <v>100</v>
      </c>
      <c r="AC25905">
        <v>100</v>
      </c>
      <c r="AD25905">
        <v>100</v>
      </c>
      <c r="AE25905" t="s">
        <v>26</v>
      </c>
      <c r="AF25905">
        <v>0</v>
      </c>
      <c r="AG25905" t="s">
        <v>5483</v>
      </c>
    </row>
    <row r="25906" spans="1:33" x14ac:dyDescent="0.25">
      <c r="A25906" t="s">
        <v>374</v>
      </c>
      <c r="B25906" t="s">
        <v>1706</v>
      </c>
      <c r="C25906" t="s">
        <v>79</v>
      </c>
      <c r="D25906">
        <v>5</v>
      </c>
      <c r="E25906">
        <v>438</v>
      </c>
      <c r="F25906">
        <v>1</v>
      </c>
      <c r="G25906">
        <v>0.33428000000000002</v>
      </c>
      <c r="H25906">
        <v>0.45484599999999997</v>
      </c>
      <c r="I25906">
        <v>0.43970306648256102</v>
      </c>
      <c r="J25906">
        <v>0.56403400000000004</v>
      </c>
      <c r="K25906">
        <v>0.35494781843947898</v>
      </c>
      <c r="P25906">
        <v>0.12056600000000001</v>
      </c>
      <c r="Q25906">
        <v>0.105423066482561</v>
      </c>
      <c r="R25906">
        <v>0.22975400000000001</v>
      </c>
      <c r="S25906">
        <v>2.0667818439478999E-2</v>
      </c>
      <c r="X25906">
        <v>7.7292E-2</v>
      </c>
      <c r="Y25906">
        <v>0.60134399999999999</v>
      </c>
      <c r="Z25906">
        <v>1.0705769999999999</v>
      </c>
      <c r="AA25906">
        <v>1.7492129999999999</v>
      </c>
      <c r="AB25906">
        <v>100</v>
      </c>
      <c r="AC25906">
        <v>100</v>
      </c>
      <c r="AD25906">
        <v>100</v>
      </c>
      <c r="AE25906" t="s">
        <v>26</v>
      </c>
      <c r="AF25906">
        <v>0</v>
      </c>
      <c r="AG25906" t="s">
        <v>5483</v>
      </c>
    </row>
    <row r="25907" spans="1:33" x14ac:dyDescent="0.25">
      <c r="A25907" t="s">
        <v>374</v>
      </c>
      <c r="B25907" t="s">
        <v>1706</v>
      </c>
      <c r="C25907" t="s">
        <v>79</v>
      </c>
      <c r="D25907">
        <v>10</v>
      </c>
      <c r="E25907">
        <v>438</v>
      </c>
      <c r="F25907">
        <v>1</v>
      </c>
      <c r="G25907">
        <v>0.33428000000000002</v>
      </c>
      <c r="H25907">
        <v>0.43130000000000002</v>
      </c>
      <c r="I25907">
        <v>0.42757658845806001</v>
      </c>
      <c r="J25907">
        <v>0.50392700000000001</v>
      </c>
      <c r="K25907">
        <v>0.35631832460579999</v>
      </c>
      <c r="P25907">
        <v>9.7019999999999898E-2</v>
      </c>
      <c r="Q25907">
        <v>9.3296588458060395E-2</v>
      </c>
      <c r="R25907">
        <v>0.16964699999999999</v>
      </c>
      <c r="S25907">
        <v>2.2038324605799801E-2</v>
      </c>
      <c r="X25907">
        <v>7.7292E-2</v>
      </c>
      <c r="Y25907">
        <v>0.60134399999999999</v>
      </c>
      <c r="Z25907">
        <v>1.0705769999999999</v>
      </c>
      <c r="AA25907">
        <v>1.7492129999999999</v>
      </c>
      <c r="AB25907">
        <v>100</v>
      </c>
      <c r="AC25907">
        <v>100</v>
      </c>
      <c r="AD25907">
        <v>100</v>
      </c>
      <c r="AE25907" t="s">
        <v>26</v>
      </c>
      <c r="AF25907">
        <v>0</v>
      </c>
      <c r="AG25907" t="s">
        <v>5483</v>
      </c>
    </row>
    <row r="25908" spans="1:33" x14ac:dyDescent="0.25">
      <c r="A25908" t="s">
        <v>374</v>
      </c>
      <c r="B25908" t="s">
        <v>1706</v>
      </c>
      <c r="C25908" t="s">
        <v>79</v>
      </c>
      <c r="D25908">
        <v>25</v>
      </c>
      <c r="E25908">
        <v>438</v>
      </c>
      <c r="F25908">
        <v>1</v>
      </c>
      <c r="G25908">
        <v>0.33428000000000002</v>
      </c>
      <c r="H25908">
        <v>0.40930280000000002</v>
      </c>
      <c r="I25908">
        <v>0.41193767897125499</v>
      </c>
      <c r="J25908">
        <v>0.40334160000000002</v>
      </c>
      <c r="K25908">
        <v>0.35554594441285298</v>
      </c>
      <c r="P25908">
        <v>7.5022799999999903E-2</v>
      </c>
      <c r="Q25908">
        <v>7.7657678971255195E-2</v>
      </c>
      <c r="R25908">
        <v>6.9061600000000001E-2</v>
      </c>
      <c r="S25908">
        <v>2.1265944412853299E-2</v>
      </c>
      <c r="X25908">
        <v>7.7292E-2</v>
      </c>
      <c r="Y25908">
        <v>0.60134399999999999</v>
      </c>
      <c r="Z25908">
        <v>1.0705769999999999</v>
      </c>
      <c r="AA25908">
        <v>1.7492129999999999</v>
      </c>
      <c r="AB25908">
        <v>100</v>
      </c>
      <c r="AC25908">
        <v>100</v>
      </c>
      <c r="AD25908">
        <v>100</v>
      </c>
      <c r="AE25908" t="s">
        <v>26</v>
      </c>
      <c r="AF25908">
        <v>0</v>
      </c>
      <c r="AG25908" t="s">
        <v>5483</v>
      </c>
    </row>
    <row r="25909" spans="1:33" x14ac:dyDescent="0.25">
      <c r="A25909" t="s">
        <v>374</v>
      </c>
      <c r="B25909" t="s">
        <v>1706</v>
      </c>
      <c r="C25909" t="s">
        <v>79</v>
      </c>
      <c r="D25909">
        <v>50</v>
      </c>
      <c r="E25909">
        <v>438</v>
      </c>
      <c r="F25909">
        <v>1</v>
      </c>
      <c r="G25909">
        <v>0.33428000000000002</v>
      </c>
      <c r="H25909">
        <v>0.396092</v>
      </c>
      <c r="I25909">
        <v>0.40013877747479798</v>
      </c>
      <c r="J25909">
        <v>0.42232120000000001</v>
      </c>
      <c r="K25909">
        <v>0.35802630506101302</v>
      </c>
      <c r="P25909">
        <v>6.1812000000000103E-2</v>
      </c>
      <c r="Q25909">
        <v>6.5858777474798E-2</v>
      </c>
      <c r="R25909">
        <v>8.80412E-2</v>
      </c>
      <c r="S25909">
        <v>2.3746305061012801E-2</v>
      </c>
      <c r="X25909">
        <v>7.7292E-2</v>
      </c>
      <c r="Y25909">
        <v>0.60134399999999999</v>
      </c>
      <c r="Z25909">
        <v>1.0705769999999999</v>
      </c>
      <c r="AA25909">
        <v>1.7492129999999999</v>
      </c>
      <c r="AB25909">
        <v>100</v>
      </c>
      <c r="AC25909">
        <v>100</v>
      </c>
      <c r="AD25909">
        <v>100</v>
      </c>
      <c r="AE25909" t="s">
        <v>26</v>
      </c>
      <c r="AF25909">
        <v>0</v>
      </c>
      <c r="AG25909" t="s">
        <v>5483</v>
      </c>
    </row>
    <row r="25910" spans="1:33" x14ac:dyDescent="0.25">
      <c r="A25910" t="s">
        <v>374</v>
      </c>
      <c r="B25910" t="s">
        <v>1707</v>
      </c>
      <c r="C25910" t="s">
        <v>79</v>
      </c>
      <c r="D25910">
        <v>5</v>
      </c>
      <c r="E25910">
        <v>375</v>
      </c>
      <c r="F25910">
        <v>1</v>
      </c>
      <c r="G25910">
        <v>0.56155999999999995</v>
      </c>
      <c r="H25910">
        <v>0.71696400000000005</v>
      </c>
      <c r="I25910">
        <v>0.67620118376831995</v>
      </c>
      <c r="J25910">
        <v>0.53764999999999996</v>
      </c>
      <c r="K25910">
        <v>0.56866656829044104</v>
      </c>
      <c r="P25910">
        <v>0.15540399999999999</v>
      </c>
      <c r="Q25910">
        <v>0.11464118376832</v>
      </c>
      <c r="R25910">
        <v>2.3910000000000001E-2</v>
      </c>
      <c r="S25910">
        <v>7.1065682904415403E-3</v>
      </c>
      <c r="X25910">
        <v>8.8203000000000004E-2</v>
      </c>
      <c r="Y25910">
        <v>0.52391200000000004</v>
      </c>
      <c r="Z25910">
        <v>0.79621600000000003</v>
      </c>
      <c r="AA25910">
        <v>1.408331</v>
      </c>
      <c r="AB25910">
        <v>100</v>
      </c>
      <c r="AC25910">
        <v>100</v>
      </c>
      <c r="AD25910">
        <v>100</v>
      </c>
      <c r="AE25910" t="s">
        <v>26</v>
      </c>
      <c r="AF25910">
        <v>0</v>
      </c>
      <c r="AG25910" t="s">
        <v>5483</v>
      </c>
    </row>
    <row r="25911" spans="1:33" x14ac:dyDescent="0.25">
      <c r="A25911" t="s">
        <v>374</v>
      </c>
      <c r="B25911" t="s">
        <v>1707</v>
      </c>
      <c r="C25911" t="s">
        <v>79</v>
      </c>
      <c r="D25911">
        <v>10</v>
      </c>
      <c r="E25911">
        <v>375</v>
      </c>
      <c r="F25911">
        <v>1</v>
      </c>
      <c r="G25911">
        <v>0.56155999999999995</v>
      </c>
      <c r="H25911">
        <v>0.63627800000000001</v>
      </c>
      <c r="I25911">
        <v>0.62800328610930101</v>
      </c>
      <c r="J25911">
        <v>0.53357399999999999</v>
      </c>
      <c r="K25911">
        <v>0.567311730031554</v>
      </c>
      <c r="P25911">
        <v>7.4718000000000104E-2</v>
      </c>
      <c r="Q25911">
        <v>6.6443286109300795E-2</v>
      </c>
      <c r="R25911">
        <v>2.7986E-2</v>
      </c>
      <c r="S25911">
        <v>5.7517300315536E-3</v>
      </c>
      <c r="X25911">
        <v>8.8203000000000004E-2</v>
      </c>
      <c r="Y25911">
        <v>0.52391200000000004</v>
      </c>
      <c r="Z25911">
        <v>0.79621600000000003</v>
      </c>
      <c r="AA25911">
        <v>1.408331</v>
      </c>
      <c r="AB25911">
        <v>100</v>
      </c>
      <c r="AC25911">
        <v>100</v>
      </c>
      <c r="AD25911">
        <v>100</v>
      </c>
      <c r="AE25911" t="s">
        <v>26</v>
      </c>
      <c r="AF25911">
        <v>0</v>
      </c>
      <c r="AG25911" t="s">
        <v>5483</v>
      </c>
    </row>
    <row r="25912" spans="1:33" x14ac:dyDescent="0.25">
      <c r="A25912" t="s">
        <v>374</v>
      </c>
      <c r="B25912" t="s">
        <v>1707</v>
      </c>
      <c r="C25912" t="s">
        <v>79</v>
      </c>
      <c r="D25912">
        <v>25</v>
      </c>
      <c r="E25912">
        <v>375</v>
      </c>
      <c r="F25912">
        <v>1</v>
      </c>
      <c r="G25912">
        <v>0.56155999999999995</v>
      </c>
      <c r="H25912">
        <v>0.56308800000000003</v>
      </c>
      <c r="I25912">
        <v>0.56890728938616597</v>
      </c>
      <c r="J25912">
        <v>0.58298039999999995</v>
      </c>
      <c r="K25912">
        <v>0.57003556395227395</v>
      </c>
      <c r="P25912">
        <v>1.5280000000000801E-3</v>
      </c>
      <c r="Q25912">
        <v>7.3472893861664702E-3</v>
      </c>
      <c r="R25912">
        <v>2.1420399999999999E-2</v>
      </c>
      <c r="S25912">
        <v>8.4755639522743308E-3</v>
      </c>
      <c r="X25912">
        <v>8.8203000000000004E-2</v>
      </c>
      <c r="Y25912">
        <v>0.52391200000000004</v>
      </c>
      <c r="Z25912">
        <v>0.79621600000000003</v>
      </c>
      <c r="AA25912">
        <v>1.408331</v>
      </c>
      <c r="AB25912">
        <v>100</v>
      </c>
      <c r="AC25912">
        <v>100</v>
      </c>
      <c r="AD25912">
        <v>100</v>
      </c>
      <c r="AE25912" t="s">
        <v>26</v>
      </c>
      <c r="AF25912">
        <v>0</v>
      </c>
      <c r="AG25912" t="s">
        <v>5483</v>
      </c>
    </row>
    <row r="25913" spans="1:33" x14ac:dyDescent="0.25">
      <c r="A25913" t="s">
        <v>374</v>
      </c>
      <c r="B25913" t="s">
        <v>1707</v>
      </c>
      <c r="C25913" t="s">
        <v>79</v>
      </c>
      <c r="D25913">
        <v>50</v>
      </c>
      <c r="E25913">
        <v>375</v>
      </c>
      <c r="F25913">
        <v>1</v>
      </c>
      <c r="G25913">
        <v>0.56155999999999995</v>
      </c>
      <c r="H25913">
        <v>0.51288940000000005</v>
      </c>
      <c r="I25913">
        <v>0.52361589020911903</v>
      </c>
      <c r="J25913">
        <v>0.51423779999999997</v>
      </c>
      <c r="K25913">
        <v>0.56483465969813396</v>
      </c>
      <c r="P25913">
        <v>4.8670599999999897E-2</v>
      </c>
      <c r="Q25913">
        <v>3.7944109790880698E-2</v>
      </c>
      <c r="R25913">
        <v>4.7322200000000002E-2</v>
      </c>
      <c r="S25913">
        <v>3.2746596981339002E-3</v>
      </c>
      <c r="X25913">
        <v>8.8203000000000004E-2</v>
      </c>
      <c r="Y25913">
        <v>0.52391200000000004</v>
      </c>
      <c r="Z25913">
        <v>0.79621600000000003</v>
      </c>
      <c r="AA25913">
        <v>1.408331</v>
      </c>
      <c r="AB25913">
        <v>100</v>
      </c>
      <c r="AC25913">
        <v>100</v>
      </c>
      <c r="AD25913">
        <v>100</v>
      </c>
      <c r="AE25913" t="s">
        <v>26</v>
      </c>
      <c r="AF25913">
        <v>0</v>
      </c>
      <c r="AG25913" t="s">
        <v>5483</v>
      </c>
    </row>
    <row r="25914" spans="1:33" x14ac:dyDescent="0.25">
      <c r="A25914" t="s">
        <v>680</v>
      </c>
      <c r="B25914" t="s">
        <v>680</v>
      </c>
      <c r="C25914" t="s">
        <v>78</v>
      </c>
      <c r="D25914">
        <v>5</v>
      </c>
      <c r="E25914">
        <v>1176</v>
      </c>
      <c r="F25914">
        <v>2</v>
      </c>
      <c r="G25914">
        <v>0.58872999999999998</v>
      </c>
      <c r="H25914">
        <v>0.55230599999999996</v>
      </c>
      <c r="I25914">
        <v>0.56099728411514305</v>
      </c>
      <c r="J25914">
        <v>0.409692</v>
      </c>
      <c r="K25914">
        <v>0.58428694041344498</v>
      </c>
      <c r="L25914">
        <v>0.441611714285714</v>
      </c>
      <c r="M25914">
        <v>0.47468557329106598</v>
      </c>
      <c r="N25914">
        <v>0.53954671428571399</v>
      </c>
      <c r="O25914">
        <v>0.58417689042482301</v>
      </c>
      <c r="P25914">
        <v>3.6423999999999998E-2</v>
      </c>
      <c r="Q25914">
        <v>2.7732715884856499E-2</v>
      </c>
      <c r="R25914">
        <v>0.179038</v>
      </c>
      <c r="S25914">
        <v>4.4430595865546704E-3</v>
      </c>
      <c r="T25914">
        <v>0.14711828571428601</v>
      </c>
      <c r="U25914">
        <v>0.114044426708934</v>
      </c>
      <c r="V25914">
        <v>4.9183285714285499E-2</v>
      </c>
      <c r="W25914">
        <v>4.5531095751767401E-3</v>
      </c>
      <c r="X25914">
        <v>9.6729999999999997E-2</v>
      </c>
      <c r="Y25914">
        <v>1.451694</v>
      </c>
      <c r="Z25914">
        <v>8.4298439999999992</v>
      </c>
      <c r="AA25914">
        <v>9.9782679999999999</v>
      </c>
      <c r="AB25914">
        <v>100</v>
      </c>
      <c r="AC25914">
        <v>100</v>
      </c>
      <c r="AD25914">
        <v>100</v>
      </c>
      <c r="AE25914" t="s">
        <v>26</v>
      </c>
      <c r="AF25914">
        <v>0</v>
      </c>
      <c r="AG25914" t="s">
        <v>5483</v>
      </c>
    </row>
    <row r="25915" spans="1:33" x14ac:dyDescent="0.25">
      <c r="A25915" t="s">
        <v>680</v>
      </c>
      <c r="B25915" t="s">
        <v>680</v>
      </c>
      <c r="C25915" t="s">
        <v>78</v>
      </c>
      <c r="D25915">
        <v>10</v>
      </c>
      <c r="E25915">
        <v>1176</v>
      </c>
      <c r="F25915">
        <v>2</v>
      </c>
      <c r="G25915">
        <v>0.58872999999999998</v>
      </c>
      <c r="H25915">
        <v>0.49283700000000003</v>
      </c>
      <c r="I25915">
        <v>0.50976985489131099</v>
      </c>
      <c r="J25915">
        <v>0.431454</v>
      </c>
      <c r="K25915">
        <v>0.58391454739834503</v>
      </c>
      <c r="L25915">
        <v>0.46881442857142902</v>
      </c>
      <c r="M25915">
        <v>0.48432961020897303</v>
      </c>
      <c r="N25915">
        <v>0.48591071428571397</v>
      </c>
      <c r="O25915">
        <v>0.58136137718118297</v>
      </c>
      <c r="P25915">
        <v>9.5893000000000103E-2</v>
      </c>
      <c r="Q25915">
        <v>7.8960145108689206E-2</v>
      </c>
      <c r="R25915">
        <v>0.157276</v>
      </c>
      <c r="S25915">
        <v>4.8154526016550604E-3</v>
      </c>
      <c r="T25915">
        <v>0.119915571428571</v>
      </c>
      <c r="U25915">
        <v>0.104400389791027</v>
      </c>
      <c r="V25915">
        <v>0.102819285714286</v>
      </c>
      <c r="W25915">
        <v>7.3686228188165597E-3</v>
      </c>
      <c r="X25915">
        <v>9.6729999999999997E-2</v>
      </c>
      <c r="Y25915">
        <v>1.451694</v>
      </c>
      <c r="Z25915">
        <v>8.4298439999999992</v>
      </c>
      <c r="AA25915">
        <v>9.9782679999999999</v>
      </c>
      <c r="AB25915">
        <v>100</v>
      </c>
      <c r="AC25915">
        <v>100</v>
      </c>
      <c r="AD25915">
        <v>100</v>
      </c>
      <c r="AE25915" t="s">
        <v>26</v>
      </c>
      <c r="AF25915">
        <v>0</v>
      </c>
      <c r="AG25915" t="s">
        <v>5483</v>
      </c>
    </row>
    <row r="25916" spans="1:33" x14ac:dyDescent="0.25">
      <c r="A25916" t="s">
        <v>680</v>
      </c>
      <c r="B25916" t="s">
        <v>680</v>
      </c>
      <c r="C25916" t="s">
        <v>78</v>
      </c>
      <c r="D25916">
        <v>25</v>
      </c>
      <c r="E25916">
        <v>1176</v>
      </c>
      <c r="F25916">
        <v>2</v>
      </c>
      <c r="G25916">
        <v>0.58872999999999998</v>
      </c>
      <c r="H25916">
        <v>0.43796479999999999</v>
      </c>
      <c r="I25916">
        <v>0.454184125473098</v>
      </c>
      <c r="J25916">
        <v>0.42212759999999999</v>
      </c>
      <c r="K25916">
        <v>0.58260683852746498</v>
      </c>
      <c r="L25916">
        <v>0.45352717142857102</v>
      </c>
      <c r="M25916">
        <v>0.46378240122772202</v>
      </c>
      <c r="N25916">
        <v>0.46236054285714301</v>
      </c>
      <c r="O25916">
        <v>0.57863940510781198</v>
      </c>
      <c r="P25916">
        <v>0.15076519999999999</v>
      </c>
      <c r="Q25916">
        <v>0.134545874526902</v>
      </c>
      <c r="R25916">
        <v>0.16660240000000001</v>
      </c>
      <c r="S25916">
        <v>6.1231614725353297E-3</v>
      </c>
      <c r="T25916">
        <v>0.13520282857142901</v>
      </c>
      <c r="U25916">
        <v>0.124947598772278</v>
      </c>
      <c r="V25916">
        <v>0.12636945714285699</v>
      </c>
      <c r="W25916">
        <v>1.0090594892188101E-2</v>
      </c>
      <c r="X25916">
        <v>9.6729999999999997E-2</v>
      </c>
      <c r="Y25916">
        <v>1.451694</v>
      </c>
      <c r="Z25916">
        <v>8.4298439999999992</v>
      </c>
      <c r="AA25916">
        <v>9.9782679999999999</v>
      </c>
      <c r="AB25916">
        <v>100</v>
      </c>
      <c r="AC25916">
        <v>100</v>
      </c>
      <c r="AD25916">
        <v>100</v>
      </c>
      <c r="AE25916" t="s">
        <v>26</v>
      </c>
      <c r="AF25916">
        <v>0</v>
      </c>
      <c r="AG25916" t="s">
        <v>5483</v>
      </c>
    </row>
    <row r="25917" spans="1:33" x14ac:dyDescent="0.25">
      <c r="A25917" t="s">
        <v>680</v>
      </c>
      <c r="B25917" t="s">
        <v>680</v>
      </c>
      <c r="C25917" t="s">
        <v>78</v>
      </c>
      <c r="D25917">
        <v>50</v>
      </c>
      <c r="E25917">
        <v>1176</v>
      </c>
      <c r="F25917">
        <v>2</v>
      </c>
      <c r="G25917">
        <v>0.58872999999999998</v>
      </c>
      <c r="H25917">
        <v>0.40527619999999998</v>
      </c>
      <c r="I25917">
        <v>0.423393747944111</v>
      </c>
      <c r="J25917">
        <v>0.42031180000000001</v>
      </c>
      <c r="K25917">
        <v>0.58097031863499005</v>
      </c>
      <c r="L25917">
        <v>0.43172238571428601</v>
      </c>
      <c r="M25917">
        <v>0.44239125839636601</v>
      </c>
      <c r="N25917">
        <v>0.46777000000000002</v>
      </c>
      <c r="O25917">
        <v>0.57703518561755296</v>
      </c>
      <c r="P25917">
        <v>0.1834538</v>
      </c>
      <c r="Q25917">
        <v>0.165336252055889</v>
      </c>
      <c r="R25917">
        <v>0.16841819999999999</v>
      </c>
      <c r="S25917">
        <v>7.7596813650100396E-3</v>
      </c>
      <c r="T25917">
        <v>0.157007614285714</v>
      </c>
      <c r="U25917">
        <v>0.146338741603634</v>
      </c>
      <c r="V25917">
        <v>0.12096</v>
      </c>
      <c r="W25917">
        <v>1.1694814382446799E-2</v>
      </c>
      <c r="X25917">
        <v>9.6729999999999997E-2</v>
      </c>
      <c r="Y25917">
        <v>1.451694</v>
      </c>
      <c r="Z25917">
        <v>8.4298439999999992</v>
      </c>
      <c r="AA25917">
        <v>9.9782679999999999</v>
      </c>
      <c r="AB25917">
        <v>100</v>
      </c>
      <c r="AC25917">
        <v>100</v>
      </c>
      <c r="AD25917">
        <v>100</v>
      </c>
      <c r="AE25917" t="s">
        <v>26</v>
      </c>
      <c r="AF25917">
        <v>0</v>
      </c>
      <c r="AG25917" t="s">
        <v>5483</v>
      </c>
    </row>
    <row r="25918" spans="1:33" x14ac:dyDescent="0.25">
      <c r="A25918" t="s">
        <v>680</v>
      </c>
      <c r="B25918" t="s">
        <v>2750</v>
      </c>
      <c r="C25918" t="s">
        <v>79</v>
      </c>
      <c r="D25918">
        <v>5</v>
      </c>
      <c r="E25918">
        <v>420</v>
      </c>
      <c r="F25918">
        <v>1</v>
      </c>
      <c r="G25918">
        <v>0.61368</v>
      </c>
      <c r="H25918">
        <v>0.607348</v>
      </c>
      <c r="I25918">
        <v>0.60719006760260497</v>
      </c>
      <c r="J25918">
        <v>0.49164999999999998</v>
      </c>
      <c r="K25918">
        <v>0.60564622302225202</v>
      </c>
      <c r="P25918">
        <v>6.332E-3</v>
      </c>
      <c r="Q25918">
        <v>6.4899323973945898E-3</v>
      </c>
      <c r="R25918">
        <v>0.12203</v>
      </c>
      <c r="S25918">
        <v>8.0337769777481007E-3</v>
      </c>
      <c r="X25918">
        <v>8.2728999999999997E-2</v>
      </c>
      <c r="Y25918">
        <v>0.559836</v>
      </c>
      <c r="Z25918">
        <v>0.95987999999999996</v>
      </c>
      <c r="AA25918">
        <v>1.6024449999999999</v>
      </c>
      <c r="AB25918">
        <v>100</v>
      </c>
      <c r="AC25918">
        <v>100</v>
      </c>
      <c r="AD25918">
        <v>100</v>
      </c>
      <c r="AE25918" t="s">
        <v>26</v>
      </c>
      <c r="AF25918">
        <v>0</v>
      </c>
      <c r="AG25918" t="s">
        <v>5483</v>
      </c>
    </row>
    <row r="25919" spans="1:33" x14ac:dyDescent="0.25">
      <c r="A25919" t="s">
        <v>680</v>
      </c>
      <c r="B25919" t="s">
        <v>2750</v>
      </c>
      <c r="C25919" t="s">
        <v>79</v>
      </c>
      <c r="D25919">
        <v>10</v>
      </c>
      <c r="E25919">
        <v>420</v>
      </c>
      <c r="F25919">
        <v>1</v>
      </c>
      <c r="G25919">
        <v>0.61368</v>
      </c>
      <c r="H25919">
        <v>0.60983799999999999</v>
      </c>
      <c r="I25919">
        <v>0.60985808745599501</v>
      </c>
      <c r="J25919">
        <v>0.51866299999999999</v>
      </c>
      <c r="K25919">
        <v>0.60512783194705799</v>
      </c>
      <c r="P25919">
        <v>3.8419999999999002E-3</v>
      </c>
      <c r="Q25919">
        <v>3.8219125440053202E-3</v>
      </c>
      <c r="R25919">
        <v>9.5017000000000004E-2</v>
      </c>
      <c r="S25919">
        <v>8.5521680529423404E-3</v>
      </c>
      <c r="X25919">
        <v>8.2728999999999997E-2</v>
      </c>
      <c r="Y25919">
        <v>0.559836</v>
      </c>
      <c r="Z25919">
        <v>0.95987999999999996</v>
      </c>
      <c r="AA25919">
        <v>1.6024449999999999</v>
      </c>
      <c r="AB25919">
        <v>100</v>
      </c>
      <c r="AC25919">
        <v>100</v>
      </c>
      <c r="AD25919">
        <v>100</v>
      </c>
      <c r="AE25919" t="s">
        <v>26</v>
      </c>
      <c r="AF25919">
        <v>0</v>
      </c>
      <c r="AG25919" t="s">
        <v>5483</v>
      </c>
    </row>
    <row r="25920" spans="1:33" x14ac:dyDescent="0.25">
      <c r="A25920" t="s">
        <v>680</v>
      </c>
      <c r="B25920" t="s">
        <v>2750</v>
      </c>
      <c r="C25920" t="s">
        <v>79</v>
      </c>
      <c r="D25920">
        <v>25</v>
      </c>
      <c r="E25920">
        <v>420</v>
      </c>
      <c r="F25920">
        <v>1</v>
      </c>
      <c r="G25920">
        <v>0.61368</v>
      </c>
      <c r="H25920">
        <v>0.523586</v>
      </c>
      <c r="I25920">
        <v>0.53989417035730303</v>
      </c>
      <c r="J25920">
        <v>0.49061719999999998</v>
      </c>
      <c r="K25920">
        <v>0.60331807894933598</v>
      </c>
      <c r="P25920">
        <v>9.0093999999999994E-2</v>
      </c>
      <c r="Q25920">
        <v>7.3785829642697004E-2</v>
      </c>
      <c r="R25920">
        <v>0.1230628</v>
      </c>
      <c r="S25920">
        <v>1.03619210506636E-2</v>
      </c>
      <c r="X25920">
        <v>8.2728999999999997E-2</v>
      </c>
      <c r="Y25920">
        <v>0.559836</v>
      </c>
      <c r="Z25920">
        <v>0.95987999999999996</v>
      </c>
      <c r="AA25920">
        <v>1.6024449999999999</v>
      </c>
      <c r="AB25920">
        <v>100</v>
      </c>
      <c r="AC25920">
        <v>100</v>
      </c>
      <c r="AD25920">
        <v>100</v>
      </c>
      <c r="AE25920" t="s">
        <v>26</v>
      </c>
      <c r="AF25920">
        <v>0</v>
      </c>
      <c r="AG25920" t="s">
        <v>5483</v>
      </c>
    </row>
    <row r="25921" spans="1:33" x14ac:dyDescent="0.25">
      <c r="A25921" t="s">
        <v>680</v>
      </c>
      <c r="B25921" t="s">
        <v>2750</v>
      </c>
      <c r="C25921" t="s">
        <v>79</v>
      </c>
      <c r="D25921">
        <v>50</v>
      </c>
      <c r="E25921">
        <v>420</v>
      </c>
      <c r="F25921">
        <v>1</v>
      </c>
      <c r="G25921">
        <v>0.61368</v>
      </c>
      <c r="H25921">
        <v>0.51267339999999995</v>
      </c>
      <c r="I25921">
        <v>0.52560263415911801</v>
      </c>
      <c r="J25921">
        <v>0.45435639999999999</v>
      </c>
      <c r="K25921">
        <v>0.60115818683132305</v>
      </c>
      <c r="P25921">
        <v>0.1010066</v>
      </c>
      <c r="Q25921">
        <v>8.8077365840882396E-2</v>
      </c>
      <c r="R25921">
        <v>0.15932360000000001</v>
      </c>
      <c r="S25921">
        <v>1.25218131686765E-2</v>
      </c>
      <c r="X25921">
        <v>8.2728999999999997E-2</v>
      </c>
      <c r="Y25921">
        <v>0.559836</v>
      </c>
      <c r="Z25921">
        <v>0.95987999999999996</v>
      </c>
      <c r="AA25921">
        <v>1.6024449999999999</v>
      </c>
      <c r="AB25921">
        <v>100</v>
      </c>
      <c r="AC25921">
        <v>100</v>
      </c>
      <c r="AD25921">
        <v>100</v>
      </c>
      <c r="AE25921" t="s">
        <v>26</v>
      </c>
      <c r="AF25921">
        <v>0</v>
      </c>
      <c r="AG25921" t="s">
        <v>5483</v>
      </c>
    </row>
    <row r="25922" spans="1:33" x14ac:dyDescent="0.25">
      <c r="A25922" t="s">
        <v>680</v>
      </c>
      <c r="B25922" t="s">
        <v>2751</v>
      </c>
      <c r="C25922" t="s">
        <v>79</v>
      </c>
      <c r="D25922">
        <v>5</v>
      </c>
      <c r="E25922">
        <v>756</v>
      </c>
      <c r="F25922">
        <v>1</v>
      </c>
      <c r="G25922">
        <v>0.57428000000000001</v>
      </c>
      <c r="H25922">
        <v>0.34953600000000001</v>
      </c>
      <c r="I25922">
        <v>0.40107196534021</v>
      </c>
      <c r="J25922">
        <v>0.56615599999999999</v>
      </c>
      <c r="K25922">
        <v>0.57224948342625204</v>
      </c>
      <c r="P25922">
        <v>0.224744</v>
      </c>
      <c r="Q25922">
        <v>0.17320803465979001</v>
      </c>
      <c r="R25922">
        <v>8.1239999999999108E-3</v>
      </c>
      <c r="S25922">
        <v>2.0305165737482E-3</v>
      </c>
      <c r="X25922">
        <v>7.5211E-2</v>
      </c>
      <c r="Y25922">
        <v>0.72096400000000005</v>
      </c>
      <c r="Z25922">
        <v>2.7991570000000001</v>
      </c>
      <c r="AA25922">
        <v>3.595332</v>
      </c>
      <c r="AB25922">
        <v>100</v>
      </c>
      <c r="AC25922">
        <v>100</v>
      </c>
      <c r="AD25922">
        <v>100</v>
      </c>
      <c r="AE25922" t="s">
        <v>26</v>
      </c>
      <c r="AF25922">
        <v>0</v>
      </c>
      <c r="AG25922" t="s">
        <v>5483</v>
      </c>
    </row>
    <row r="25923" spans="1:33" x14ac:dyDescent="0.25">
      <c r="A25923" t="s">
        <v>680</v>
      </c>
      <c r="B25923" t="s">
        <v>2751</v>
      </c>
      <c r="C25923" t="s">
        <v>79</v>
      </c>
      <c r="D25923">
        <v>10</v>
      </c>
      <c r="E25923">
        <v>756</v>
      </c>
      <c r="F25923">
        <v>1</v>
      </c>
      <c r="G25923">
        <v>0.57428000000000001</v>
      </c>
      <c r="H25923">
        <v>0.39046799999999998</v>
      </c>
      <c r="I25923">
        <v>0.41459156729396102</v>
      </c>
      <c r="J25923">
        <v>0.46771499999999999</v>
      </c>
      <c r="K25923">
        <v>0.56815779120014198</v>
      </c>
      <c r="P25923">
        <v>0.183812</v>
      </c>
      <c r="Q25923">
        <v>0.159688432706039</v>
      </c>
      <c r="R25923">
        <v>0.10656499999999999</v>
      </c>
      <c r="S25923">
        <v>6.12220879985792E-3</v>
      </c>
      <c r="X25923">
        <v>7.5211E-2</v>
      </c>
      <c r="Y25923">
        <v>0.72096400000000005</v>
      </c>
      <c r="Z25923">
        <v>2.7991570000000001</v>
      </c>
      <c r="AA25923">
        <v>3.595332</v>
      </c>
      <c r="AB25923">
        <v>100</v>
      </c>
      <c r="AC25923">
        <v>100</v>
      </c>
      <c r="AD25923">
        <v>100</v>
      </c>
      <c r="AE25923" t="s">
        <v>26</v>
      </c>
      <c r="AF25923">
        <v>0</v>
      </c>
      <c r="AG25923" t="s">
        <v>5483</v>
      </c>
    </row>
    <row r="25924" spans="1:33" x14ac:dyDescent="0.25">
      <c r="A25924" t="s">
        <v>680</v>
      </c>
      <c r="B25924" t="s">
        <v>2751</v>
      </c>
      <c r="C25924" t="s">
        <v>79</v>
      </c>
      <c r="D25924">
        <v>25</v>
      </c>
      <c r="E25924">
        <v>756</v>
      </c>
      <c r="F25924">
        <v>1</v>
      </c>
      <c r="G25924">
        <v>0.57428000000000001</v>
      </c>
      <c r="H25924">
        <v>0.41460560000000002</v>
      </c>
      <c r="I25924">
        <v>0.421498085044622</v>
      </c>
      <c r="J25924">
        <v>0.44666240000000001</v>
      </c>
      <c r="K25924">
        <v>0.56492903075140899</v>
      </c>
      <c r="P25924">
        <v>0.15967439999999999</v>
      </c>
      <c r="Q25924">
        <v>0.15278191495537799</v>
      </c>
      <c r="R25924">
        <v>0.1276176</v>
      </c>
      <c r="S25924">
        <v>9.3509692485907996E-3</v>
      </c>
      <c r="X25924">
        <v>7.5211E-2</v>
      </c>
      <c r="Y25924">
        <v>0.72096400000000005</v>
      </c>
      <c r="Z25924">
        <v>2.7991570000000001</v>
      </c>
      <c r="AA25924">
        <v>3.595332</v>
      </c>
      <c r="AB25924">
        <v>100</v>
      </c>
      <c r="AC25924">
        <v>100</v>
      </c>
      <c r="AD25924">
        <v>100</v>
      </c>
      <c r="AE25924" t="s">
        <v>26</v>
      </c>
      <c r="AF25924">
        <v>0</v>
      </c>
      <c r="AG25924" t="s">
        <v>5483</v>
      </c>
    </row>
    <row r="25925" spans="1:33" x14ac:dyDescent="0.25">
      <c r="A25925" t="s">
        <v>680</v>
      </c>
      <c r="B25925" t="s">
        <v>2751</v>
      </c>
      <c r="C25925" t="s">
        <v>79</v>
      </c>
      <c r="D25925">
        <v>50</v>
      </c>
      <c r="E25925">
        <v>756</v>
      </c>
      <c r="F25925">
        <v>1</v>
      </c>
      <c r="G25925">
        <v>0.57428000000000001</v>
      </c>
      <c r="H25925">
        <v>0.38674960000000003</v>
      </c>
      <c r="I25925">
        <v>0.39616271630594802</v>
      </c>
      <c r="J25925">
        <v>0.47522199999999998</v>
      </c>
      <c r="K25925">
        <v>0.56363351827657004</v>
      </c>
      <c r="P25925">
        <v>0.18753040000000001</v>
      </c>
      <c r="Q25925">
        <v>0.178117283694052</v>
      </c>
      <c r="R25925">
        <v>9.9057999999999993E-2</v>
      </c>
      <c r="S25925">
        <v>1.06464817234304E-2</v>
      </c>
      <c r="X25925">
        <v>7.5211E-2</v>
      </c>
      <c r="Y25925">
        <v>0.72096400000000005</v>
      </c>
      <c r="Z25925">
        <v>2.7991570000000001</v>
      </c>
      <c r="AA25925">
        <v>3.595332</v>
      </c>
      <c r="AB25925">
        <v>100</v>
      </c>
      <c r="AC25925">
        <v>100</v>
      </c>
      <c r="AD25925">
        <v>100</v>
      </c>
      <c r="AE25925" t="s">
        <v>26</v>
      </c>
      <c r="AF25925">
        <v>0</v>
      </c>
      <c r="AG25925" t="s">
        <v>5483</v>
      </c>
    </row>
    <row r="25926" spans="1:33" x14ac:dyDescent="0.25">
      <c r="A25926" t="s">
        <v>681</v>
      </c>
      <c r="B25926" t="s">
        <v>681</v>
      </c>
      <c r="C25926" t="s">
        <v>78</v>
      </c>
      <c r="D25926">
        <v>5</v>
      </c>
      <c r="E25926">
        <v>1014</v>
      </c>
      <c r="F25926">
        <v>4</v>
      </c>
      <c r="G25926">
        <v>0.71965000000000001</v>
      </c>
      <c r="H25926">
        <v>0.41966999999999999</v>
      </c>
      <c r="I25926">
        <v>0.52979509402970903</v>
      </c>
      <c r="J25926">
        <v>0.38806400000000002</v>
      </c>
      <c r="K25926">
        <v>0.71680900593142205</v>
      </c>
      <c r="L25926">
        <v>0.67804709467455604</v>
      </c>
      <c r="M25926">
        <v>0.69934402250100502</v>
      </c>
      <c r="N25926">
        <v>0.69471307100591695</v>
      </c>
      <c r="O25926">
        <v>0.72761192888452797</v>
      </c>
      <c r="P25926">
        <v>0.29998000000000002</v>
      </c>
      <c r="Q25926">
        <v>0.189854905970291</v>
      </c>
      <c r="R25926">
        <v>0.33158599999999999</v>
      </c>
      <c r="S25926">
        <v>2.84099406857763E-3</v>
      </c>
      <c r="T25926">
        <v>4.1602905325443897E-2</v>
      </c>
      <c r="U25926">
        <v>2.0305977498995001E-2</v>
      </c>
      <c r="V25926">
        <v>2.4936928994082799E-2</v>
      </c>
      <c r="W25926">
        <v>7.9619288845277393E-3</v>
      </c>
      <c r="X25926">
        <v>8.9061000000000001E-2</v>
      </c>
      <c r="Y25926">
        <v>1.7434190000000001</v>
      </c>
      <c r="Z25926">
        <v>10.103707999999999</v>
      </c>
      <c r="AA25926">
        <v>11.936188</v>
      </c>
      <c r="AB25926">
        <v>100</v>
      </c>
      <c r="AC25926">
        <v>100</v>
      </c>
      <c r="AD25926">
        <v>100</v>
      </c>
      <c r="AE25926" t="s">
        <v>26</v>
      </c>
      <c r="AF25926">
        <v>0</v>
      </c>
      <c r="AG25926" t="s">
        <v>5483</v>
      </c>
    </row>
    <row r="25927" spans="1:33" x14ac:dyDescent="0.25">
      <c r="A25927" t="s">
        <v>681</v>
      </c>
      <c r="B25927" t="s">
        <v>681</v>
      </c>
      <c r="C25927" t="s">
        <v>78</v>
      </c>
      <c r="D25927">
        <v>10</v>
      </c>
      <c r="E25927">
        <v>1014</v>
      </c>
      <c r="F25927">
        <v>4</v>
      </c>
      <c r="G25927">
        <v>0.71965000000000001</v>
      </c>
      <c r="H25927">
        <v>0.41277900000000001</v>
      </c>
      <c r="I25927">
        <v>0.48895758396087702</v>
      </c>
      <c r="J25927">
        <v>0.305815</v>
      </c>
      <c r="K25927">
        <v>0.71225493446211396</v>
      </c>
      <c r="L25927">
        <v>0.62540291124260305</v>
      </c>
      <c r="M25927">
        <v>0.65407520050242995</v>
      </c>
      <c r="N25927">
        <v>0.64496470118343197</v>
      </c>
      <c r="O25927">
        <v>0.72592413218617302</v>
      </c>
      <c r="P25927">
        <v>0.306871</v>
      </c>
      <c r="Q25927">
        <v>0.23069241603912299</v>
      </c>
      <c r="R25927">
        <v>0.41383500000000001</v>
      </c>
      <c r="S25927">
        <v>7.3950655378861602E-3</v>
      </c>
      <c r="T25927">
        <v>9.4247088757396499E-2</v>
      </c>
      <c r="U25927">
        <v>6.5574799497569697E-2</v>
      </c>
      <c r="V25927">
        <v>7.4685298816568005E-2</v>
      </c>
      <c r="W25927">
        <v>6.2741321861732296E-3</v>
      </c>
      <c r="X25927">
        <v>8.9061000000000001E-2</v>
      </c>
      <c r="Y25927">
        <v>1.7434190000000001</v>
      </c>
      <c r="Z25927">
        <v>10.103707999999999</v>
      </c>
      <c r="AA25927">
        <v>11.936188</v>
      </c>
      <c r="AB25927">
        <v>100</v>
      </c>
      <c r="AC25927">
        <v>100</v>
      </c>
      <c r="AD25927">
        <v>100</v>
      </c>
      <c r="AE25927" t="s">
        <v>26</v>
      </c>
      <c r="AF25927">
        <v>0</v>
      </c>
      <c r="AG25927" t="s">
        <v>5483</v>
      </c>
    </row>
    <row r="25928" spans="1:33" x14ac:dyDescent="0.25">
      <c r="A25928" t="s">
        <v>681</v>
      </c>
      <c r="B25928" t="s">
        <v>681</v>
      </c>
      <c r="C25928" t="s">
        <v>78</v>
      </c>
      <c r="D25928">
        <v>25</v>
      </c>
      <c r="E25928">
        <v>1014</v>
      </c>
      <c r="F25928">
        <v>4</v>
      </c>
      <c r="G25928">
        <v>0.71965000000000001</v>
      </c>
      <c r="H25928">
        <v>0.39779560000000003</v>
      </c>
      <c r="I25928">
        <v>0.43941960041688699</v>
      </c>
      <c r="J25928">
        <v>0.3948528</v>
      </c>
      <c r="K25928">
        <v>0.70874420113025105</v>
      </c>
      <c r="L25928">
        <v>0.60248450769230799</v>
      </c>
      <c r="M25928">
        <v>0.62093255641815603</v>
      </c>
      <c r="N25928">
        <v>0.61100502011834301</v>
      </c>
      <c r="O25928">
        <v>0.72263620933852502</v>
      </c>
      <c r="P25928">
        <v>0.32185439999999998</v>
      </c>
      <c r="Q25928">
        <v>0.28023039958311302</v>
      </c>
      <c r="R25928">
        <v>0.32479720000000001</v>
      </c>
      <c r="S25928">
        <v>1.09057988697493E-2</v>
      </c>
      <c r="T25928">
        <v>0.11716549230769201</v>
      </c>
      <c r="U25928">
        <v>9.8717443581843506E-2</v>
      </c>
      <c r="V25928">
        <v>0.108644979881657</v>
      </c>
      <c r="W25928">
        <v>2.98620933852456E-3</v>
      </c>
      <c r="X25928">
        <v>8.9061000000000001E-2</v>
      </c>
      <c r="Y25928">
        <v>1.7434190000000001</v>
      </c>
      <c r="Z25928">
        <v>10.103707999999999</v>
      </c>
      <c r="AA25928">
        <v>11.936188</v>
      </c>
      <c r="AB25928">
        <v>100</v>
      </c>
      <c r="AC25928">
        <v>100</v>
      </c>
      <c r="AD25928">
        <v>100</v>
      </c>
      <c r="AE25928" t="s">
        <v>26</v>
      </c>
      <c r="AF25928">
        <v>0</v>
      </c>
      <c r="AG25928" t="s">
        <v>5483</v>
      </c>
    </row>
    <row r="25929" spans="1:33" x14ac:dyDescent="0.25">
      <c r="A25929" t="s">
        <v>681</v>
      </c>
      <c r="B25929" t="s">
        <v>681</v>
      </c>
      <c r="C25929" t="s">
        <v>78</v>
      </c>
      <c r="D25929">
        <v>50</v>
      </c>
      <c r="E25929">
        <v>1014</v>
      </c>
      <c r="F25929">
        <v>4</v>
      </c>
      <c r="G25929">
        <v>0.71965000000000001</v>
      </c>
      <c r="H25929">
        <v>0.39703579999999999</v>
      </c>
      <c r="I25929">
        <v>0.42085539721781701</v>
      </c>
      <c r="J25929">
        <v>0.42109560000000001</v>
      </c>
      <c r="K25929">
        <v>0.70542382229181499</v>
      </c>
      <c r="L25929">
        <v>0.58324791254437902</v>
      </c>
      <c r="M25929">
        <v>0.598582037934698</v>
      </c>
      <c r="N25929">
        <v>0.59898448934911197</v>
      </c>
      <c r="O25929">
        <v>0.72034505442124996</v>
      </c>
      <c r="P25929">
        <v>0.32261420000000002</v>
      </c>
      <c r="Q25929">
        <v>0.29879460278218301</v>
      </c>
      <c r="R25929">
        <v>0.2985544</v>
      </c>
      <c r="S25929">
        <v>1.42261777081851E-2</v>
      </c>
      <c r="T25929">
        <v>0.13640208745562099</v>
      </c>
      <c r="U25929">
        <v>0.121067962065302</v>
      </c>
      <c r="V25929">
        <v>0.120665510650888</v>
      </c>
      <c r="W25929">
        <v>6.9505442124995198E-4</v>
      </c>
      <c r="X25929">
        <v>8.9061000000000001E-2</v>
      </c>
      <c r="Y25929">
        <v>1.7434190000000001</v>
      </c>
      <c r="Z25929">
        <v>10.103707999999999</v>
      </c>
      <c r="AA25929">
        <v>11.936188</v>
      </c>
      <c r="AB25929">
        <v>100</v>
      </c>
      <c r="AC25929">
        <v>100</v>
      </c>
      <c r="AD25929">
        <v>100</v>
      </c>
      <c r="AE25929" t="s">
        <v>26</v>
      </c>
      <c r="AF25929">
        <v>0</v>
      </c>
      <c r="AG25929" t="s">
        <v>5483</v>
      </c>
    </row>
    <row r="25930" spans="1:33" x14ac:dyDescent="0.25">
      <c r="A25930" t="s">
        <v>681</v>
      </c>
      <c r="B25930" t="s">
        <v>2752</v>
      </c>
      <c r="C25930" t="s">
        <v>79</v>
      </c>
      <c r="D25930">
        <v>5</v>
      </c>
      <c r="E25930">
        <v>318</v>
      </c>
      <c r="F25930">
        <v>1</v>
      </c>
      <c r="G25930">
        <v>0.56528</v>
      </c>
      <c r="H25930">
        <v>0.59743000000000002</v>
      </c>
      <c r="I25930">
        <v>0.58755256767811603</v>
      </c>
      <c r="J25930">
        <v>0.594418</v>
      </c>
      <c r="K25930">
        <v>0.57500745073678305</v>
      </c>
      <c r="P25930">
        <v>3.2149999999999901E-2</v>
      </c>
      <c r="Q25930">
        <v>2.22725676781164E-2</v>
      </c>
      <c r="R25930">
        <v>2.9138000000000001E-2</v>
      </c>
      <c r="S25930">
        <v>9.7274507367834905E-3</v>
      </c>
      <c r="X25930">
        <v>8.1868999999999997E-2</v>
      </c>
      <c r="Y25930">
        <v>0.60576300000000005</v>
      </c>
      <c r="Z25930">
        <v>1.0171190000000001</v>
      </c>
      <c r="AA25930">
        <v>1.7047509999999999</v>
      </c>
      <c r="AB25930">
        <v>100</v>
      </c>
      <c r="AC25930">
        <v>100</v>
      </c>
      <c r="AD25930">
        <v>100</v>
      </c>
      <c r="AE25930" t="s">
        <v>26</v>
      </c>
      <c r="AF25930">
        <v>0</v>
      </c>
      <c r="AG25930" t="s">
        <v>5483</v>
      </c>
    </row>
    <row r="25931" spans="1:33" x14ac:dyDescent="0.25">
      <c r="A25931" t="s">
        <v>681</v>
      </c>
      <c r="B25931" t="s">
        <v>2752</v>
      </c>
      <c r="C25931" t="s">
        <v>79</v>
      </c>
      <c r="D25931">
        <v>10</v>
      </c>
      <c r="E25931">
        <v>318</v>
      </c>
      <c r="F25931">
        <v>1</v>
      </c>
      <c r="G25931">
        <v>0.56528</v>
      </c>
      <c r="H25931">
        <v>0.56940800000000003</v>
      </c>
      <c r="I25931">
        <v>0.57095824501808401</v>
      </c>
      <c r="J25931">
        <v>0.62991699999999995</v>
      </c>
      <c r="K25931">
        <v>0.57682938368488101</v>
      </c>
      <c r="P25931">
        <v>4.1279999999999104E-3</v>
      </c>
      <c r="Q25931">
        <v>5.6782450180837803E-3</v>
      </c>
      <c r="R25931">
        <v>6.4637000000000097E-2</v>
      </c>
      <c r="S25931">
        <v>1.15493836848808E-2</v>
      </c>
      <c r="X25931">
        <v>8.1868999999999997E-2</v>
      </c>
      <c r="Y25931">
        <v>0.60576300000000005</v>
      </c>
      <c r="Z25931">
        <v>1.0171190000000001</v>
      </c>
      <c r="AA25931">
        <v>1.7047509999999999</v>
      </c>
      <c r="AB25931">
        <v>100</v>
      </c>
      <c r="AC25931">
        <v>100</v>
      </c>
      <c r="AD25931">
        <v>100</v>
      </c>
      <c r="AE25931" t="s">
        <v>26</v>
      </c>
      <c r="AF25931">
        <v>0</v>
      </c>
      <c r="AG25931" t="s">
        <v>5483</v>
      </c>
    </row>
    <row r="25932" spans="1:33" x14ac:dyDescent="0.25">
      <c r="A25932" t="s">
        <v>681</v>
      </c>
      <c r="B25932" t="s">
        <v>2752</v>
      </c>
      <c r="C25932" t="s">
        <v>79</v>
      </c>
      <c r="D25932">
        <v>25</v>
      </c>
      <c r="E25932">
        <v>318</v>
      </c>
      <c r="F25932">
        <v>1</v>
      </c>
      <c r="G25932">
        <v>0.56528</v>
      </c>
      <c r="H25932">
        <v>0.5819204</v>
      </c>
      <c r="I25932">
        <v>0.57916177504201105</v>
      </c>
      <c r="J25932">
        <v>0.59872720000000001</v>
      </c>
      <c r="K25932">
        <v>0.576953583773268</v>
      </c>
      <c r="P25932">
        <v>1.6640399999999899E-2</v>
      </c>
      <c r="Q25932">
        <v>1.38817750420108E-2</v>
      </c>
      <c r="R25932">
        <v>3.3447199999999899E-2</v>
      </c>
      <c r="S25932">
        <v>1.16735837732675E-2</v>
      </c>
      <c r="X25932">
        <v>8.1868999999999997E-2</v>
      </c>
      <c r="Y25932">
        <v>0.60576300000000005</v>
      </c>
      <c r="Z25932">
        <v>1.0171190000000001</v>
      </c>
      <c r="AA25932">
        <v>1.7047509999999999</v>
      </c>
      <c r="AB25932">
        <v>100</v>
      </c>
      <c r="AC25932">
        <v>100</v>
      </c>
      <c r="AD25932">
        <v>100</v>
      </c>
      <c r="AE25932" t="s">
        <v>26</v>
      </c>
      <c r="AF25932">
        <v>0</v>
      </c>
      <c r="AG25932" t="s">
        <v>5483</v>
      </c>
    </row>
    <row r="25933" spans="1:33" x14ac:dyDescent="0.25">
      <c r="A25933" t="s">
        <v>681</v>
      </c>
      <c r="B25933" t="s">
        <v>2752</v>
      </c>
      <c r="C25933" t="s">
        <v>79</v>
      </c>
      <c r="D25933">
        <v>50</v>
      </c>
      <c r="E25933">
        <v>318</v>
      </c>
      <c r="F25933">
        <v>1</v>
      </c>
      <c r="G25933">
        <v>0.56528</v>
      </c>
      <c r="H25933">
        <v>0.55015440000000004</v>
      </c>
      <c r="I25933">
        <v>0.55779282999067503</v>
      </c>
      <c r="J25933">
        <v>0.54820239999999998</v>
      </c>
      <c r="K25933">
        <v>0.57571624655488296</v>
      </c>
      <c r="P25933">
        <v>1.51256000000001E-2</v>
      </c>
      <c r="Q25933">
        <v>7.4871700093251904E-3</v>
      </c>
      <c r="R25933">
        <v>1.7077599999999998E-2</v>
      </c>
      <c r="S25933">
        <v>1.0436246554882501E-2</v>
      </c>
      <c r="X25933">
        <v>8.1868999999999997E-2</v>
      </c>
      <c r="Y25933">
        <v>0.60576300000000005</v>
      </c>
      <c r="Z25933">
        <v>1.0171190000000001</v>
      </c>
      <c r="AA25933">
        <v>1.7047509999999999</v>
      </c>
      <c r="AB25933">
        <v>100</v>
      </c>
      <c r="AC25933">
        <v>100</v>
      </c>
      <c r="AD25933">
        <v>100</v>
      </c>
      <c r="AE25933" t="s">
        <v>26</v>
      </c>
      <c r="AF25933">
        <v>0</v>
      </c>
      <c r="AG25933" t="s">
        <v>5483</v>
      </c>
    </row>
    <row r="25934" spans="1:33" x14ac:dyDescent="0.25">
      <c r="A25934" t="s">
        <v>681</v>
      </c>
      <c r="B25934" t="s">
        <v>2753</v>
      </c>
      <c r="C25934" t="s">
        <v>79</v>
      </c>
      <c r="D25934">
        <v>5</v>
      </c>
      <c r="E25934">
        <v>204</v>
      </c>
      <c r="F25934">
        <v>1</v>
      </c>
      <c r="G25934">
        <v>0.63485000000000003</v>
      </c>
      <c r="H25934">
        <v>0.61054399999999998</v>
      </c>
      <c r="I25934">
        <v>0.62879459104123703</v>
      </c>
      <c r="J25934">
        <v>0.76366999999999996</v>
      </c>
      <c r="K25934">
        <v>0.64631977708364396</v>
      </c>
      <c r="P25934">
        <v>2.4306000000000001E-2</v>
      </c>
      <c r="Q25934">
        <v>6.05540895876333E-3</v>
      </c>
      <c r="R25934">
        <v>0.12881999999999999</v>
      </c>
      <c r="S25934">
        <v>1.1469777083643599E-2</v>
      </c>
      <c r="X25934">
        <v>7.7620999999999996E-2</v>
      </c>
      <c r="Y25934">
        <v>0.43230499999999999</v>
      </c>
      <c r="Z25934">
        <v>0.37943199999999999</v>
      </c>
      <c r="AA25934">
        <v>0.88935799999999998</v>
      </c>
      <c r="AB25934">
        <v>100</v>
      </c>
      <c r="AC25934">
        <v>100</v>
      </c>
      <c r="AD25934">
        <v>100</v>
      </c>
      <c r="AE25934" t="s">
        <v>26</v>
      </c>
      <c r="AF25934">
        <v>0</v>
      </c>
      <c r="AG25934" t="s">
        <v>5483</v>
      </c>
    </row>
    <row r="25935" spans="1:33" x14ac:dyDescent="0.25">
      <c r="A25935" t="s">
        <v>681</v>
      </c>
      <c r="B25935" t="s">
        <v>2753</v>
      </c>
      <c r="C25935" t="s">
        <v>79</v>
      </c>
      <c r="D25935">
        <v>10</v>
      </c>
      <c r="E25935">
        <v>204</v>
      </c>
      <c r="F25935">
        <v>1</v>
      </c>
      <c r="G25935">
        <v>0.63485000000000003</v>
      </c>
      <c r="H25935">
        <v>0.61224100000000004</v>
      </c>
      <c r="I25935">
        <v>0.62304869675377905</v>
      </c>
      <c r="J25935">
        <v>0.65668800000000005</v>
      </c>
      <c r="K25935">
        <v>0.64467639792522502</v>
      </c>
      <c r="P25935">
        <v>2.2609000000000101E-2</v>
      </c>
      <c r="Q25935">
        <v>1.18013032462211E-2</v>
      </c>
      <c r="R25935">
        <v>2.1837999999999899E-2</v>
      </c>
      <c r="S25935">
        <v>9.8263979252249892E-3</v>
      </c>
      <c r="X25935">
        <v>7.7620999999999996E-2</v>
      </c>
      <c r="Y25935">
        <v>0.43230499999999999</v>
      </c>
      <c r="Z25935">
        <v>0.37943199999999999</v>
      </c>
      <c r="AA25935">
        <v>0.88935799999999998</v>
      </c>
      <c r="AB25935">
        <v>100</v>
      </c>
      <c r="AC25935">
        <v>100</v>
      </c>
      <c r="AD25935">
        <v>100</v>
      </c>
      <c r="AE25935" t="s">
        <v>26</v>
      </c>
      <c r="AF25935">
        <v>0</v>
      </c>
      <c r="AG25935" t="s">
        <v>5483</v>
      </c>
    </row>
    <row r="25936" spans="1:33" x14ac:dyDescent="0.25">
      <c r="A25936" t="s">
        <v>681</v>
      </c>
      <c r="B25936" t="s">
        <v>2753</v>
      </c>
      <c r="C25936" t="s">
        <v>79</v>
      </c>
      <c r="D25936">
        <v>25</v>
      </c>
      <c r="E25936">
        <v>204</v>
      </c>
      <c r="F25936">
        <v>1</v>
      </c>
      <c r="G25936">
        <v>0.63485000000000003</v>
      </c>
      <c r="H25936">
        <v>0.55705320000000003</v>
      </c>
      <c r="I25936">
        <v>0.57254825841956702</v>
      </c>
      <c r="J25936">
        <v>0.60543880000000005</v>
      </c>
      <c r="K25936">
        <v>0.64325745028522296</v>
      </c>
      <c r="P25936">
        <v>7.7796799999999999E-2</v>
      </c>
      <c r="Q25936">
        <v>6.2301741580433299E-2</v>
      </c>
      <c r="R25936">
        <v>2.94112000000002E-2</v>
      </c>
      <c r="S25936">
        <v>8.40745028522338E-3</v>
      </c>
      <c r="X25936">
        <v>7.7620999999999996E-2</v>
      </c>
      <c r="Y25936">
        <v>0.43230499999999999</v>
      </c>
      <c r="Z25936">
        <v>0.37943199999999999</v>
      </c>
      <c r="AA25936">
        <v>0.88935799999999998</v>
      </c>
      <c r="AB25936">
        <v>100</v>
      </c>
      <c r="AC25936">
        <v>100</v>
      </c>
      <c r="AD25936">
        <v>100</v>
      </c>
      <c r="AE25936" t="s">
        <v>26</v>
      </c>
      <c r="AF25936">
        <v>0</v>
      </c>
      <c r="AG25936" t="s">
        <v>5483</v>
      </c>
    </row>
    <row r="25937" spans="1:33" x14ac:dyDescent="0.25">
      <c r="A25937" t="s">
        <v>681</v>
      </c>
      <c r="B25937" t="s">
        <v>2753</v>
      </c>
      <c r="C25937" t="s">
        <v>79</v>
      </c>
      <c r="D25937">
        <v>50</v>
      </c>
      <c r="E25937">
        <v>204</v>
      </c>
      <c r="F25937">
        <v>1</v>
      </c>
      <c r="G25937">
        <v>0.63485000000000003</v>
      </c>
      <c r="H25937">
        <v>0.51544508</v>
      </c>
      <c r="I25937">
        <v>0.53126522995447401</v>
      </c>
      <c r="J25937">
        <v>0.59034880000000001</v>
      </c>
      <c r="K25937">
        <v>0.64225323478543095</v>
      </c>
      <c r="P25937">
        <v>0.11940492</v>
      </c>
      <c r="Q25937">
        <v>0.10358477004552601</v>
      </c>
      <c r="R25937">
        <v>4.4501199999999998E-2</v>
      </c>
      <c r="S25937">
        <v>7.40323478543137E-3</v>
      </c>
      <c r="X25937">
        <v>7.7620999999999996E-2</v>
      </c>
      <c r="Y25937">
        <v>0.43230499999999999</v>
      </c>
      <c r="Z25937">
        <v>0.37943199999999999</v>
      </c>
      <c r="AA25937">
        <v>0.88935799999999998</v>
      </c>
      <c r="AB25937">
        <v>100</v>
      </c>
      <c r="AC25937">
        <v>100</v>
      </c>
      <c r="AD25937">
        <v>100</v>
      </c>
      <c r="AE25937" t="s">
        <v>26</v>
      </c>
      <c r="AF25937">
        <v>0</v>
      </c>
      <c r="AG25937" t="s">
        <v>5483</v>
      </c>
    </row>
    <row r="25938" spans="1:33" x14ac:dyDescent="0.25">
      <c r="A25938" t="s">
        <v>681</v>
      </c>
      <c r="B25938" t="s">
        <v>2754</v>
      </c>
      <c r="C25938" t="s">
        <v>79</v>
      </c>
      <c r="D25938">
        <v>5</v>
      </c>
      <c r="E25938">
        <v>231</v>
      </c>
      <c r="F25938">
        <v>1</v>
      </c>
      <c r="G25938">
        <v>0.93596000000000001</v>
      </c>
      <c r="H25938">
        <v>0.78418399999999999</v>
      </c>
      <c r="I25938">
        <v>0.84402125592209398</v>
      </c>
      <c r="J25938">
        <v>0.74014999999999997</v>
      </c>
      <c r="K25938">
        <v>0.92530554919461405</v>
      </c>
      <c r="P25938">
        <v>0.15177599999999999</v>
      </c>
      <c r="Q25938">
        <v>9.1938744077906004E-2</v>
      </c>
      <c r="R25938">
        <v>0.19581000000000001</v>
      </c>
      <c r="S25938">
        <v>1.06544508053856E-2</v>
      </c>
      <c r="X25938">
        <v>7.2131000000000001E-2</v>
      </c>
      <c r="Y25938">
        <v>0.39551999999999998</v>
      </c>
      <c r="Z25938">
        <v>0.35268300000000002</v>
      </c>
      <c r="AA25938">
        <v>0.82033400000000001</v>
      </c>
      <c r="AB25938">
        <v>100</v>
      </c>
      <c r="AC25938">
        <v>100</v>
      </c>
      <c r="AD25938">
        <v>100</v>
      </c>
      <c r="AE25938" t="s">
        <v>26</v>
      </c>
      <c r="AF25938">
        <v>0</v>
      </c>
      <c r="AG25938" t="s">
        <v>5483</v>
      </c>
    </row>
    <row r="25939" spans="1:33" x14ac:dyDescent="0.25">
      <c r="A25939" t="s">
        <v>681</v>
      </c>
      <c r="B25939" t="s">
        <v>2754</v>
      </c>
      <c r="C25939" t="s">
        <v>79</v>
      </c>
      <c r="D25939">
        <v>10</v>
      </c>
      <c r="E25939">
        <v>231</v>
      </c>
      <c r="F25939">
        <v>1</v>
      </c>
      <c r="G25939">
        <v>0.93596000000000001</v>
      </c>
      <c r="H25939">
        <v>0.69793499999999997</v>
      </c>
      <c r="I25939">
        <v>0.76141177294999196</v>
      </c>
      <c r="J25939">
        <v>0.71811999999999998</v>
      </c>
      <c r="K25939">
        <v>0.922353177776566</v>
      </c>
      <c r="P25939">
        <v>0.23802499999999999</v>
      </c>
      <c r="Q25939">
        <v>0.174548227050008</v>
      </c>
      <c r="R25939">
        <v>0.21784000000000001</v>
      </c>
      <c r="S25939">
        <v>1.3606822223434E-2</v>
      </c>
      <c r="X25939">
        <v>7.2131000000000001E-2</v>
      </c>
      <c r="Y25939">
        <v>0.39551999999999998</v>
      </c>
      <c r="Z25939">
        <v>0.35268300000000002</v>
      </c>
      <c r="AA25939">
        <v>0.82033400000000001</v>
      </c>
      <c r="AB25939">
        <v>100</v>
      </c>
      <c r="AC25939">
        <v>100</v>
      </c>
      <c r="AD25939">
        <v>100</v>
      </c>
      <c r="AE25939" t="s">
        <v>26</v>
      </c>
      <c r="AF25939">
        <v>0</v>
      </c>
      <c r="AG25939" t="s">
        <v>5483</v>
      </c>
    </row>
    <row r="25940" spans="1:33" x14ac:dyDescent="0.25">
      <c r="A25940" t="s">
        <v>681</v>
      </c>
      <c r="B25940" t="s">
        <v>2754</v>
      </c>
      <c r="C25940" t="s">
        <v>79</v>
      </c>
      <c r="D25940">
        <v>25</v>
      </c>
      <c r="E25940">
        <v>231</v>
      </c>
      <c r="F25940">
        <v>1</v>
      </c>
      <c r="G25940">
        <v>0.93596000000000001</v>
      </c>
      <c r="H25940">
        <v>0.60861920000000003</v>
      </c>
      <c r="I25940">
        <v>0.65748920413121403</v>
      </c>
      <c r="J25940">
        <v>0.65065759999999995</v>
      </c>
      <c r="K25940">
        <v>0.91351630608415801</v>
      </c>
      <c r="P25940">
        <v>0.32734079999999999</v>
      </c>
      <c r="Q25940">
        <v>0.27847079586878598</v>
      </c>
      <c r="R25940">
        <v>0.28530240000000001</v>
      </c>
      <c r="S25940">
        <v>2.2443693915841799E-2</v>
      </c>
      <c r="X25940">
        <v>7.2131000000000001E-2</v>
      </c>
      <c r="Y25940">
        <v>0.39551999999999998</v>
      </c>
      <c r="Z25940">
        <v>0.35268300000000002</v>
      </c>
      <c r="AA25940">
        <v>0.82033400000000001</v>
      </c>
      <c r="AB25940">
        <v>100</v>
      </c>
      <c r="AC25940">
        <v>100</v>
      </c>
      <c r="AD25940">
        <v>100</v>
      </c>
      <c r="AE25940" t="s">
        <v>26</v>
      </c>
      <c r="AF25940">
        <v>0</v>
      </c>
      <c r="AG25940" t="s">
        <v>5483</v>
      </c>
    </row>
    <row r="25941" spans="1:33" x14ac:dyDescent="0.25">
      <c r="A25941" t="s">
        <v>681</v>
      </c>
      <c r="B25941" t="s">
        <v>2754</v>
      </c>
      <c r="C25941" t="s">
        <v>79</v>
      </c>
      <c r="D25941">
        <v>50</v>
      </c>
      <c r="E25941">
        <v>231</v>
      </c>
      <c r="F25941">
        <v>1</v>
      </c>
      <c r="G25941">
        <v>0.93596000000000001</v>
      </c>
      <c r="H25941">
        <v>0.61233919999999997</v>
      </c>
      <c r="I25941">
        <v>0.63958496097079798</v>
      </c>
      <c r="J25941">
        <v>0.65547060000000001</v>
      </c>
      <c r="K25941">
        <v>0.90794691406905104</v>
      </c>
      <c r="P25941">
        <v>0.32362079999999999</v>
      </c>
      <c r="Q25941">
        <v>0.29637503902920198</v>
      </c>
      <c r="R25941">
        <v>0.2804894</v>
      </c>
      <c r="S25941">
        <v>2.80130859309486E-2</v>
      </c>
      <c r="X25941">
        <v>7.2131000000000001E-2</v>
      </c>
      <c r="Y25941">
        <v>0.39551999999999998</v>
      </c>
      <c r="Z25941">
        <v>0.35268300000000002</v>
      </c>
      <c r="AA25941">
        <v>0.82033400000000001</v>
      </c>
      <c r="AB25941">
        <v>100</v>
      </c>
      <c r="AC25941">
        <v>100</v>
      </c>
      <c r="AD25941">
        <v>100</v>
      </c>
      <c r="AE25941" t="s">
        <v>26</v>
      </c>
      <c r="AF25941">
        <v>0</v>
      </c>
      <c r="AG25941" t="s">
        <v>5483</v>
      </c>
    </row>
    <row r="25942" spans="1:33" x14ac:dyDescent="0.25">
      <c r="A25942" t="s">
        <v>681</v>
      </c>
      <c r="B25942" t="s">
        <v>2755</v>
      </c>
      <c r="C25942" t="s">
        <v>79</v>
      </c>
      <c r="D25942">
        <v>5</v>
      </c>
      <c r="E25942">
        <v>261</v>
      </c>
      <c r="F25942">
        <v>1</v>
      </c>
      <c r="G25942">
        <v>0.78715999999999997</v>
      </c>
      <c r="H25942">
        <v>0.73509400000000003</v>
      </c>
      <c r="I25942">
        <v>0.76264412108797797</v>
      </c>
      <c r="J25942">
        <v>0.7228</v>
      </c>
      <c r="K25942">
        <v>0.80211229948503704</v>
      </c>
      <c r="P25942">
        <v>5.2066000000000098E-2</v>
      </c>
      <c r="Q25942">
        <v>2.4515878912022299E-2</v>
      </c>
      <c r="R25942">
        <v>6.4360000000000001E-2</v>
      </c>
      <c r="S25942">
        <v>1.49522994850375E-2</v>
      </c>
      <c r="X25942">
        <v>7.8593999999999997E-2</v>
      </c>
      <c r="Y25942">
        <v>0.46538400000000002</v>
      </c>
      <c r="Z25942">
        <v>0.46788000000000002</v>
      </c>
      <c r="AA25942">
        <v>1.0118579999999999</v>
      </c>
      <c r="AB25942">
        <v>100</v>
      </c>
      <c r="AC25942">
        <v>100</v>
      </c>
      <c r="AD25942">
        <v>100</v>
      </c>
      <c r="AE25942" t="s">
        <v>26</v>
      </c>
      <c r="AF25942">
        <v>0</v>
      </c>
      <c r="AG25942" t="s">
        <v>5483</v>
      </c>
    </row>
    <row r="25943" spans="1:33" x14ac:dyDescent="0.25">
      <c r="A25943" t="s">
        <v>681</v>
      </c>
      <c r="B25943" t="s">
        <v>2755</v>
      </c>
      <c r="C25943" t="s">
        <v>79</v>
      </c>
      <c r="D25943">
        <v>10</v>
      </c>
      <c r="E25943">
        <v>261</v>
      </c>
      <c r="F25943">
        <v>1</v>
      </c>
      <c r="G25943">
        <v>0.78715999999999997</v>
      </c>
      <c r="H25943">
        <v>0.63971900000000004</v>
      </c>
      <c r="I25943">
        <v>0.68459570001722103</v>
      </c>
      <c r="J25943">
        <v>0.58938900000000005</v>
      </c>
      <c r="K25943">
        <v>0.79723278460480795</v>
      </c>
      <c r="P25943">
        <v>0.14744099999999999</v>
      </c>
      <c r="Q25943">
        <v>0.10256429998277899</v>
      </c>
      <c r="R25943">
        <v>0.197771</v>
      </c>
      <c r="S25943">
        <v>1.00727846048083E-2</v>
      </c>
      <c r="X25943">
        <v>7.8593999999999997E-2</v>
      </c>
      <c r="Y25943">
        <v>0.46538400000000002</v>
      </c>
      <c r="Z25943">
        <v>0.46788000000000002</v>
      </c>
      <c r="AA25943">
        <v>1.0118579999999999</v>
      </c>
      <c r="AB25943">
        <v>100</v>
      </c>
      <c r="AC25943">
        <v>100</v>
      </c>
      <c r="AD25943">
        <v>100</v>
      </c>
      <c r="AE25943" t="s">
        <v>26</v>
      </c>
      <c r="AF25943">
        <v>0</v>
      </c>
      <c r="AG25943" t="s">
        <v>5483</v>
      </c>
    </row>
    <row r="25944" spans="1:33" x14ac:dyDescent="0.25">
      <c r="A25944" t="s">
        <v>681</v>
      </c>
      <c r="B25944" t="s">
        <v>2755</v>
      </c>
      <c r="C25944" t="s">
        <v>79</v>
      </c>
      <c r="D25944">
        <v>25</v>
      </c>
      <c r="E25944">
        <v>261</v>
      </c>
      <c r="F25944">
        <v>1</v>
      </c>
      <c r="G25944">
        <v>0.78715999999999997</v>
      </c>
      <c r="H25944">
        <v>0.65761959999999997</v>
      </c>
      <c r="I25944">
        <v>0.67728857039367496</v>
      </c>
      <c r="J25944">
        <v>0.59521999999999997</v>
      </c>
      <c r="K25944">
        <v>0.79323789297217895</v>
      </c>
      <c r="P25944">
        <v>0.1295404</v>
      </c>
      <c r="Q25944">
        <v>0.109871429606325</v>
      </c>
      <c r="R25944">
        <v>0.19194</v>
      </c>
      <c r="S25944">
        <v>6.0778929721789802E-3</v>
      </c>
      <c r="X25944">
        <v>7.8593999999999997E-2</v>
      </c>
      <c r="Y25944">
        <v>0.46538400000000002</v>
      </c>
      <c r="Z25944">
        <v>0.46788000000000002</v>
      </c>
      <c r="AA25944">
        <v>1.0118579999999999</v>
      </c>
      <c r="AB25944">
        <v>100</v>
      </c>
      <c r="AC25944">
        <v>100</v>
      </c>
      <c r="AD25944">
        <v>100</v>
      </c>
      <c r="AE25944" t="s">
        <v>26</v>
      </c>
      <c r="AF25944">
        <v>0</v>
      </c>
      <c r="AG25944" t="s">
        <v>5483</v>
      </c>
    </row>
    <row r="25945" spans="1:33" x14ac:dyDescent="0.25">
      <c r="A25945" t="s">
        <v>681</v>
      </c>
      <c r="B25945" t="s">
        <v>2755</v>
      </c>
      <c r="C25945" t="s">
        <v>79</v>
      </c>
      <c r="D25945">
        <v>50</v>
      </c>
      <c r="E25945">
        <v>261</v>
      </c>
      <c r="F25945">
        <v>1</v>
      </c>
      <c r="G25945">
        <v>0.78715999999999997</v>
      </c>
      <c r="H25945">
        <v>0.65081659999999997</v>
      </c>
      <c r="I25945">
        <v>0.66460472656621605</v>
      </c>
      <c r="J25945">
        <v>0.61761319999999997</v>
      </c>
      <c r="K25945">
        <v>0.79155832081423705</v>
      </c>
      <c r="P25945">
        <v>0.1363434</v>
      </c>
      <c r="Q25945">
        <v>0.122555273433784</v>
      </c>
      <c r="R25945">
        <v>0.1695468</v>
      </c>
      <c r="S25945">
        <v>4.3983208142375201E-3</v>
      </c>
      <c r="X25945">
        <v>7.8593999999999997E-2</v>
      </c>
      <c r="Y25945">
        <v>0.46538400000000002</v>
      </c>
      <c r="Z25945">
        <v>0.46788000000000002</v>
      </c>
      <c r="AA25945">
        <v>1.0118579999999999</v>
      </c>
      <c r="AB25945">
        <v>100</v>
      </c>
      <c r="AC25945">
        <v>100</v>
      </c>
      <c r="AD25945">
        <v>100</v>
      </c>
      <c r="AE25945" t="s">
        <v>26</v>
      </c>
      <c r="AF25945">
        <v>0</v>
      </c>
      <c r="AG25945" t="s">
        <v>5483</v>
      </c>
    </row>
    <row r="25946" spans="1:33" x14ac:dyDescent="0.25">
      <c r="A25946" t="s">
        <v>682</v>
      </c>
      <c r="B25946" t="s">
        <v>682</v>
      </c>
      <c r="C25946" t="s">
        <v>78</v>
      </c>
      <c r="D25946">
        <v>5</v>
      </c>
      <c r="E25946">
        <v>1677</v>
      </c>
      <c r="F25946">
        <v>2</v>
      </c>
      <c r="G25946">
        <v>0.32352999999999998</v>
      </c>
      <c r="H25946">
        <v>0.32468999999999998</v>
      </c>
      <c r="I25946">
        <v>0.32151048729477499</v>
      </c>
      <c r="J25946">
        <v>0.39496799999999999</v>
      </c>
      <c r="K25946">
        <v>0.31712297023538599</v>
      </c>
      <c r="L25946">
        <v>0.34370924150268301</v>
      </c>
      <c r="M25946">
        <v>0.33506874068349402</v>
      </c>
      <c r="N25946">
        <v>0.398734933810376</v>
      </c>
      <c r="O25946">
        <v>0.32348753354081999</v>
      </c>
      <c r="P25946">
        <v>1.1600000000000501E-3</v>
      </c>
      <c r="Q25946">
        <v>2.0195127052254299E-3</v>
      </c>
      <c r="R25946">
        <v>7.1437999999999904E-2</v>
      </c>
      <c r="S25946">
        <v>6.4070297646141002E-3</v>
      </c>
      <c r="T25946">
        <v>2.0179241502683399E-2</v>
      </c>
      <c r="U25946">
        <v>1.1538740683493901E-2</v>
      </c>
      <c r="V25946">
        <v>7.5204933810375699E-2</v>
      </c>
      <c r="W25946">
        <v>4.2466459179879602E-5</v>
      </c>
      <c r="X25946">
        <v>9.1480000000000006E-2</v>
      </c>
      <c r="Y25946">
        <v>1.544788</v>
      </c>
      <c r="Z25946">
        <v>12.162528</v>
      </c>
      <c r="AA25946">
        <v>13.798795999999999</v>
      </c>
      <c r="AB25946">
        <v>100</v>
      </c>
      <c r="AC25946">
        <v>100</v>
      </c>
      <c r="AD25946">
        <v>100</v>
      </c>
      <c r="AE25946" t="s">
        <v>26</v>
      </c>
      <c r="AF25946">
        <v>0</v>
      </c>
      <c r="AG25946" t="s">
        <v>5483</v>
      </c>
    </row>
    <row r="25947" spans="1:33" x14ac:dyDescent="0.25">
      <c r="A25947" t="s">
        <v>682</v>
      </c>
      <c r="B25947" t="s">
        <v>682</v>
      </c>
      <c r="C25947" t="s">
        <v>78</v>
      </c>
      <c r="D25947">
        <v>10</v>
      </c>
      <c r="E25947">
        <v>1677</v>
      </c>
      <c r="F25947">
        <v>2</v>
      </c>
      <c r="G25947">
        <v>0.32352999999999998</v>
      </c>
      <c r="H25947">
        <v>0.37096899999999999</v>
      </c>
      <c r="I25947">
        <v>0.35434916129774902</v>
      </c>
      <c r="J25947">
        <v>0.46899200000000002</v>
      </c>
      <c r="K25947">
        <v>0.317240072760544</v>
      </c>
      <c r="L25947">
        <v>0.380662089445438</v>
      </c>
      <c r="M25947">
        <v>0.36301937476610802</v>
      </c>
      <c r="N25947">
        <v>0.38373037209302302</v>
      </c>
      <c r="O25947">
        <v>0.323536335529993</v>
      </c>
      <c r="P25947">
        <v>4.7439000000000002E-2</v>
      </c>
      <c r="Q25947">
        <v>3.0819161297749101E-2</v>
      </c>
      <c r="R25947">
        <v>0.14546200000000001</v>
      </c>
      <c r="S25947">
        <v>6.2899272394560399E-3</v>
      </c>
      <c r="T25947">
        <v>5.7132089445438301E-2</v>
      </c>
      <c r="U25947">
        <v>3.9489374766108198E-2</v>
      </c>
      <c r="V25947">
        <v>6.0200372093023299E-2</v>
      </c>
      <c r="W25947">
        <v>6.33552999346199E-6</v>
      </c>
      <c r="X25947">
        <v>9.1480000000000006E-2</v>
      </c>
      <c r="Y25947">
        <v>1.544788</v>
      </c>
      <c r="Z25947">
        <v>12.162528</v>
      </c>
      <c r="AA25947">
        <v>13.798795999999999</v>
      </c>
      <c r="AB25947">
        <v>100</v>
      </c>
      <c r="AC25947">
        <v>100</v>
      </c>
      <c r="AD25947">
        <v>100</v>
      </c>
      <c r="AE25947" t="s">
        <v>26</v>
      </c>
      <c r="AF25947">
        <v>0</v>
      </c>
      <c r="AG25947" t="s">
        <v>5483</v>
      </c>
    </row>
    <row r="25948" spans="1:33" x14ac:dyDescent="0.25">
      <c r="A25948" t="s">
        <v>682</v>
      </c>
      <c r="B25948" t="s">
        <v>682</v>
      </c>
      <c r="C25948" t="s">
        <v>78</v>
      </c>
      <c r="D25948">
        <v>25</v>
      </c>
      <c r="E25948">
        <v>1677</v>
      </c>
      <c r="F25948">
        <v>2</v>
      </c>
      <c r="G25948">
        <v>0.32352999999999998</v>
      </c>
      <c r="H25948">
        <v>0.36955080000000001</v>
      </c>
      <c r="I25948">
        <v>0.36194610192357202</v>
      </c>
      <c r="J25948">
        <v>0.43013639999999997</v>
      </c>
      <c r="K25948">
        <v>0.31734017142406501</v>
      </c>
      <c r="L25948">
        <v>0.399800698389982</v>
      </c>
      <c r="M25948">
        <v>0.38511238282025301</v>
      </c>
      <c r="N25948">
        <v>0.39665916279069802</v>
      </c>
      <c r="O25948">
        <v>0.323705549449473</v>
      </c>
      <c r="P25948">
        <v>4.6020800000000001E-2</v>
      </c>
      <c r="Q25948">
        <v>3.8416101923571901E-2</v>
      </c>
      <c r="R25948">
        <v>0.1066064</v>
      </c>
      <c r="S25948">
        <v>6.1898285759346998E-3</v>
      </c>
      <c r="T25948">
        <v>7.6270698389982197E-2</v>
      </c>
      <c r="U25948">
        <v>6.1582382820252503E-2</v>
      </c>
      <c r="V25948">
        <v>7.3129162790697796E-2</v>
      </c>
      <c r="W25948">
        <v>1.7554944947334401E-4</v>
      </c>
      <c r="X25948">
        <v>9.1480000000000006E-2</v>
      </c>
      <c r="Y25948">
        <v>1.544788</v>
      </c>
      <c r="Z25948">
        <v>12.162528</v>
      </c>
      <c r="AA25948">
        <v>13.798795999999999</v>
      </c>
      <c r="AB25948">
        <v>100</v>
      </c>
      <c r="AC25948">
        <v>100</v>
      </c>
      <c r="AD25948">
        <v>100</v>
      </c>
      <c r="AE25948" t="s">
        <v>26</v>
      </c>
      <c r="AF25948">
        <v>0</v>
      </c>
      <c r="AG25948" t="s">
        <v>5483</v>
      </c>
    </row>
    <row r="25949" spans="1:33" x14ac:dyDescent="0.25">
      <c r="A25949" t="s">
        <v>682</v>
      </c>
      <c r="B25949" t="s">
        <v>682</v>
      </c>
      <c r="C25949" t="s">
        <v>78</v>
      </c>
      <c r="D25949">
        <v>50</v>
      </c>
      <c r="E25949">
        <v>1677</v>
      </c>
      <c r="F25949">
        <v>2</v>
      </c>
      <c r="G25949">
        <v>0.32352999999999998</v>
      </c>
      <c r="H25949">
        <v>0.3939492</v>
      </c>
      <c r="I25949">
        <v>0.38169427821706298</v>
      </c>
      <c r="J25949">
        <v>0.40914060000000002</v>
      </c>
      <c r="K25949">
        <v>0.31744905686720398</v>
      </c>
      <c r="L25949">
        <v>0.41377696994633301</v>
      </c>
      <c r="M25949">
        <v>0.40074729405901</v>
      </c>
      <c r="N25949">
        <v>0.43465698819320198</v>
      </c>
      <c r="O25949">
        <v>0.32398152172586597</v>
      </c>
      <c r="P25949">
        <v>7.0419200000000001E-2</v>
      </c>
      <c r="Q25949">
        <v>5.8164278217063103E-2</v>
      </c>
      <c r="R25949">
        <v>8.5610599999999995E-2</v>
      </c>
      <c r="S25949">
        <v>6.0809431327962203E-3</v>
      </c>
      <c r="T25949">
        <v>9.02469699463328E-2</v>
      </c>
      <c r="U25949">
        <v>7.7217294059010497E-2</v>
      </c>
      <c r="V25949">
        <v>0.11112698819320201</v>
      </c>
      <c r="W25949">
        <v>4.515217258661E-4</v>
      </c>
      <c r="X25949">
        <v>9.1480000000000006E-2</v>
      </c>
      <c r="Y25949">
        <v>1.544788</v>
      </c>
      <c r="Z25949">
        <v>12.162528</v>
      </c>
      <c r="AA25949">
        <v>13.798795999999999</v>
      </c>
      <c r="AB25949">
        <v>100</v>
      </c>
      <c r="AC25949">
        <v>100</v>
      </c>
      <c r="AD25949">
        <v>100</v>
      </c>
      <c r="AE25949" t="s">
        <v>26</v>
      </c>
      <c r="AF25949">
        <v>0</v>
      </c>
      <c r="AG25949" t="s">
        <v>5483</v>
      </c>
    </row>
    <row r="25950" spans="1:33" x14ac:dyDescent="0.25">
      <c r="A25950" t="s">
        <v>682</v>
      </c>
      <c r="B25950" t="s">
        <v>2756</v>
      </c>
      <c r="C25950" t="s">
        <v>79</v>
      </c>
      <c r="D25950">
        <v>5</v>
      </c>
      <c r="E25950">
        <v>828</v>
      </c>
      <c r="F25950">
        <v>1</v>
      </c>
      <c r="G25950">
        <v>0.41175</v>
      </c>
      <c r="H25950">
        <v>0.41031600000000001</v>
      </c>
      <c r="I25950">
        <v>0.41051286329813003</v>
      </c>
      <c r="J25950">
        <v>0.41644799999999998</v>
      </c>
      <c r="K25950">
        <v>0.41073729198021902</v>
      </c>
      <c r="P25950">
        <v>1.43399999999999E-3</v>
      </c>
      <c r="Q25950">
        <v>1.23713670186976E-3</v>
      </c>
      <c r="R25950">
        <v>4.6980000000000398E-3</v>
      </c>
      <c r="S25950">
        <v>1.0127080197814299E-3</v>
      </c>
      <c r="X25950">
        <v>7.1654999999999996E-2</v>
      </c>
      <c r="Y25950">
        <v>0.654358</v>
      </c>
      <c r="Z25950">
        <v>3.009509</v>
      </c>
      <c r="AA25950">
        <v>3.735522</v>
      </c>
      <c r="AB25950">
        <v>100</v>
      </c>
      <c r="AC25950">
        <v>100</v>
      </c>
      <c r="AD25950">
        <v>100</v>
      </c>
      <c r="AE25950" t="s">
        <v>26</v>
      </c>
      <c r="AF25950">
        <v>0</v>
      </c>
      <c r="AG25950" t="s">
        <v>5483</v>
      </c>
    </row>
    <row r="25951" spans="1:33" x14ac:dyDescent="0.25">
      <c r="A25951" t="s">
        <v>682</v>
      </c>
      <c r="B25951" t="s">
        <v>2756</v>
      </c>
      <c r="C25951" t="s">
        <v>79</v>
      </c>
      <c r="D25951">
        <v>10</v>
      </c>
      <c r="E25951">
        <v>828</v>
      </c>
      <c r="F25951">
        <v>1</v>
      </c>
      <c r="G25951">
        <v>0.41175</v>
      </c>
      <c r="H25951">
        <v>0.44792799999999999</v>
      </c>
      <c r="I25951">
        <v>0.43582940709019502</v>
      </c>
      <c r="J25951">
        <v>0.384994</v>
      </c>
      <c r="K25951">
        <v>0.410685259459871</v>
      </c>
      <c r="P25951">
        <v>3.6178000000000002E-2</v>
      </c>
      <c r="Q25951">
        <v>2.40794070901948E-2</v>
      </c>
      <c r="R25951">
        <v>2.6756000000000099E-2</v>
      </c>
      <c r="S25951">
        <v>1.0647405401288401E-3</v>
      </c>
      <c r="X25951">
        <v>7.1654999999999996E-2</v>
      </c>
      <c r="Y25951">
        <v>0.654358</v>
      </c>
      <c r="Z25951">
        <v>3.009509</v>
      </c>
      <c r="AA25951">
        <v>3.735522</v>
      </c>
      <c r="AB25951">
        <v>100</v>
      </c>
      <c r="AC25951">
        <v>100</v>
      </c>
      <c r="AD25951">
        <v>100</v>
      </c>
      <c r="AE25951" t="s">
        <v>26</v>
      </c>
      <c r="AF25951">
        <v>0</v>
      </c>
      <c r="AG25951" t="s">
        <v>5483</v>
      </c>
    </row>
    <row r="25952" spans="1:33" x14ac:dyDescent="0.25">
      <c r="A25952" t="s">
        <v>682</v>
      </c>
      <c r="B25952" t="s">
        <v>2756</v>
      </c>
      <c r="C25952" t="s">
        <v>79</v>
      </c>
      <c r="D25952">
        <v>25</v>
      </c>
      <c r="E25952">
        <v>828</v>
      </c>
      <c r="F25952">
        <v>1</v>
      </c>
      <c r="G25952">
        <v>0.41175</v>
      </c>
      <c r="H25952">
        <v>0.44288959999999999</v>
      </c>
      <c r="I25952">
        <v>0.43781299048053401</v>
      </c>
      <c r="J25952">
        <v>0.42030479999999998</v>
      </c>
      <c r="K25952">
        <v>0.41075629632100102</v>
      </c>
      <c r="P25952">
        <v>3.1139600000000101E-2</v>
      </c>
      <c r="Q25952">
        <v>2.6062990480533701E-2</v>
      </c>
      <c r="R25952">
        <v>8.5548000000000308E-3</v>
      </c>
      <c r="S25952">
        <v>9.9370367899936896E-4</v>
      </c>
      <c r="X25952">
        <v>7.1654999999999996E-2</v>
      </c>
      <c r="Y25952">
        <v>0.654358</v>
      </c>
      <c r="Z25952">
        <v>3.009509</v>
      </c>
      <c r="AA25952">
        <v>3.735522</v>
      </c>
      <c r="AB25952">
        <v>100</v>
      </c>
      <c r="AC25952">
        <v>100</v>
      </c>
      <c r="AD25952">
        <v>100</v>
      </c>
      <c r="AE25952" t="s">
        <v>26</v>
      </c>
      <c r="AF25952">
        <v>0</v>
      </c>
      <c r="AG25952" t="s">
        <v>5483</v>
      </c>
    </row>
    <row r="25953" spans="1:33" x14ac:dyDescent="0.25">
      <c r="A25953" t="s">
        <v>682</v>
      </c>
      <c r="B25953" t="s">
        <v>2756</v>
      </c>
      <c r="C25953" t="s">
        <v>79</v>
      </c>
      <c r="D25953">
        <v>50</v>
      </c>
      <c r="E25953">
        <v>828</v>
      </c>
      <c r="F25953">
        <v>1</v>
      </c>
      <c r="G25953">
        <v>0.41175</v>
      </c>
      <c r="H25953">
        <v>0.44609799999999999</v>
      </c>
      <c r="I25953">
        <v>0.44279217887663702</v>
      </c>
      <c r="J25953">
        <v>0.44871899999999998</v>
      </c>
      <c r="K25953">
        <v>0.41090133173781801</v>
      </c>
      <c r="P25953">
        <v>3.4347999999999997E-2</v>
      </c>
      <c r="Q25953">
        <v>3.1042178876636899E-2</v>
      </c>
      <c r="R25953">
        <v>3.6969000000000002E-2</v>
      </c>
      <c r="S25953">
        <v>8.4866826218243897E-4</v>
      </c>
      <c r="X25953">
        <v>7.1654999999999996E-2</v>
      </c>
      <c r="Y25953">
        <v>0.654358</v>
      </c>
      <c r="Z25953">
        <v>3.009509</v>
      </c>
      <c r="AA25953">
        <v>3.735522</v>
      </c>
      <c r="AB25953">
        <v>100</v>
      </c>
      <c r="AC25953">
        <v>100</v>
      </c>
      <c r="AD25953">
        <v>100</v>
      </c>
      <c r="AE25953" t="s">
        <v>26</v>
      </c>
      <c r="AF25953">
        <v>0</v>
      </c>
      <c r="AG25953" t="s">
        <v>5483</v>
      </c>
    </row>
    <row r="25954" spans="1:33" x14ac:dyDescent="0.25">
      <c r="A25954" t="s">
        <v>682</v>
      </c>
      <c r="B25954" t="s">
        <v>2757</v>
      </c>
      <c r="C25954" t="s">
        <v>79</v>
      </c>
      <c r="D25954">
        <v>5</v>
      </c>
      <c r="E25954">
        <v>849</v>
      </c>
      <c r="F25954">
        <v>1</v>
      </c>
      <c r="G25954">
        <v>0.24732999999999999</v>
      </c>
      <c r="H25954">
        <v>0.27875</v>
      </c>
      <c r="I25954">
        <v>0.26149072710879601</v>
      </c>
      <c r="J25954">
        <v>0.38146000000000002</v>
      </c>
      <c r="K25954">
        <v>0.23839589633490499</v>
      </c>
      <c r="P25954">
        <v>3.1419999999999899E-2</v>
      </c>
      <c r="Q25954">
        <v>1.4160727108795601E-2</v>
      </c>
      <c r="R25954">
        <v>0.13413</v>
      </c>
      <c r="S25954">
        <v>8.9341036650950594E-3</v>
      </c>
      <c r="X25954">
        <v>8.0187999999999995E-2</v>
      </c>
      <c r="Y25954">
        <v>0.92247999999999997</v>
      </c>
      <c r="Z25954">
        <v>3.1449760000000002</v>
      </c>
      <c r="AA25954">
        <v>4.1476439999999997</v>
      </c>
      <c r="AB25954">
        <v>100</v>
      </c>
      <c r="AC25954">
        <v>100</v>
      </c>
      <c r="AD25954">
        <v>100</v>
      </c>
      <c r="AE25954" t="s">
        <v>26</v>
      </c>
      <c r="AF25954">
        <v>0</v>
      </c>
      <c r="AG25954" t="s">
        <v>5483</v>
      </c>
    </row>
    <row r="25955" spans="1:33" x14ac:dyDescent="0.25">
      <c r="A25955" t="s">
        <v>682</v>
      </c>
      <c r="B25955" t="s">
        <v>2757</v>
      </c>
      <c r="C25955" t="s">
        <v>79</v>
      </c>
      <c r="D25955">
        <v>10</v>
      </c>
      <c r="E25955">
        <v>849</v>
      </c>
      <c r="F25955">
        <v>1</v>
      </c>
      <c r="G25955">
        <v>0.24732999999999999</v>
      </c>
      <c r="H25955">
        <v>0.31506000000000001</v>
      </c>
      <c r="I25955">
        <v>0.29201029730516098</v>
      </c>
      <c r="J25955">
        <v>0.382498</v>
      </c>
      <c r="K25955">
        <v>0.23854303869378801</v>
      </c>
      <c r="P25955">
        <v>6.7729999999999999E-2</v>
      </c>
      <c r="Q25955">
        <v>4.4680297305161501E-2</v>
      </c>
      <c r="R25955">
        <v>0.13516800000000001</v>
      </c>
      <c r="S25955">
        <v>8.7869613062123708E-3</v>
      </c>
      <c r="X25955">
        <v>8.0187999999999995E-2</v>
      </c>
      <c r="Y25955">
        <v>0.92247999999999997</v>
      </c>
      <c r="Z25955">
        <v>3.1449760000000002</v>
      </c>
      <c r="AA25955">
        <v>4.1476439999999997</v>
      </c>
      <c r="AB25955">
        <v>100</v>
      </c>
      <c r="AC25955">
        <v>100</v>
      </c>
      <c r="AD25955">
        <v>100</v>
      </c>
      <c r="AE25955" t="s">
        <v>26</v>
      </c>
      <c r="AF25955">
        <v>0</v>
      </c>
      <c r="AG25955" t="s">
        <v>5483</v>
      </c>
    </row>
    <row r="25956" spans="1:33" x14ac:dyDescent="0.25">
      <c r="A25956" t="s">
        <v>682</v>
      </c>
      <c r="B25956" t="s">
        <v>2757</v>
      </c>
      <c r="C25956" t="s">
        <v>79</v>
      </c>
      <c r="D25956">
        <v>25</v>
      </c>
      <c r="E25956">
        <v>849</v>
      </c>
      <c r="F25956">
        <v>1</v>
      </c>
      <c r="G25956">
        <v>0.24732999999999999</v>
      </c>
      <c r="H25956">
        <v>0.35777759999999997</v>
      </c>
      <c r="I25956">
        <v>0.33371532375934199</v>
      </c>
      <c r="J25956">
        <v>0.3735984</v>
      </c>
      <c r="K25956">
        <v>0.23880800126381399</v>
      </c>
      <c r="P25956">
        <v>0.11044760000000001</v>
      </c>
      <c r="Q25956">
        <v>8.63853237593422E-2</v>
      </c>
      <c r="R25956">
        <v>0.1262684</v>
      </c>
      <c r="S25956">
        <v>8.5219987361857506E-3</v>
      </c>
      <c r="X25956">
        <v>8.0187999999999995E-2</v>
      </c>
      <c r="Y25956">
        <v>0.92247999999999997</v>
      </c>
      <c r="Z25956">
        <v>3.1449760000000002</v>
      </c>
      <c r="AA25956">
        <v>4.1476439999999997</v>
      </c>
      <c r="AB25956">
        <v>100</v>
      </c>
      <c r="AC25956">
        <v>100</v>
      </c>
      <c r="AD25956">
        <v>100</v>
      </c>
      <c r="AE25956" t="s">
        <v>26</v>
      </c>
      <c r="AF25956">
        <v>0</v>
      </c>
      <c r="AG25956" t="s">
        <v>5483</v>
      </c>
    </row>
    <row r="25957" spans="1:33" x14ac:dyDescent="0.25">
      <c r="A25957" t="s">
        <v>682</v>
      </c>
      <c r="B25957" t="s">
        <v>2757</v>
      </c>
      <c r="C25957" t="s">
        <v>79</v>
      </c>
      <c r="D25957">
        <v>50</v>
      </c>
      <c r="E25957">
        <v>849</v>
      </c>
      <c r="F25957">
        <v>1</v>
      </c>
      <c r="G25957">
        <v>0.24732999999999999</v>
      </c>
      <c r="H25957">
        <v>0.38225540000000002</v>
      </c>
      <c r="I25957">
        <v>0.35974238872450598</v>
      </c>
      <c r="J25957">
        <v>0.42094280000000001</v>
      </c>
      <c r="K25957">
        <v>0.239211671678875</v>
      </c>
      <c r="P25957">
        <v>0.1349254</v>
      </c>
      <c r="Q25957">
        <v>0.112412388724506</v>
      </c>
      <c r="R25957">
        <v>0.17361280000000001</v>
      </c>
      <c r="S25957">
        <v>8.1183283211254398E-3</v>
      </c>
      <c r="X25957">
        <v>8.0187999999999995E-2</v>
      </c>
      <c r="Y25957">
        <v>0.92247999999999997</v>
      </c>
      <c r="Z25957">
        <v>3.1449760000000002</v>
      </c>
      <c r="AA25957">
        <v>4.1476439999999997</v>
      </c>
      <c r="AB25957">
        <v>100</v>
      </c>
      <c r="AC25957">
        <v>100</v>
      </c>
      <c r="AD25957">
        <v>100</v>
      </c>
      <c r="AE25957" t="s">
        <v>26</v>
      </c>
      <c r="AF25957">
        <v>0</v>
      </c>
      <c r="AG25957" t="s">
        <v>5483</v>
      </c>
    </row>
    <row r="25958" spans="1:33" x14ac:dyDescent="0.25">
      <c r="A25958" t="s">
        <v>683</v>
      </c>
      <c r="B25958" t="s">
        <v>683</v>
      </c>
      <c r="C25958" t="s">
        <v>78</v>
      </c>
      <c r="D25958">
        <v>5</v>
      </c>
      <c r="E25958">
        <v>3078</v>
      </c>
      <c r="F25958">
        <v>4</v>
      </c>
      <c r="G25958">
        <v>0.38457999999999998</v>
      </c>
      <c r="H25958">
        <v>0.40300000000000002</v>
      </c>
      <c r="I25958">
        <v>0.40426969351979603</v>
      </c>
      <c r="J25958">
        <v>0.40101199999999998</v>
      </c>
      <c r="K25958">
        <v>0.414013222835386</v>
      </c>
      <c r="L25958">
        <v>0.46657558479532202</v>
      </c>
      <c r="M25958">
        <v>0.44276294936719401</v>
      </c>
      <c r="N25958">
        <v>0.50767524756335303</v>
      </c>
      <c r="O25958">
        <v>0.38578142611699201</v>
      </c>
      <c r="P25958">
        <v>1.8419999999999999E-2</v>
      </c>
      <c r="Q25958">
        <v>1.96896935197956E-2</v>
      </c>
      <c r="R25958">
        <v>1.6432000000000099E-2</v>
      </c>
      <c r="S25958">
        <v>2.9433222835385998E-2</v>
      </c>
      <c r="T25958">
        <v>8.1995584795321694E-2</v>
      </c>
      <c r="U25958">
        <v>5.8182949367193502E-2</v>
      </c>
      <c r="V25958">
        <v>0.12309524756335299</v>
      </c>
      <c r="W25958">
        <v>1.2014261169924201E-3</v>
      </c>
      <c r="X25958">
        <v>0.17294399999999999</v>
      </c>
      <c r="Y25958">
        <v>2.0538810000000001</v>
      </c>
      <c r="Z25958">
        <v>37.313920000000003</v>
      </c>
      <c r="AA25958">
        <v>39.540745000000001</v>
      </c>
      <c r="AB25958">
        <v>100</v>
      </c>
      <c r="AC25958">
        <v>100</v>
      </c>
      <c r="AD25958">
        <v>100</v>
      </c>
      <c r="AE25958" t="s">
        <v>26</v>
      </c>
      <c r="AF25958">
        <v>0</v>
      </c>
      <c r="AG25958" t="s">
        <v>5483</v>
      </c>
    </row>
    <row r="25959" spans="1:33" x14ac:dyDescent="0.25">
      <c r="A25959" t="s">
        <v>683</v>
      </c>
      <c r="B25959" t="s">
        <v>683</v>
      </c>
      <c r="C25959" t="s">
        <v>78</v>
      </c>
      <c r="D25959">
        <v>10</v>
      </c>
      <c r="E25959">
        <v>3078</v>
      </c>
      <c r="F25959">
        <v>4</v>
      </c>
      <c r="G25959">
        <v>0.38457999999999998</v>
      </c>
      <c r="H25959">
        <v>0.40714800000000001</v>
      </c>
      <c r="I25959">
        <v>0.40359972692155699</v>
      </c>
      <c r="J25959">
        <v>0.39525300000000002</v>
      </c>
      <c r="K25959">
        <v>0.40343218417167998</v>
      </c>
      <c r="L25959">
        <v>0.44509569200779697</v>
      </c>
      <c r="M25959">
        <v>0.43503889702253001</v>
      </c>
      <c r="N25959">
        <v>0.47737390545809</v>
      </c>
      <c r="O25959">
        <v>0.38728160406220702</v>
      </c>
      <c r="P25959">
        <v>2.2568000000000001E-2</v>
      </c>
      <c r="Q25959">
        <v>1.9019726921557401E-2</v>
      </c>
      <c r="R25959">
        <v>1.0673E-2</v>
      </c>
      <c r="S25959">
        <v>1.8852184171680299E-2</v>
      </c>
      <c r="T25959">
        <v>6.0515692007797203E-2</v>
      </c>
      <c r="U25959">
        <v>5.0458897022530001E-2</v>
      </c>
      <c r="V25959">
        <v>9.2793905458089701E-2</v>
      </c>
      <c r="W25959">
        <v>2.7016040622067101E-3</v>
      </c>
      <c r="X25959">
        <v>0.17294399999999999</v>
      </c>
      <c r="Y25959">
        <v>2.0538810000000001</v>
      </c>
      <c r="Z25959">
        <v>37.313920000000003</v>
      </c>
      <c r="AA25959">
        <v>39.540745000000001</v>
      </c>
      <c r="AB25959">
        <v>100</v>
      </c>
      <c r="AC25959">
        <v>100</v>
      </c>
      <c r="AD25959">
        <v>100</v>
      </c>
      <c r="AE25959" t="s">
        <v>26</v>
      </c>
      <c r="AF25959">
        <v>0</v>
      </c>
      <c r="AG25959" t="s">
        <v>5483</v>
      </c>
    </row>
    <row r="25960" spans="1:33" x14ac:dyDescent="0.25">
      <c r="A25960" t="s">
        <v>683</v>
      </c>
      <c r="B25960" t="s">
        <v>683</v>
      </c>
      <c r="C25960" t="s">
        <v>78</v>
      </c>
      <c r="D25960">
        <v>25</v>
      </c>
      <c r="E25960">
        <v>3078</v>
      </c>
      <c r="F25960">
        <v>4</v>
      </c>
      <c r="G25960">
        <v>0.38457999999999998</v>
      </c>
      <c r="H25960">
        <v>0.386602</v>
      </c>
      <c r="I25960">
        <v>0.38854334818582797</v>
      </c>
      <c r="J25960">
        <v>0.41426239999999998</v>
      </c>
      <c r="K25960">
        <v>0.41768876487380502</v>
      </c>
      <c r="L25960">
        <v>0.44875831189083798</v>
      </c>
      <c r="M25960">
        <v>0.44374243683651399</v>
      </c>
      <c r="N25960">
        <v>0.45443870721247598</v>
      </c>
      <c r="O25960">
        <v>0.390777258769543</v>
      </c>
      <c r="P25960">
        <v>2.0219999999999102E-3</v>
      </c>
      <c r="Q25960">
        <v>3.9633481858276599E-3</v>
      </c>
      <c r="R25960">
        <v>2.9682400000000001E-2</v>
      </c>
      <c r="S25960">
        <v>3.3108764873805298E-2</v>
      </c>
      <c r="T25960">
        <v>6.4178311890838197E-2</v>
      </c>
      <c r="U25960">
        <v>5.9162436836514197E-2</v>
      </c>
      <c r="V25960">
        <v>6.9858707212475599E-2</v>
      </c>
      <c r="W25960">
        <v>6.1972587695434704E-3</v>
      </c>
      <c r="X25960">
        <v>0.17294399999999999</v>
      </c>
      <c r="Y25960">
        <v>2.0538810000000001</v>
      </c>
      <c r="Z25960">
        <v>37.313920000000003</v>
      </c>
      <c r="AA25960">
        <v>39.540745000000001</v>
      </c>
      <c r="AB25960">
        <v>100</v>
      </c>
      <c r="AC25960">
        <v>100</v>
      </c>
      <c r="AD25960">
        <v>100</v>
      </c>
      <c r="AE25960" t="s">
        <v>26</v>
      </c>
      <c r="AF25960">
        <v>0</v>
      </c>
      <c r="AG25960" t="s">
        <v>5483</v>
      </c>
    </row>
    <row r="25961" spans="1:33" x14ac:dyDescent="0.25">
      <c r="A25961" t="s">
        <v>683</v>
      </c>
      <c r="B25961" t="s">
        <v>683</v>
      </c>
      <c r="C25961" t="s">
        <v>78</v>
      </c>
      <c r="D25961">
        <v>50</v>
      </c>
      <c r="E25961">
        <v>3078</v>
      </c>
      <c r="F25961">
        <v>4</v>
      </c>
      <c r="G25961">
        <v>0.38457999999999998</v>
      </c>
      <c r="H25961">
        <v>0.39137280000000002</v>
      </c>
      <c r="I25961">
        <v>0.39156879785616899</v>
      </c>
      <c r="J25961">
        <v>0.41524800000000001</v>
      </c>
      <c r="K25961">
        <v>0.41785073168169901</v>
      </c>
      <c r="L25961">
        <v>0.44306866296296299</v>
      </c>
      <c r="M25961">
        <v>0.44193460978719201</v>
      </c>
      <c r="N25961">
        <v>0.452467318323587</v>
      </c>
      <c r="O25961">
        <v>0.39413091814451201</v>
      </c>
      <c r="P25961">
        <v>6.7927999999999903E-3</v>
      </c>
      <c r="Q25961">
        <v>6.9887978561686296E-3</v>
      </c>
      <c r="R25961">
        <v>3.0668000000000001E-2</v>
      </c>
      <c r="S25961">
        <v>3.3270731681699001E-2</v>
      </c>
      <c r="T25961">
        <v>5.8488662962963102E-2</v>
      </c>
      <c r="U25961">
        <v>5.7354609787192402E-2</v>
      </c>
      <c r="V25961">
        <v>6.7887318323586701E-2</v>
      </c>
      <c r="W25961">
        <v>9.55091814451209E-3</v>
      </c>
      <c r="X25961">
        <v>0.17294399999999999</v>
      </c>
      <c r="Y25961">
        <v>2.0538810000000001</v>
      </c>
      <c r="Z25961">
        <v>37.313920000000003</v>
      </c>
      <c r="AA25961">
        <v>39.540745000000001</v>
      </c>
      <c r="AB25961">
        <v>100</v>
      </c>
      <c r="AC25961">
        <v>100</v>
      </c>
      <c r="AD25961">
        <v>100</v>
      </c>
      <c r="AE25961" t="s">
        <v>26</v>
      </c>
      <c r="AF25961">
        <v>0</v>
      </c>
      <c r="AG25961" t="s">
        <v>5483</v>
      </c>
    </row>
    <row r="25962" spans="1:33" x14ac:dyDescent="0.25">
      <c r="A25962" t="s">
        <v>683</v>
      </c>
      <c r="B25962" t="s">
        <v>2758</v>
      </c>
      <c r="C25962" t="s">
        <v>79</v>
      </c>
      <c r="D25962">
        <v>5</v>
      </c>
      <c r="E25962">
        <v>783</v>
      </c>
      <c r="F25962">
        <v>1</v>
      </c>
      <c r="G25962">
        <v>0.15293999999999999</v>
      </c>
      <c r="H25962">
        <v>0.50778999999999996</v>
      </c>
      <c r="I25962">
        <v>0.40161316872868102</v>
      </c>
      <c r="J25962">
        <v>0.65090400000000004</v>
      </c>
      <c r="K25962">
        <v>0.15564919834664301</v>
      </c>
      <c r="P25962">
        <v>0.35485</v>
      </c>
      <c r="Q25962">
        <v>0.248673168728681</v>
      </c>
      <c r="R25962">
        <v>0.49796400000000002</v>
      </c>
      <c r="S25962">
        <v>2.7091983466434599E-3</v>
      </c>
      <c r="X25962">
        <v>7.8828999999999996E-2</v>
      </c>
      <c r="Y25962">
        <v>0.65029800000000004</v>
      </c>
      <c r="Z25962">
        <v>2.6439840000000001</v>
      </c>
      <c r="AA25962">
        <v>3.3731110000000002</v>
      </c>
      <c r="AB25962">
        <v>100</v>
      </c>
      <c r="AC25962">
        <v>100</v>
      </c>
      <c r="AD25962">
        <v>100</v>
      </c>
      <c r="AE25962" t="s">
        <v>26</v>
      </c>
      <c r="AF25962">
        <v>0</v>
      </c>
      <c r="AG25962" t="s">
        <v>5483</v>
      </c>
    </row>
    <row r="25963" spans="1:33" x14ac:dyDescent="0.25">
      <c r="A25963" t="s">
        <v>683</v>
      </c>
      <c r="B25963" t="s">
        <v>2758</v>
      </c>
      <c r="C25963" t="s">
        <v>79</v>
      </c>
      <c r="D25963">
        <v>10</v>
      </c>
      <c r="E25963">
        <v>783</v>
      </c>
      <c r="F25963">
        <v>1</v>
      </c>
      <c r="G25963">
        <v>0.15293999999999999</v>
      </c>
      <c r="H25963">
        <v>0.50012000000000001</v>
      </c>
      <c r="I25963">
        <v>0.43518779188804002</v>
      </c>
      <c r="J25963">
        <v>0.57698799999999995</v>
      </c>
      <c r="K25963">
        <v>0.158936679335482</v>
      </c>
      <c r="P25963">
        <v>0.34717999999999999</v>
      </c>
      <c r="Q25963">
        <v>0.28224779188804</v>
      </c>
      <c r="R25963">
        <v>0.42404799999999998</v>
      </c>
      <c r="S25963">
        <v>5.9966793354818701E-3</v>
      </c>
      <c r="X25963">
        <v>7.8828999999999996E-2</v>
      </c>
      <c r="Y25963">
        <v>0.65029800000000004</v>
      </c>
      <c r="Z25963">
        <v>2.6439840000000001</v>
      </c>
      <c r="AA25963">
        <v>3.3731110000000002</v>
      </c>
      <c r="AB25963">
        <v>100</v>
      </c>
      <c r="AC25963">
        <v>100</v>
      </c>
      <c r="AD25963">
        <v>100</v>
      </c>
      <c r="AE25963" t="s">
        <v>26</v>
      </c>
      <c r="AF25963">
        <v>0</v>
      </c>
      <c r="AG25963" t="s">
        <v>5483</v>
      </c>
    </row>
    <row r="25964" spans="1:33" x14ac:dyDescent="0.25">
      <c r="A25964" t="s">
        <v>683</v>
      </c>
      <c r="B25964" t="s">
        <v>2758</v>
      </c>
      <c r="C25964" t="s">
        <v>79</v>
      </c>
      <c r="D25964">
        <v>25</v>
      </c>
      <c r="E25964">
        <v>783</v>
      </c>
      <c r="F25964">
        <v>1</v>
      </c>
      <c r="G25964">
        <v>0.15293999999999999</v>
      </c>
      <c r="H25964">
        <v>0.48888880000000001</v>
      </c>
      <c r="I25964">
        <v>0.46103794896174499</v>
      </c>
      <c r="J25964">
        <v>0.55758759999999996</v>
      </c>
      <c r="K25964">
        <v>0.16585660141399999</v>
      </c>
      <c r="P25964">
        <v>0.33594879999999999</v>
      </c>
      <c r="Q25964">
        <v>0.30809794896174503</v>
      </c>
      <c r="R25964">
        <v>0.4046476</v>
      </c>
      <c r="S25964">
        <v>1.2916601414000301E-2</v>
      </c>
      <c r="X25964">
        <v>7.8828999999999996E-2</v>
      </c>
      <c r="Y25964">
        <v>0.65029800000000004</v>
      </c>
      <c r="Z25964">
        <v>2.6439840000000001</v>
      </c>
      <c r="AA25964">
        <v>3.3731110000000002</v>
      </c>
      <c r="AB25964">
        <v>100</v>
      </c>
      <c r="AC25964">
        <v>100</v>
      </c>
      <c r="AD25964">
        <v>100</v>
      </c>
      <c r="AE25964" t="s">
        <v>26</v>
      </c>
      <c r="AF25964">
        <v>0</v>
      </c>
      <c r="AG25964" t="s">
        <v>5483</v>
      </c>
    </row>
    <row r="25965" spans="1:33" x14ac:dyDescent="0.25">
      <c r="A25965" t="s">
        <v>683</v>
      </c>
      <c r="B25965" t="s">
        <v>2758</v>
      </c>
      <c r="C25965" t="s">
        <v>79</v>
      </c>
      <c r="D25965">
        <v>50</v>
      </c>
      <c r="E25965">
        <v>783</v>
      </c>
      <c r="F25965">
        <v>1</v>
      </c>
      <c r="G25965">
        <v>0.15293999999999999</v>
      </c>
      <c r="H25965">
        <v>0.52103619999999995</v>
      </c>
      <c r="I25965">
        <v>0.498328632757218</v>
      </c>
      <c r="J25965">
        <v>0.52682240000000002</v>
      </c>
      <c r="K25965">
        <v>0.17151160880239899</v>
      </c>
      <c r="P25965">
        <v>0.36809619999999998</v>
      </c>
      <c r="Q25965">
        <v>0.34538863275721798</v>
      </c>
      <c r="R25965">
        <v>0.3738824</v>
      </c>
      <c r="S25965">
        <v>1.85716088023994E-2</v>
      </c>
      <c r="X25965">
        <v>7.8828999999999996E-2</v>
      </c>
      <c r="Y25965">
        <v>0.65029800000000004</v>
      </c>
      <c r="Z25965">
        <v>2.6439840000000001</v>
      </c>
      <c r="AA25965">
        <v>3.3731110000000002</v>
      </c>
      <c r="AB25965">
        <v>100</v>
      </c>
      <c r="AC25965">
        <v>100</v>
      </c>
      <c r="AD25965">
        <v>100</v>
      </c>
      <c r="AE25965" t="s">
        <v>26</v>
      </c>
      <c r="AF25965">
        <v>0</v>
      </c>
      <c r="AG25965" t="s">
        <v>5483</v>
      </c>
    </row>
    <row r="25966" spans="1:33" x14ac:dyDescent="0.25">
      <c r="A25966" t="s">
        <v>683</v>
      </c>
      <c r="B25966" t="s">
        <v>2759</v>
      </c>
      <c r="C25966" t="s">
        <v>79</v>
      </c>
      <c r="D25966">
        <v>5</v>
      </c>
      <c r="E25966">
        <v>1014</v>
      </c>
      <c r="F25966">
        <v>1</v>
      </c>
      <c r="G25966">
        <v>0.21684999999999999</v>
      </c>
      <c r="H25966">
        <v>0.442326</v>
      </c>
      <c r="I25966">
        <v>0.38639871197203401</v>
      </c>
      <c r="J25966">
        <v>0.42250399999999999</v>
      </c>
      <c r="K25966">
        <v>0.223448305191357</v>
      </c>
      <c r="P25966">
        <v>0.22547600000000001</v>
      </c>
      <c r="Q25966">
        <v>0.169548711972034</v>
      </c>
      <c r="R25966">
        <v>0.205654</v>
      </c>
      <c r="S25966">
        <v>6.5983051913568198E-3</v>
      </c>
      <c r="X25966">
        <v>7.3960999999999999E-2</v>
      </c>
      <c r="Y25966">
        <v>0.67910499999999996</v>
      </c>
      <c r="Z25966">
        <v>4.6740259999999996</v>
      </c>
      <c r="AA25966">
        <v>5.427092</v>
      </c>
      <c r="AB25966">
        <v>100</v>
      </c>
      <c r="AC25966">
        <v>100</v>
      </c>
      <c r="AD25966">
        <v>100</v>
      </c>
      <c r="AE25966" t="s">
        <v>26</v>
      </c>
      <c r="AF25966">
        <v>0</v>
      </c>
      <c r="AG25966" t="s">
        <v>5483</v>
      </c>
    </row>
    <row r="25967" spans="1:33" x14ac:dyDescent="0.25">
      <c r="A25967" t="s">
        <v>683</v>
      </c>
      <c r="B25967" t="s">
        <v>2759</v>
      </c>
      <c r="C25967" t="s">
        <v>79</v>
      </c>
      <c r="D25967">
        <v>10</v>
      </c>
      <c r="E25967">
        <v>1014</v>
      </c>
      <c r="F25967">
        <v>1</v>
      </c>
      <c r="G25967">
        <v>0.21684999999999999</v>
      </c>
      <c r="H25967">
        <v>0.41994599999999999</v>
      </c>
      <c r="I25967">
        <v>0.390946625250646</v>
      </c>
      <c r="J25967">
        <v>0.43570199999999998</v>
      </c>
      <c r="K25967">
        <v>0.227627008689087</v>
      </c>
      <c r="P25967">
        <v>0.203096</v>
      </c>
      <c r="Q25967">
        <v>0.17409662525064601</v>
      </c>
      <c r="R25967">
        <v>0.21885199999999999</v>
      </c>
      <c r="S25967">
        <v>1.0777008689086799E-2</v>
      </c>
      <c r="X25967">
        <v>7.3960999999999999E-2</v>
      </c>
      <c r="Y25967">
        <v>0.67910499999999996</v>
      </c>
      <c r="Z25967">
        <v>4.6740259999999996</v>
      </c>
      <c r="AA25967">
        <v>5.427092</v>
      </c>
      <c r="AB25967">
        <v>100</v>
      </c>
      <c r="AC25967">
        <v>100</v>
      </c>
      <c r="AD25967">
        <v>100</v>
      </c>
      <c r="AE25967" t="s">
        <v>26</v>
      </c>
      <c r="AF25967">
        <v>0</v>
      </c>
      <c r="AG25967" t="s">
        <v>5483</v>
      </c>
    </row>
    <row r="25968" spans="1:33" x14ac:dyDescent="0.25">
      <c r="A25968" t="s">
        <v>683</v>
      </c>
      <c r="B25968" t="s">
        <v>2759</v>
      </c>
      <c r="C25968" t="s">
        <v>79</v>
      </c>
      <c r="D25968">
        <v>25</v>
      </c>
      <c r="E25968">
        <v>1014</v>
      </c>
      <c r="F25968">
        <v>1</v>
      </c>
      <c r="G25968">
        <v>0.21684999999999999</v>
      </c>
      <c r="H25968">
        <v>0.43245519999999998</v>
      </c>
      <c r="I25968">
        <v>0.41694392884291898</v>
      </c>
      <c r="J25968">
        <v>0.46888000000000002</v>
      </c>
      <c r="K25968">
        <v>0.23797500132992</v>
      </c>
      <c r="P25968">
        <v>0.2156052</v>
      </c>
      <c r="Q25968">
        <v>0.20009392884291899</v>
      </c>
      <c r="R25968">
        <v>0.25202999999999998</v>
      </c>
      <c r="S25968">
        <v>2.1125001329919998E-2</v>
      </c>
      <c r="X25968">
        <v>7.3960999999999999E-2</v>
      </c>
      <c r="Y25968">
        <v>0.67910499999999996</v>
      </c>
      <c r="Z25968">
        <v>4.6740259999999996</v>
      </c>
      <c r="AA25968">
        <v>5.427092</v>
      </c>
      <c r="AB25968">
        <v>100</v>
      </c>
      <c r="AC25968">
        <v>100</v>
      </c>
      <c r="AD25968">
        <v>100</v>
      </c>
      <c r="AE25968" t="s">
        <v>26</v>
      </c>
      <c r="AF25968">
        <v>0</v>
      </c>
      <c r="AG25968" t="s">
        <v>5483</v>
      </c>
    </row>
    <row r="25969" spans="1:33" x14ac:dyDescent="0.25">
      <c r="A25969" t="s">
        <v>683</v>
      </c>
      <c r="B25969" t="s">
        <v>2759</v>
      </c>
      <c r="C25969" t="s">
        <v>79</v>
      </c>
      <c r="D25969">
        <v>50</v>
      </c>
      <c r="E25969">
        <v>1014</v>
      </c>
      <c r="F25969">
        <v>1</v>
      </c>
      <c r="G25969">
        <v>0.21684999999999999</v>
      </c>
      <c r="H25969">
        <v>0.4362606</v>
      </c>
      <c r="I25969">
        <v>0.427628788404116</v>
      </c>
      <c r="J25969">
        <v>0.45382260000000002</v>
      </c>
      <c r="K25969">
        <v>0.24631817562570399</v>
      </c>
      <c r="P25969">
        <v>0.21941060000000001</v>
      </c>
      <c r="Q25969">
        <v>0.21077878840411601</v>
      </c>
      <c r="R25969">
        <v>0.23697260000000001</v>
      </c>
      <c r="S25969">
        <v>2.9468175625704401E-2</v>
      </c>
      <c r="X25969">
        <v>7.3960999999999999E-2</v>
      </c>
      <c r="Y25969">
        <v>0.67910499999999996</v>
      </c>
      <c r="Z25969">
        <v>4.6740259999999996</v>
      </c>
      <c r="AA25969">
        <v>5.427092</v>
      </c>
      <c r="AB25969">
        <v>100</v>
      </c>
      <c r="AC25969">
        <v>100</v>
      </c>
      <c r="AD25969">
        <v>100</v>
      </c>
      <c r="AE25969" t="s">
        <v>26</v>
      </c>
      <c r="AF25969">
        <v>0</v>
      </c>
      <c r="AG25969" t="s">
        <v>5483</v>
      </c>
    </row>
    <row r="25970" spans="1:33" x14ac:dyDescent="0.25">
      <c r="A25970" t="s">
        <v>683</v>
      </c>
      <c r="B25970" t="s">
        <v>2760</v>
      </c>
      <c r="C25970" t="s">
        <v>79</v>
      </c>
      <c r="D25970">
        <v>5</v>
      </c>
      <c r="E25970">
        <v>549</v>
      </c>
      <c r="F25970">
        <v>1</v>
      </c>
      <c r="G25970">
        <v>0.87427999999999995</v>
      </c>
      <c r="H25970">
        <v>0.52098</v>
      </c>
      <c r="I25970">
        <v>0.61735225503902902</v>
      </c>
      <c r="J25970">
        <v>0.58565999999999996</v>
      </c>
      <c r="K25970">
        <v>0.868011123599288</v>
      </c>
      <c r="P25970">
        <v>0.3533</v>
      </c>
      <c r="Q25970">
        <v>0.25692774496096998</v>
      </c>
      <c r="R25970">
        <v>0.28861999999999999</v>
      </c>
      <c r="S25970">
        <v>6.2688764007115001E-3</v>
      </c>
      <c r="X25970">
        <v>7.1173E-2</v>
      </c>
      <c r="Y25970">
        <v>0.57983700000000005</v>
      </c>
      <c r="Z25970">
        <v>1.661975</v>
      </c>
      <c r="AA25970">
        <v>2.3129849999999998</v>
      </c>
      <c r="AB25970">
        <v>100</v>
      </c>
      <c r="AC25970">
        <v>100</v>
      </c>
      <c r="AD25970">
        <v>100</v>
      </c>
      <c r="AE25970" t="s">
        <v>26</v>
      </c>
      <c r="AF25970">
        <v>0</v>
      </c>
      <c r="AG25970" t="s">
        <v>5483</v>
      </c>
    </row>
    <row r="25971" spans="1:33" x14ac:dyDescent="0.25">
      <c r="A25971" t="s">
        <v>683</v>
      </c>
      <c r="B25971" t="s">
        <v>2760</v>
      </c>
      <c r="C25971" t="s">
        <v>79</v>
      </c>
      <c r="D25971">
        <v>10</v>
      </c>
      <c r="E25971">
        <v>549</v>
      </c>
      <c r="F25971">
        <v>1</v>
      </c>
      <c r="G25971">
        <v>0.87427999999999995</v>
      </c>
      <c r="H25971">
        <v>0.484176</v>
      </c>
      <c r="I25971">
        <v>0.55537469749714097</v>
      </c>
      <c r="J25971">
        <v>0.53554100000000004</v>
      </c>
      <c r="K25971">
        <v>0.86521089431458498</v>
      </c>
      <c r="P25971">
        <v>0.39010400000000001</v>
      </c>
      <c r="Q25971">
        <v>0.31890530250285898</v>
      </c>
      <c r="R25971">
        <v>0.33873900000000001</v>
      </c>
      <c r="S25971">
        <v>9.0691056854147502E-3</v>
      </c>
      <c r="X25971">
        <v>7.1173E-2</v>
      </c>
      <c r="Y25971">
        <v>0.57983700000000005</v>
      </c>
      <c r="Z25971">
        <v>1.661975</v>
      </c>
      <c r="AA25971">
        <v>2.3129849999999998</v>
      </c>
      <c r="AB25971">
        <v>100</v>
      </c>
      <c r="AC25971">
        <v>100</v>
      </c>
      <c r="AD25971">
        <v>100</v>
      </c>
      <c r="AE25971" t="s">
        <v>26</v>
      </c>
      <c r="AF25971">
        <v>0</v>
      </c>
      <c r="AG25971" t="s">
        <v>5483</v>
      </c>
    </row>
    <row r="25972" spans="1:33" x14ac:dyDescent="0.25">
      <c r="A25972" t="s">
        <v>683</v>
      </c>
      <c r="B25972" t="s">
        <v>2760</v>
      </c>
      <c r="C25972" t="s">
        <v>79</v>
      </c>
      <c r="D25972">
        <v>25</v>
      </c>
      <c r="E25972">
        <v>549</v>
      </c>
      <c r="F25972">
        <v>1</v>
      </c>
      <c r="G25972">
        <v>0.87427999999999995</v>
      </c>
      <c r="H25972">
        <v>0.52906560000000002</v>
      </c>
      <c r="I25972">
        <v>0.55553028045927899</v>
      </c>
      <c r="J25972">
        <v>0.4487236</v>
      </c>
      <c r="K25972">
        <v>0.859747920009584</v>
      </c>
      <c r="P25972">
        <v>0.34521439999999998</v>
      </c>
      <c r="Q25972">
        <v>0.31874971954072101</v>
      </c>
      <c r="R25972">
        <v>0.4255564</v>
      </c>
      <c r="S25972">
        <v>1.45320799904156E-2</v>
      </c>
      <c r="X25972">
        <v>7.1173E-2</v>
      </c>
      <c r="Y25972">
        <v>0.57983700000000005</v>
      </c>
      <c r="Z25972">
        <v>1.661975</v>
      </c>
      <c r="AA25972">
        <v>2.3129849999999998</v>
      </c>
      <c r="AB25972">
        <v>100</v>
      </c>
      <c r="AC25972">
        <v>100</v>
      </c>
      <c r="AD25972">
        <v>100</v>
      </c>
      <c r="AE25972" t="s">
        <v>26</v>
      </c>
      <c r="AF25972">
        <v>0</v>
      </c>
      <c r="AG25972" t="s">
        <v>5483</v>
      </c>
    </row>
    <row r="25973" spans="1:33" x14ac:dyDescent="0.25">
      <c r="A25973" t="s">
        <v>683</v>
      </c>
      <c r="B25973" t="s">
        <v>2760</v>
      </c>
      <c r="C25973" t="s">
        <v>79</v>
      </c>
      <c r="D25973">
        <v>50</v>
      </c>
      <c r="E25973">
        <v>549</v>
      </c>
      <c r="F25973">
        <v>1</v>
      </c>
      <c r="G25973">
        <v>0.87427999999999995</v>
      </c>
      <c r="H25973">
        <v>0.48247400000000001</v>
      </c>
      <c r="I25973">
        <v>0.51035948958347799</v>
      </c>
      <c r="J25973">
        <v>0.49814540000000002</v>
      </c>
      <c r="K25973">
        <v>0.85728899768561195</v>
      </c>
      <c r="P25973">
        <v>0.39180599999999999</v>
      </c>
      <c r="Q25973">
        <v>0.36392051041652201</v>
      </c>
      <c r="R25973">
        <v>0.37613459999999999</v>
      </c>
      <c r="S25973">
        <v>1.6991002314388302E-2</v>
      </c>
      <c r="X25973">
        <v>7.1173E-2</v>
      </c>
      <c r="Y25973">
        <v>0.57983700000000005</v>
      </c>
      <c r="Z25973">
        <v>1.661975</v>
      </c>
      <c r="AA25973">
        <v>2.3129849999999998</v>
      </c>
      <c r="AB25973">
        <v>100</v>
      </c>
      <c r="AC25973">
        <v>100</v>
      </c>
      <c r="AD25973">
        <v>100</v>
      </c>
      <c r="AE25973" t="s">
        <v>26</v>
      </c>
      <c r="AF25973">
        <v>0</v>
      </c>
      <c r="AG25973" t="s">
        <v>5483</v>
      </c>
    </row>
    <row r="25974" spans="1:33" x14ac:dyDescent="0.25">
      <c r="A25974" t="s">
        <v>683</v>
      </c>
      <c r="B25974" t="s">
        <v>2761</v>
      </c>
      <c r="C25974" t="s">
        <v>79</v>
      </c>
      <c r="D25974">
        <v>5</v>
      </c>
      <c r="E25974">
        <v>732</v>
      </c>
      <c r="F25974">
        <v>1</v>
      </c>
      <c r="G25974">
        <v>0.52051000000000003</v>
      </c>
      <c r="H25974">
        <v>0.41527799999999998</v>
      </c>
      <c r="I25974">
        <v>0.43391607251584002</v>
      </c>
      <c r="J25974">
        <v>0.413962</v>
      </c>
      <c r="K25974">
        <v>0.49514647399267098</v>
      </c>
      <c r="P25974">
        <v>0.10523200000000001</v>
      </c>
      <c r="Q25974">
        <v>8.6593927484160005E-2</v>
      </c>
      <c r="R25974">
        <v>0.106548</v>
      </c>
      <c r="S25974">
        <v>2.53635260073286E-2</v>
      </c>
      <c r="X25974">
        <v>8.0893999999999994E-2</v>
      </c>
      <c r="Y25974">
        <v>0.65686</v>
      </c>
      <c r="Z25974">
        <v>2.5876350000000001</v>
      </c>
      <c r="AA25974">
        <v>3.3253889999999999</v>
      </c>
      <c r="AB25974">
        <v>100</v>
      </c>
      <c r="AC25974">
        <v>100</v>
      </c>
      <c r="AD25974">
        <v>100</v>
      </c>
      <c r="AE25974" t="s">
        <v>26</v>
      </c>
      <c r="AF25974">
        <v>0</v>
      </c>
      <c r="AG25974" t="s">
        <v>5483</v>
      </c>
    </row>
    <row r="25975" spans="1:33" x14ac:dyDescent="0.25">
      <c r="A25975" t="s">
        <v>683</v>
      </c>
      <c r="B25975" t="s">
        <v>2761</v>
      </c>
      <c r="C25975" t="s">
        <v>79</v>
      </c>
      <c r="D25975">
        <v>10</v>
      </c>
      <c r="E25975">
        <v>732</v>
      </c>
      <c r="F25975">
        <v>1</v>
      </c>
      <c r="G25975">
        <v>0.52051000000000003</v>
      </c>
      <c r="H25975">
        <v>0.391766</v>
      </c>
      <c r="I25975">
        <v>0.40570641674443603</v>
      </c>
      <c r="J25975">
        <v>0.38491999999999998</v>
      </c>
      <c r="K25975">
        <v>0.49424971256058597</v>
      </c>
      <c r="P25975">
        <v>0.128744</v>
      </c>
      <c r="Q25975">
        <v>0.114803583255564</v>
      </c>
      <c r="R25975">
        <v>0.13558999999999999</v>
      </c>
      <c r="S25975">
        <v>2.6260287439414401E-2</v>
      </c>
      <c r="X25975">
        <v>8.0893999999999994E-2</v>
      </c>
      <c r="Y25975">
        <v>0.65686</v>
      </c>
      <c r="Z25975">
        <v>2.5876350000000001</v>
      </c>
      <c r="AA25975">
        <v>3.3253889999999999</v>
      </c>
      <c r="AB25975">
        <v>100</v>
      </c>
      <c r="AC25975">
        <v>100</v>
      </c>
      <c r="AD25975">
        <v>100</v>
      </c>
      <c r="AE25975" t="s">
        <v>26</v>
      </c>
      <c r="AF25975">
        <v>0</v>
      </c>
      <c r="AG25975" t="s">
        <v>5483</v>
      </c>
    </row>
    <row r="25976" spans="1:33" x14ac:dyDescent="0.25">
      <c r="A25976" t="s">
        <v>683</v>
      </c>
      <c r="B25976" t="s">
        <v>2761</v>
      </c>
      <c r="C25976" t="s">
        <v>79</v>
      </c>
      <c r="D25976">
        <v>25</v>
      </c>
      <c r="E25976">
        <v>732</v>
      </c>
      <c r="F25976">
        <v>1</v>
      </c>
      <c r="G25976">
        <v>0.52051000000000003</v>
      </c>
      <c r="H25976">
        <v>0.36818519999999999</v>
      </c>
      <c r="I25976">
        <v>0.378523550173334</v>
      </c>
      <c r="J25976">
        <v>0.32838479999999998</v>
      </c>
      <c r="K25976">
        <v>0.49130932261160098</v>
      </c>
      <c r="P25976">
        <v>0.15232480000000001</v>
      </c>
      <c r="Q25976">
        <v>0.141986449826666</v>
      </c>
      <c r="R25976">
        <v>0.1921252</v>
      </c>
      <c r="S25976">
        <v>2.9200677388399099E-2</v>
      </c>
      <c r="X25976">
        <v>8.0893999999999994E-2</v>
      </c>
      <c r="Y25976">
        <v>0.65686</v>
      </c>
      <c r="Z25976">
        <v>2.5876350000000001</v>
      </c>
      <c r="AA25976">
        <v>3.3253889999999999</v>
      </c>
      <c r="AB25976">
        <v>100</v>
      </c>
      <c r="AC25976">
        <v>100</v>
      </c>
      <c r="AD25976">
        <v>100</v>
      </c>
      <c r="AE25976" t="s">
        <v>26</v>
      </c>
      <c r="AF25976">
        <v>0</v>
      </c>
      <c r="AG25976" t="s">
        <v>5483</v>
      </c>
    </row>
    <row r="25977" spans="1:33" x14ac:dyDescent="0.25">
      <c r="A25977" t="s">
        <v>683</v>
      </c>
      <c r="B25977" t="s">
        <v>2761</v>
      </c>
      <c r="C25977" t="s">
        <v>79</v>
      </c>
      <c r="D25977">
        <v>50</v>
      </c>
      <c r="E25977">
        <v>732</v>
      </c>
      <c r="F25977">
        <v>1</v>
      </c>
      <c r="G25977">
        <v>0.52051000000000003</v>
      </c>
      <c r="H25977">
        <v>0.33954580000000001</v>
      </c>
      <c r="I25977">
        <v>0.35010991564613703</v>
      </c>
      <c r="J25977">
        <v>0.33679579999999998</v>
      </c>
      <c r="K25977">
        <v>0.489649025331509</v>
      </c>
      <c r="P25977">
        <v>0.18096419999999999</v>
      </c>
      <c r="Q25977">
        <v>0.170400084353863</v>
      </c>
      <c r="R25977">
        <v>0.18371419999999999</v>
      </c>
      <c r="S25977">
        <v>3.0860974668491199E-2</v>
      </c>
      <c r="X25977">
        <v>8.0893999999999994E-2</v>
      </c>
      <c r="Y25977">
        <v>0.65686</v>
      </c>
      <c r="Z25977">
        <v>2.5876350000000001</v>
      </c>
      <c r="AA25977">
        <v>3.3253889999999999</v>
      </c>
      <c r="AB25977">
        <v>100</v>
      </c>
      <c r="AC25977">
        <v>100</v>
      </c>
      <c r="AD25977">
        <v>100</v>
      </c>
      <c r="AE25977" t="s">
        <v>26</v>
      </c>
      <c r="AF25977">
        <v>0</v>
      </c>
      <c r="AG25977" t="s">
        <v>5483</v>
      </c>
    </row>
    <row r="25978" spans="1:33" x14ac:dyDescent="0.25">
      <c r="A25978" t="s">
        <v>684</v>
      </c>
      <c r="B25978" t="s">
        <v>684</v>
      </c>
      <c r="C25978" t="s">
        <v>78</v>
      </c>
      <c r="D25978">
        <v>5</v>
      </c>
      <c r="E25978">
        <v>1158</v>
      </c>
      <c r="F25978">
        <v>5</v>
      </c>
      <c r="G25978">
        <v>0.55720999999999998</v>
      </c>
      <c r="H25978">
        <v>0.346576</v>
      </c>
      <c r="I25978">
        <v>0.34519722652662899</v>
      </c>
      <c r="J25978">
        <v>0.36926799999999999</v>
      </c>
      <c r="K25978">
        <v>0.36650300127773899</v>
      </c>
      <c r="L25978">
        <v>0.51513977202072503</v>
      </c>
      <c r="M25978">
        <v>0.52450300576777198</v>
      </c>
      <c r="N25978">
        <v>0.53427623834196902</v>
      </c>
      <c r="O25978">
        <v>0.55908083469523895</v>
      </c>
      <c r="P25978">
        <v>0.21063399999999999</v>
      </c>
      <c r="Q25978">
        <v>0.212012773473371</v>
      </c>
      <c r="R25978">
        <v>0.187942</v>
      </c>
      <c r="S25978">
        <v>0.19070699872226099</v>
      </c>
      <c r="T25978">
        <v>4.2070227979274601E-2</v>
      </c>
      <c r="U25978">
        <v>3.2706994232228101E-2</v>
      </c>
      <c r="V25978">
        <v>2.2933761658031199E-2</v>
      </c>
      <c r="W25978">
        <v>1.87083469523852E-3</v>
      </c>
      <c r="X25978">
        <v>9.7436999999999996E-2</v>
      </c>
      <c r="Y25978">
        <v>1.4812369999999999</v>
      </c>
      <c r="Z25978">
        <v>7.5309590000000002</v>
      </c>
      <c r="AA25978">
        <v>9.1096330000000005</v>
      </c>
      <c r="AB25978">
        <v>100</v>
      </c>
      <c r="AC25978">
        <v>100</v>
      </c>
      <c r="AD25978">
        <v>100</v>
      </c>
      <c r="AE25978" t="s">
        <v>26</v>
      </c>
      <c r="AF25978">
        <v>0</v>
      </c>
      <c r="AG25978" t="s">
        <v>5483</v>
      </c>
    </row>
    <row r="25979" spans="1:33" x14ac:dyDescent="0.25">
      <c r="A25979" t="s">
        <v>684</v>
      </c>
      <c r="B25979" t="s">
        <v>684</v>
      </c>
      <c r="C25979" t="s">
        <v>78</v>
      </c>
      <c r="D25979">
        <v>10</v>
      </c>
      <c r="E25979">
        <v>1158</v>
      </c>
      <c r="F25979">
        <v>5</v>
      </c>
      <c r="G25979">
        <v>0.55720999999999998</v>
      </c>
      <c r="H25979">
        <v>0.35940699999999998</v>
      </c>
      <c r="I25979">
        <v>0.35815179520495699</v>
      </c>
      <c r="J25979">
        <v>0.37926500000000002</v>
      </c>
      <c r="K25979">
        <v>0.37729077916103898</v>
      </c>
      <c r="L25979">
        <v>0.51105108290155399</v>
      </c>
      <c r="M25979">
        <v>0.51619094181027303</v>
      </c>
      <c r="N25979">
        <v>0.51900893782383395</v>
      </c>
      <c r="O25979">
        <v>0.55657002921593901</v>
      </c>
      <c r="P25979">
        <v>0.19780300000000001</v>
      </c>
      <c r="Q25979">
        <v>0.19905820479504299</v>
      </c>
      <c r="R25979">
        <v>0.17794499999999999</v>
      </c>
      <c r="S25979">
        <v>0.179919220838961</v>
      </c>
      <c r="T25979">
        <v>4.61589170984456E-2</v>
      </c>
      <c r="U25979">
        <v>4.1019058189727203E-2</v>
      </c>
      <c r="V25979">
        <v>3.8201062176165798E-2</v>
      </c>
      <c r="W25979">
        <v>6.3997078406141704E-4</v>
      </c>
      <c r="X25979">
        <v>9.7436999999999996E-2</v>
      </c>
      <c r="Y25979">
        <v>1.4812369999999999</v>
      </c>
      <c r="Z25979">
        <v>7.5309590000000002</v>
      </c>
      <c r="AA25979">
        <v>9.1096330000000005</v>
      </c>
      <c r="AB25979">
        <v>100</v>
      </c>
      <c r="AC25979">
        <v>100</v>
      </c>
      <c r="AD25979">
        <v>100</v>
      </c>
      <c r="AE25979" t="s">
        <v>26</v>
      </c>
      <c r="AF25979">
        <v>0</v>
      </c>
      <c r="AG25979" t="s">
        <v>5483</v>
      </c>
    </row>
    <row r="25980" spans="1:33" x14ac:dyDescent="0.25">
      <c r="A25980" t="s">
        <v>684</v>
      </c>
      <c r="B25980" t="s">
        <v>684</v>
      </c>
      <c r="C25980" t="s">
        <v>78</v>
      </c>
      <c r="D25980">
        <v>25</v>
      </c>
      <c r="E25980">
        <v>1158</v>
      </c>
      <c r="F25980">
        <v>5</v>
      </c>
      <c r="G25980">
        <v>0.55720999999999998</v>
      </c>
      <c r="H25980">
        <v>0.44131199999999998</v>
      </c>
      <c r="I25980">
        <v>0.43020827479096901</v>
      </c>
      <c r="J25980">
        <v>0.43214160000000001</v>
      </c>
      <c r="K25980">
        <v>0.42198948026498201</v>
      </c>
      <c r="L25980">
        <v>0.56546481243523306</v>
      </c>
      <c r="M25980">
        <v>0.55774730704977804</v>
      </c>
      <c r="N25980">
        <v>0.54473620932642497</v>
      </c>
      <c r="O25980">
        <v>0.55679283323565099</v>
      </c>
      <c r="P25980">
        <v>0.115898</v>
      </c>
      <c r="Q25980">
        <v>0.127001725209031</v>
      </c>
      <c r="R25980">
        <v>0.1250684</v>
      </c>
      <c r="S25980">
        <v>0.135220519735018</v>
      </c>
      <c r="T25980">
        <v>8.2548124352331796E-3</v>
      </c>
      <c r="U25980">
        <v>5.3730704977783495E-4</v>
      </c>
      <c r="V25980">
        <v>1.24737906735751E-2</v>
      </c>
      <c r="W25980">
        <v>4.1716676434921902E-4</v>
      </c>
      <c r="X25980">
        <v>9.7436999999999996E-2</v>
      </c>
      <c r="Y25980">
        <v>1.4812369999999999</v>
      </c>
      <c r="Z25980">
        <v>7.5309590000000002</v>
      </c>
      <c r="AA25980">
        <v>9.1096330000000005</v>
      </c>
      <c r="AB25980">
        <v>100</v>
      </c>
      <c r="AC25980">
        <v>100</v>
      </c>
      <c r="AD25980">
        <v>100</v>
      </c>
      <c r="AE25980" t="s">
        <v>26</v>
      </c>
      <c r="AF25980">
        <v>0</v>
      </c>
      <c r="AG25980" t="s">
        <v>5483</v>
      </c>
    </row>
    <row r="25981" spans="1:33" x14ac:dyDescent="0.25">
      <c r="A25981" t="s">
        <v>684</v>
      </c>
      <c r="B25981" t="s">
        <v>684</v>
      </c>
      <c r="C25981" t="s">
        <v>78</v>
      </c>
      <c r="D25981">
        <v>50</v>
      </c>
      <c r="E25981">
        <v>1158</v>
      </c>
      <c r="F25981">
        <v>5</v>
      </c>
      <c r="G25981">
        <v>0.55720999999999998</v>
      </c>
      <c r="H25981">
        <v>0.46796100000000002</v>
      </c>
      <c r="I25981">
        <v>0.45628526789854501</v>
      </c>
      <c r="J25981">
        <v>0.47919460000000003</v>
      </c>
      <c r="K25981">
        <v>0.45860534006926601</v>
      </c>
      <c r="L25981">
        <v>0.54926016062176197</v>
      </c>
      <c r="M25981">
        <v>0.54634386240991695</v>
      </c>
      <c r="N25981">
        <v>0.53081187772020699</v>
      </c>
      <c r="O25981">
        <v>0.55590202633307295</v>
      </c>
      <c r="P25981">
        <v>8.9248999999999995E-2</v>
      </c>
      <c r="Q25981">
        <v>0.100924732101455</v>
      </c>
      <c r="R25981">
        <v>7.8015399999999999E-2</v>
      </c>
      <c r="S25981">
        <v>9.8604659930734098E-2</v>
      </c>
      <c r="T25981">
        <v>7.9498393782384495E-3</v>
      </c>
      <c r="U25981">
        <v>1.08661375900833E-2</v>
      </c>
      <c r="V25981">
        <v>2.63981222797928E-2</v>
      </c>
      <c r="W25981">
        <v>1.30797366692681E-3</v>
      </c>
      <c r="X25981">
        <v>9.7436999999999996E-2</v>
      </c>
      <c r="Y25981">
        <v>1.4812369999999999</v>
      </c>
      <c r="Z25981">
        <v>7.5309590000000002</v>
      </c>
      <c r="AA25981">
        <v>9.1096330000000005</v>
      </c>
      <c r="AB25981">
        <v>100</v>
      </c>
      <c r="AC25981">
        <v>100</v>
      </c>
      <c r="AD25981">
        <v>100</v>
      </c>
      <c r="AE25981" t="s">
        <v>26</v>
      </c>
      <c r="AF25981">
        <v>0</v>
      </c>
      <c r="AG25981" t="s">
        <v>5483</v>
      </c>
    </row>
    <row r="25982" spans="1:33" x14ac:dyDescent="0.25">
      <c r="A25982" t="s">
        <v>684</v>
      </c>
      <c r="B25982" t="s">
        <v>2762</v>
      </c>
      <c r="C25982" t="s">
        <v>79</v>
      </c>
      <c r="D25982">
        <v>5</v>
      </c>
      <c r="E25982">
        <v>186</v>
      </c>
      <c r="F25982">
        <v>1</v>
      </c>
      <c r="G25982">
        <v>0.26551999999999998</v>
      </c>
      <c r="H25982">
        <v>0.27822000000000002</v>
      </c>
      <c r="I25982">
        <v>0.28099541513484599</v>
      </c>
      <c r="J25982">
        <v>0.32723799999999997</v>
      </c>
      <c r="K25982">
        <v>0.28584152074735403</v>
      </c>
      <c r="P25982">
        <v>1.2699999999999999E-2</v>
      </c>
      <c r="Q25982">
        <v>1.54754151348457E-2</v>
      </c>
      <c r="R25982">
        <v>6.1718000000000099E-2</v>
      </c>
      <c r="S25982">
        <v>2.0321520747353501E-2</v>
      </c>
      <c r="X25982">
        <v>7.9588000000000006E-2</v>
      </c>
      <c r="Y25982">
        <v>0.39964699999999997</v>
      </c>
      <c r="Z25982">
        <v>0.31208000000000002</v>
      </c>
      <c r="AA25982">
        <v>0.79131499999999999</v>
      </c>
      <c r="AB25982">
        <v>100</v>
      </c>
      <c r="AC25982">
        <v>100</v>
      </c>
      <c r="AD25982">
        <v>100</v>
      </c>
      <c r="AE25982" t="s">
        <v>26</v>
      </c>
      <c r="AF25982">
        <v>0</v>
      </c>
      <c r="AG25982" t="s">
        <v>5483</v>
      </c>
    </row>
    <row r="25983" spans="1:33" x14ac:dyDescent="0.25">
      <c r="A25983" t="s">
        <v>684</v>
      </c>
      <c r="B25983" t="s">
        <v>2762</v>
      </c>
      <c r="C25983" t="s">
        <v>79</v>
      </c>
      <c r="D25983">
        <v>10</v>
      </c>
      <c r="E25983">
        <v>186</v>
      </c>
      <c r="F25983">
        <v>1</v>
      </c>
      <c r="G25983">
        <v>0.26551999999999998</v>
      </c>
      <c r="H25983">
        <v>0.33735500000000002</v>
      </c>
      <c r="I25983">
        <v>0.32567428443400898</v>
      </c>
      <c r="J25983">
        <v>0.32793899999999998</v>
      </c>
      <c r="K25983">
        <v>0.28688380387646201</v>
      </c>
      <c r="P25983">
        <v>7.1834999999999996E-2</v>
      </c>
      <c r="Q25983">
        <v>6.0154284434008803E-2</v>
      </c>
      <c r="R25983">
        <v>6.2419000000000099E-2</v>
      </c>
      <c r="S25983">
        <v>2.13638038764624E-2</v>
      </c>
      <c r="X25983">
        <v>7.9588000000000006E-2</v>
      </c>
      <c r="Y25983">
        <v>0.39964699999999997</v>
      </c>
      <c r="Z25983">
        <v>0.31208000000000002</v>
      </c>
      <c r="AA25983">
        <v>0.79131499999999999</v>
      </c>
      <c r="AB25983">
        <v>100</v>
      </c>
      <c r="AC25983">
        <v>100</v>
      </c>
      <c r="AD25983">
        <v>100</v>
      </c>
      <c r="AE25983" t="s">
        <v>26</v>
      </c>
      <c r="AF25983">
        <v>0</v>
      </c>
      <c r="AG25983" t="s">
        <v>5483</v>
      </c>
    </row>
    <row r="25984" spans="1:33" x14ac:dyDescent="0.25">
      <c r="A25984" t="s">
        <v>684</v>
      </c>
      <c r="B25984" t="s">
        <v>2762</v>
      </c>
      <c r="C25984" t="s">
        <v>79</v>
      </c>
      <c r="D25984">
        <v>25</v>
      </c>
      <c r="E25984">
        <v>186</v>
      </c>
      <c r="F25984">
        <v>1</v>
      </c>
      <c r="G25984">
        <v>0.26551999999999998</v>
      </c>
      <c r="H25984">
        <v>0.36608639999999998</v>
      </c>
      <c r="I25984">
        <v>0.35161883494986401</v>
      </c>
      <c r="J25984">
        <v>0.34577160000000001</v>
      </c>
      <c r="K25984">
        <v>0.28921690513306297</v>
      </c>
      <c r="P25984">
        <v>0.1005664</v>
      </c>
      <c r="Q25984">
        <v>8.6098834949864395E-2</v>
      </c>
      <c r="R25984">
        <v>8.0251600000000103E-2</v>
      </c>
      <c r="S25984">
        <v>2.36969051330626E-2</v>
      </c>
      <c r="X25984">
        <v>7.9588000000000006E-2</v>
      </c>
      <c r="Y25984">
        <v>0.39964699999999997</v>
      </c>
      <c r="Z25984">
        <v>0.31208000000000002</v>
      </c>
      <c r="AA25984">
        <v>0.79131499999999999</v>
      </c>
      <c r="AB25984">
        <v>100</v>
      </c>
      <c r="AC25984">
        <v>100</v>
      </c>
      <c r="AD25984">
        <v>100</v>
      </c>
      <c r="AE25984" t="s">
        <v>26</v>
      </c>
      <c r="AF25984">
        <v>0</v>
      </c>
      <c r="AG25984" t="s">
        <v>5483</v>
      </c>
    </row>
    <row r="25985" spans="1:33" x14ac:dyDescent="0.25">
      <c r="A25985" t="s">
        <v>684</v>
      </c>
      <c r="B25985" t="s">
        <v>2762</v>
      </c>
      <c r="C25985" t="s">
        <v>79</v>
      </c>
      <c r="D25985">
        <v>50</v>
      </c>
      <c r="E25985">
        <v>186</v>
      </c>
      <c r="F25985">
        <v>1</v>
      </c>
      <c r="G25985">
        <v>0.26551999999999998</v>
      </c>
      <c r="H25985">
        <v>0.39871380000000001</v>
      </c>
      <c r="I25985">
        <v>0.37887139452982099</v>
      </c>
      <c r="J25985">
        <v>0.36981599999999998</v>
      </c>
      <c r="K25985">
        <v>0.29100851168416603</v>
      </c>
      <c r="P25985">
        <v>0.1331938</v>
      </c>
      <c r="Q25985">
        <v>0.113351394529821</v>
      </c>
      <c r="R25985">
        <v>0.104296</v>
      </c>
      <c r="S25985">
        <v>2.5488511684166101E-2</v>
      </c>
      <c r="X25985">
        <v>7.9588000000000006E-2</v>
      </c>
      <c r="Y25985">
        <v>0.39964699999999997</v>
      </c>
      <c r="Z25985">
        <v>0.31208000000000002</v>
      </c>
      <c r="AA25985">
        <v>0.79131499999999999</v>
      </c>
      <c r="AB25985">
        <v>100</v>
      </c>
      <c r="AC25985">
        <v>100</v>
      </c>
      <c r="AD25985">
        <v>100</v>
      </c>
      <c r="AE25985" t="s">
        <v>26</v>
      </c>
      <c r="AF25985">
        <v>0</v>
      </c>
      <c r="AG25985" t="s">
        <v>5483</v>
      </c>
    </row>
    <row r="25986" spans="1:33" x14ac:dyDescent="0.25">
      <c r="A25986" t="s">
        <v>684</v>
      </c>
      <c r="B25986" t="s">
        <v>2763</v>
      </c>
      <c r="C25986" t="s">
        <v>79</v>
      </c>
      <c r="D25986">
        <v>5</v>
      </c>
      <c r="E25986">
        <v>168</v>
      </c>
      <c r="F25986">
        <v>1</v>
      </c>
      <c r="G25986">
        <v>0.45468999999999998</v>
      </c>
      <c r="H25986">
        <v>0.48052600000000001</v>
      </c>
      <c r="I25986">
        <v>0.49591421461588397</v>
      </c>
      <c r="J25986">
        <v>0.50960399999999995</v>
      </c>
      <c r="K25986">
        <v>0.48382307885588699</v>
      </c>
      <c r="P25986">
        <v>2.5836000000000098E-2</v>
      </c>
      <c r="Q25986">
        <v>4.1224214615884297E-2</v>
      </c>
      <c r="R25986">
        <v>5.4914000000000102E-2</v>
      </c>
      <c r="S25986">
        <v>2.9133078855886899E-2</v>
      </c>
      <c r="X25986">
        <v>7.5225E-2</v>
      </c>
      <c r="Y25986">
        <v>0.38219199999999998</v>
      </c>
      <c r="Z25986">
        <v>0.28184799999999999</v>
      </c>
      <c r="AA25986">
        <v>0.73926499999999995</v>
      </c>
      <c r="AB25986">
        <v>100</v>
      </c>
      <c r="AC25986">
        <v>100</v>
      </c>
      <c r="AD25986">
        <v>100</v>
      </c>
      <c r="AE25986" t="s">
        <v>26</v>
      </c>
      <c r="AF25986">
        <v>0</v>
      </c>
      <c r="AG25986" t="s">
        <v>5483</v>
      </c>
    </row>
    <row r="25987" spans="1:33" x14ac:dyDescent="0.25">
      <c r="A25987" t="s">
        <v>684</v>
      </c>
      <c r="B25987" t="s">
        <v>2763</v>
      </c>
      <c r="C25987" t="s">
        <v>79</v>
      </c>
      <c r="D25987">
        <v>10</v>
      </c>
      <c r="E25987">
        <v>168</v>
      </c>
      <c r="F25987">
        <v>1</v>
      </c>
      <c r="G25987">
        <v>0.45468999999999998</v>
      </c>
      <c r="H25987">
        <v>0.47648200000000002</v>
      </c>
      <c r="I25987">
        <v>0.48593735857521603</v>
      </c>
      <c r="J25987">
        <v>0.56870200000000004</v>
      </c>
      <c r="K25987">
        <v>0.48447377782988799</v>
      </c>
      <c r="P25987">
        <v>2.1791999999999999E-2</v>
      </c>
      <c r="Q25987">
        <v>3.1247358575215801E-2</v>
      </c>
      <c r="R25987">
        <v>0.114012</v>
      </c>
      <c r="S25987">
        <v>2.9783777829888301E-2</v>
      </c>
      <c r="X25987">
        <v>7.5225E-2</v>
      </c>
      <c r="Y25987">
        <v>0.38219199999999998</v>
      </c>
      <c r="Z25987">
        <v>0.28184799999999999</v>
      </c>
      <c r="AA25987">
        <v>0.73926499999999995</v>
      </c>
      <c r="AB25987">
        <v>100</v>
      </c>
      <c r="AC25987">
        <v>100</v>
      </c>
      <c r="AD25987">
        <v>100</v>
      </c>
      <c r="AE25987" t="s">
        <v>26</v>
      </c>
      <c r="AF25987">
        <v>0</v>
      </c>
      <c r="AG25987" t="s">
        <v>5483</v>
      </c>
    </row>
    <row r="25988" spans="1:33" x14ac:dyDescent="0.25">
      <c r="A25988" t="s">
        <v>684</v>
      </c>
      <c r="B25988" t="s">
        <v>2763</v>
      </c>
      <c r="C25988" t="s">
        <v>79</v>
      </c>
      <c r="D25988">
        <v>25</v>
      </c>
      <c r="E25988">
        <v>168</v>
      </c>
      <c r="F25988">
        <v>1</v>
      </c>
      <c r="G25988">
        <v>0.45468999999999998</v>
      </c>
      <c r="H25988">
        <v>0.51967240000000003</v>
      </c>
      <c r="I25988">
        <v>0.51614903220585795</v>
      </c>
      <c r="J25988">
        <v>0.56614240000000005</v>
      </c>
      <c r="K25988">
        <v>0.484944015208427</v>
      </c>
      <c r="P25988">
        <v>6.4982400000000107E-2</v>
      </c>
      <c r="Q25988">
        <v>6.1459032205857501E-2</v>
      </c>
      <c r="R25988">
        <v>0.11145239999999999</v>
      </c>
      <c r="S25988">
        <v>3.02540152084275E-2</v>
      </c>
      <c r="X25988">
        <v>7.5225E-2</v>
      </c>
      <c r="Y25988">
        <v>0.38219199999999998</v>
      </c>
      <c r="Z25988">
        <v>0.28184799999999999</v>
      </c>
      <c r="AA25988">
        <v>0.73926499999999995</v>
      </c>
      <c r="AB25988">
        <v>100</v>
      </c>
      <c r="AC25988">
        <v>100</v>
      </c>
      <c r="AD25988">
        <v>100</v>
      </c>
      <c r="AE25988" t="s">
        <v>26</v>
      </c>
      <c r="AF25988">
        <v>0</v>
      </c>
      <c r="AG25988" t="s">
        <v>5483</v>
      </c>
    </row>
    <row r="25989" spans="1:33" x14ac:dyDescent="0.25">
      <c r="A25989" t="s">
        <v>684</v>
      </c>
      <c r="B25989" t="s">
        <v>2763</v>
      </c>
      <c r="C25989" t="s">
        <v>79</v>
      </c>
      <c r="D25989">
        <v>50</v>
      </c>
      <c r="E25989">
        <v>168</v>
      </c>
      <c r="F25989">
        <v>1</v>
      </c>
      <c r="G25989">
        <v>0.45468999999999998</v>
      </c>
      <c r="H25989">
        <v>0.56146399999999996</v>
      </c>
      <c r="I25989">
        <v>0.54883774357091197</v>
      </c>
      <c r="J25989">
        <v>0.46780880000000002</v>
      </c>
      <c r="K25989">
        <v>0.48394790071105498</v>
      </c>
      <c r="P25989">
        <v>0.10677399999999999</v>
      </c>
      <c r="Q25989">
        <v>9.4147743570912101E-2</v>
      </c>
      <c r="R25989">
        <v>1.31188E-2</v>
      </c>
      <c r="S25989">
        <v>2.92579007110546E-2</v>
      </c>
      <c r="X25989">
        <v>7.5225E-2</v>
      </c>
      <c r="Y25989">
        <v>0.38219199999999998</v>
      </c>
      <c r="Z25989">
        <v>0.28184799999999999</v>
      </c>
      <c r="AA25989">
        <v>0.73926499999999995</v>
      </c>
      <c r="AB25989">
        <v>100</v>
      </c>
      <c r="AC25989">
        <v>100</v>
      </c>
      <c r="AD25989">
        <v>100</v>
      </c>
      <c r="AE25989" t="s">
        <v>26</v>
      </c>
      <c r="AF25989">
        <v>0</v>
      </c>
      <c r="AG25989" t="s">
        <v>5483</v>
      </c>
    </row>
    <row r="25990" spans="1:33" x14ac:dyDescent="0.25">
      <c r="A25990" t="s">
        <v>684</v>
      </c>
      <c r="B25990" t="s">
        <v>2764</v>
      </c>
      <c r="C25990" t="s">
        <v>79</v>
      </c>
      <c r="D25990">
        <v>5</v>
      </c>
      <c r="E25990">
        <v>204</v>
      </c>
      <c r="F25990">
        <v>1</v>
      </c>
      <c r="G25990">
        <v>0.52383000000000002</v>
      </c>
      <c r="H25990">
        <v>0.64185599999999998</v>
      </c>
      <c r="I25990">
        <v>0.61894799304519699</v>
      </c>
      <c r="J25990">
        <v>0.70885399999999998</v>
      </c>
      <c r="K25990">
        <v>0.55511808399015194</v>
      </c>
      <c r="P25990">
        <v>0.11802600000000001</v>
      </c>
      <c r="Q25990">
        <v>9.5117993045197205E-2</v>
      </c>
      <c r="R25990">
        <v>0.18502399999999999</v>
      </c>
      <c r="S25990">
        <v>3.1288083990151601E-2</v>
      </c>
      <c r="X25990">
        <v>8.0618999999999996E-2</v>
      </c>
      <c r="Y25990">
        <v>0.42779899999999998</v>
      </c>
      <c r="Z25990">
        <v>0.36980400000000002</v>
      </c>
      <c r="AA25990">
        <v>0.87822199999999995</v>
      </c>
      <c r="AB25990">
        <v>100</v>
      </c>
      <c r="AC25990">
        <v>100</v>
      </c>
      <c r="AD25990">
        <v>100</v>
      </c>
      <c r="AE25990" t="s">
        <v>26</v>
      </c>
      <c r="AF25990">
        <v>0</v>
      </c>
      <c r="AG25990" t="s">
        <v>5483</v>
      </c>
    </row>
    <row r="25991" spans="1:33" x14ac:dyDescent="0.25">
      <c r="A25991" t="s">
        <v>684</v>
      </c>
      <c r="B25991" t="s">
        <v>2764</v>
      </c>
      <c r="C25991" t="s">
        <v>79</v>
      </c>
      <c r="D25991">
        <v>10</v>
      </c>
      <c r="E25991">
        <v>204</v>
      </c>
      <c r="F25991">
        <v>1</v>
      </c>
      <c r="G25991">
        <v>0.52383000000000002</v>
      </c>
      <c r="H25991">
        <v>0.60491600000000001</v>
      </c>
      <c r="I25991">
        <v>0.59843612364307697</v>
      </c>
      <c r="J25991">
        <v>0.64029800000000003</v>
      </c>
      <c r="K25991">
        <v>0.55635405416468098</v>
      </c>
      <c r="P25991">
        <v>8.1086000000000005E-2</v>
      </c>
      <c r="Q25991">
        <v>7.4606123643077393E-2</v>
      </c>
      <c r="R25991">
        <v>0.116468</v>
      </c>
      <c r="S25991">
        <v>3.2524054164681099E-2</v>
      </c>
      <c r="X25991">
        <v>8.0618999999999996E-2</v>
      </c>
      <c r="Y25991">
        <v>0.42779899999999998</v>
      </c>
      <c r="Z25991">
        <v>0.36980400000000002</v>
      </c>
      <c r="AA25991">
        <v>0.87822199999999995</v>
      </c>
      <c r="AB25991">
        <v>100</v>
      </c>
      <c r="AC25991">
        <v>100</v>
      </c>
      <c r="AD25991">
        <v>100</v>
      </c>
      <c r="AE25991" t="s">
        <v>26</v>
      </c>
      <c r="AF25991">
        <v>0</v>
      </c>
      <c r="AG25991" t="s">
        <v>5483</v>
      </c>
    </row>
    <row r="25992" spans="1:33" x14ac:dyDescent="0.25">
      <c r="A25992" t="s">
        <v>684</v>
      </c>
      <c r="B25992" t="s">
        <v>2764</v>
      </c>
      <c r="C25992" t="s">
        <v>79</v>
      </c>
      <c r="D25992">
        <v>25</v>
      </c>
      <c r="E25992">
        <v>204</v>
      </c>
      <c r="F25992">
        <v>1</v>
      </c>
      <c r="G25992">
        <v>0.52383000000000002</v>
      </c>
      <c r="H25992">
        <v>0.59489400000000003</v>
      </c>
      <c r="I25992">
        <v>0.59321727714177996</v>
      </c>
      <c r="J25992">
        <v>0.61000520000000003</v>
      </c>
      <c r="K25992">
        <v>0.55757916914121997</v>
      </c>
      <c r="P25992">
        <v>7.1063999999999905E-2</v>
      </c>
      <c r="Q25992">
        <v>6.9387277141779793E-2</v>
      </c>
      <c r="R25992">
        <v>8.6175199999999993E-2</v>
      </c>
      <c r="S25992">
        <v>3.3749169141220101E-2</v>
      </c>
      <c r="X25992">
        <v>8.0618999999999996E-2</v>
      </c>
      <c r="Y25992">
        <v>0.42779899999999998</v>
      </c>
      <c r="Z25992">
        <v>0.36980400000000002</v>
      </c>
      <c r="AA25992">
        <v>0.87822199999999995</v>
      </c>
      <c r="AB25992">
        <v>100</v>
      </c>
      <c r="AC25992">
        <v>100</v>
      </c>
      <c r="AD25992">
        <v>100</v>
      </c>
      <c r="AE25992" t="s">
        <v>26</v>
      </c>
      <c r="AF25992">
        <v>0</v>
      </c>
      <c r="AG25992" t="s">
        <v>5483</v>
      </c>
    </row>
    <row r="25993" spans="1:33" x14ac:dyDescent="0.25">
      <c r="A25993" t="s">
        <v>684</v>
      </c>
      <c r="B25993" t="s">
        <v>2764</v>
      </c>
      <c r="C25993" t="s">
        <v>79</v>
      </c>
      <c r="D25993">
        <v>50</v>
      </c>
      <c r="E25993">
        <v>204</v>
      </c>
      <c r="F25993">
        <v>1</v>
      </c>
      <c r="G25993">
        <v>0.52383000000000002</v>
      </c>
      <c r="H25993">
        <v>0.57394679999999998</v>
      </c>
      <c r="I25993">
        <v>0.57665753647270901</v>
      </c>
      <c r="J25993">
        <v>0.57138160000000005</v>
      </c>
      <c r="K25993">
        <v>0.55667094311110799</v>
      </c>
      <c r="P25993">
        <v>5.0116800000000003E-2</v>
      </c>
      <c r="Q25993">
        <v>5.2827536472708901E-2</v>
      </c>
      <c r="R25993">
        <v>4.7551599999999999E-2</v>
      </c>
      <c r="S25993">
        <v>3.2840943111108398E-2</v>
      </c>
      <c r="X25993">
        <v>8.0618999999999996E-2</v>
      </c>
      <c r="Y25993">
        <v>0.42779899999999998</v>
      </c>
      <c r="Z25993">
        <v>0.36980400000000002</v>
      </c>
      <c r="AA25993">
        <v>0.87822199999999995</v>
      </c>
      <c r="AB25993">
        <v>100</v>
      </c>
      <c r="AC25993">
        <v>100</v>
      </c>
      <c r="AD25993">
        <v>100</v>
      </c>
      <c r="AE25993" t="s">
        <v>26</v>
      </c>
      <c r="AF25993">
        <v>0</v>
      </c>
      <c r="AG25993" t="s">
        <v>5483</v>
      </c>
    </row>
    <row r="25994" spans="1:33" x14ac:dyDescent="0.25">
      <c r="A25994" t="s">
        <v>684</v>
      </c>
      <c r="B25994" t="s">
        <v>2765</v>
      </c>
      <c r="C25994" t="s">
        <v>79</v>
      </c>
      <c r="D25994">
        <v>5</v>
      </c>
      <c r="E25994">
        <v>276</v>
      </c>
      <c r="F25994">
        <v>1</v>
      </c>
      <c r="G25994">
        <v>0.49898999999999999</v>
      </c>
      <c r="H25994">
        <v>0.37645000000000001</v>
      </c>
      <c r="I25994">
        <v>0.39915330219970002</v>
      </c>
      <c r="J25994">
        <v>0.378166</v>
      </c>
      <c r="K25994">
        <v>0.50049849597242901</v>
      </c>
      <c r="P25994">
        <v>0.12254</v>
      </c>
      <c r="Q25994">
        <v>9.9836697800299495E-2</v>
      </c>
      <c r="R25994">
        <v>0.120824</v>
      </c>
      <c r="S25994">
        <v>1.50849597242869E-3</v>
      </c>
      <c r="X25994">
        <v>7.4769000000000002E-2</v>
      </c>
      <c r="Y25994">
        <v>0.42333700000000002</v>
      </c>
      <c r="Z25994">
        <v>0.44472899999999999</v>
      </c>
      <c r="AA25994">
        <v>0.94283499999999998</v>
      </c>
      <c r="AB25994">
        <v>100</v>
      </c>
      <c r="AC25994">
        <v>100</v>
      </c>
      <c r="AD25994">
        <v>100</v>
      </c>
      <c r="AE25994" t="s">
        <v>26</v>
      </c>
      <c r="AF25994">
        <v>0</v>
      </c>
      <c r="AG25994" t="s">
        <v>5483</v>
      </c>
    </row>
    <row r="25995" spans="1:33" x14ac:dyDescent="0.25">
      <c r="A25995" t="s">
        <v>684</v>
      </c>
      <c r="B25995" t="s">
        <v>2765</v>
      </c>
      <c r="C25995" t="s">
        <v>79</v>
      </c>
      <c r="D25995">
        <v>10</v>
      </c>
      <c r="E25995">
        <v>276</v>
      </c>
      <c r="F25995">
        <v>1</v>
      </c>
      <c r="G25995">
        <v>0.49898999999999999</v>
      </c>
      <c r="H25995">
        <v>0.385932</v>
      </c>
      <c r="I25995">
        <v>0.39666239419704102</v>
      </c>
      <c r="J25995">
        <v>0.38439899999999999</v>
      </c>
      <c r="K25995">
        <v>0.49411043367058</v>
      </c>
      <c r="P25995">
        <v>0.11305800000000001</v>
      </c>
      <c r="Q25995">
        <v>0.10232760580295901</v>
      </c>
      <c r="R25995">
        <v>0.114591</v>
      </c>
      <c r="S25995">
        <v>4.8795663294199897E-3</v>
      </c>
      <c r="X25995">
        <v>7.4769000000000002E-2</v>
      </c>
      <c r="Y25995">
        <v>0.42333700000000002</v>
      </c>
      <c r="Z25995">
        <v>0.44472899999999999</v>
      </c>
      <c r="AA25995">
        <v>0.94283499999999998</v>
      </c>
      <c r="AB25995">
        <v>100</v>
      </c>
      <c r="AC25995">
        <v>100</v>
      </c>
      <c r="AD25995">
        <v>100</v>
      </c>
      <c r="AE25995" t="s">
        <v>26</v>
      </c>
      <c r="AF25995">
        <v>0</v>
      </c>
      <c r="AG25995" t="s">
        <v>5483</v>
      </c>
    </row>
    <row r="25996" spans="1:33" x14ac:dyDescent="0.25">
      <c r="A25996" t="s">
        <v>684</v>
      </c>
      <c r="B25996" t="s">
        <v>2765</v>
      </c>
      <c r="C25996" t="s">
        <v>79</v>
      </c>
      <c r="D25996">
        <v>25</v>
      </c>
      <c r="E25996">
        <v>276</v>
      </c>
      <c r="F25996">
        <v>1</v>
      </c>
      <c r="G25996">
        <v>0.49898999999999999</v>
      </c>
      <c r="H25996">
        <v>0.5268796</v>
      </c>
      <c r="I25996">
        <v>0.50538348050749704</v>
      </c>
      <c r="J25996">
        <v>0.48943720000000002</v>
      </c>
      <c r="K25996">
        <v>0.49889868737793303</v>
      </c>
      <c r="P25996">
        <v>2.78895999999999E-2</v>
      </c>
      <c r="Q25996">
        <v>6.3934805074972699E-3</v>
      </c>
      <c r="R25996">
        <v>9.5528000000001407E-3</v>
      </c>
      <c r="S25996">
        <v>9.1312622066963596E-5</v>
      </c>
      <c r="X25996">
        <v>7.4769000000000002E-2</v>
      </c>
      <c r="Y25996">
        <v>0.42333700000000002</v>
      </c>
      <c r="Z25996">
        <v>0.44472899999999999</v>
      </c>
      <c r="AA25996">
        <v>0.94283499999999998</v>
      </c>
      <c r="AB25996">
        <v>100</v>
      </c>
      <c r="AC25996">
        <v>100</v>
      </c>
      <c r="AD25996">
        <v>100</v>
      </c>
      <c r="AE25996" t="s">
        <v>26</v>
      </c>
      <c r="AF25996">
        <v>0</v>
      </c>
      <c r="AG25996" t="s">
        <v>5483</v>
      </c>
    </row>
    <row r="25997" spans="1:33" x14ac:dyDescent="0.25">
      <c r="A25997" t="s">
        <v>684</v>
      </c>
      <c r="B25997" t="s">
        <v>2765</v>
      </c>
      <c r="C25997" t="s">
        <v>79</v>
      </c>
      <c r="D25997">
        <v>50</v>
      </c>
      <c r="E25997">
        <v>276</v>
      </c>
      <c r="F25997">
        <v>1</v>
      </c>
      <c r="G25997">
        <v>0.49898999999999999</v>
      </c>
      <c r="H25997">
        <v>0.52017219999999997</v>
      </c>
      <c r="I25997">
        <v>0.50993965212471104</v>
      </c>
      <c r="J25997">
        <v>0.50982019999999995</v>
      </c>
      <c r="K25997">
        <v>0.50194164455954204</v>
      </c>
      <c r="P25997">
        <v>2.1182200000000002E-2</v>
      </c>
      <c r="Q25997">
        <v>1.09496521247108E-2</v>
      </c>
      <c r="R25997">
        <v>1.08302E-2</v>
      </c>
      <c r="S25997">
        <v>2.9516445595418302E-3</v>
      </c>
      <c r="X25997">
        <v>7.4769000000000002E-2</v>
      </c>
      <c r="Y25997">
        <v>0.42333700000000002</v>
      </c>
      <c r="Z25997">
        <v>0.44472899999999999</v>
      </c>
      <c r="AA25997">
        <v>0.94283499999999998</v>
      </c>
      <c r="AB25997">
        <v>100</v>
      </c>
      <c r="AC25997">
        <v>100</v>
      </c>
      <c r="AD25997">
        <v>100</v>
      </c>
      <c r="AE25997" t="s">
        <v>26</v>
      </c>
      <c r="AF25997">
        <v>0</v>
      </c>
      <c r="AG25997" t="s">
        <v>5483</v>
      </c>
    </row>
    <row r="25998" spans="1:33" x14ac:dyDescent="0.25">
      <c r="A25998" t="s">
        <v>684</v>
      </c>
      <c r="B25998" t="s">
        <v>2766</v>
      </c>
      <c r="C25998" t="s">
        <v>79</v>
      </c>
      <c r="D25998">
        <v>5</v>
      </c>
      <c r="E25998">
        <v>324</v>
      </c>
      <c r="F25998">
        <v>1</v>
      </c>
      <c r="G25998">
        <v>0.82381000000000004</v>
      </c>
      <c r="H25998">
        <v>0.70745599999999997</v>
      </c>
      <c r="I25998">
        <v>0.72643223277837199</v>
      </c>
      <c r="J25998">
        <v>0.68898800000000004</v>
      </c>
      <c r="K25998">
        <v>0.80736151990095095</v>
      </c>
      <c r="P25998">
        <v>0.116354</v>
      </c>
      <c r="Q25998">
        <v>9.7377767221628095E-2</v>
      </c>
      <c r="R25998">
        <v>0.134822</v>
      </c>
      <c r="S25998">
        <v>1.6448480099048899E-2</v>
      </c>
      <c r="X25998">
        <v>7.3889999999999997E-2</v>
      </c>
      <c r="Y25998">
        <v>0.42711500000000002</v>
      </c>
      <c r="Z25998">
        <v>0.50789600000000001</v>
      </c>
      <c r="AA25998">
        <v>1.008901</v>
      </c>
      <c r="AB25998">
        <v>100</v>
      </c>
      <c r="AC25998">
        <v>100</v>
      </c>
      <c r="AD25998">
        <v>100</v>
      </c>
      <c r="AE25998" t="s">
        <v>26</v>
      </c>
      <c r="AF25998">
        <v>0</v>
      </c>
      <c r="AG25998" t="s">
        <v>5483</v>
      </c>
    </row>
    <row r="25999" spans="1:33" x14ac:dyDescent="0.25">
      <c r="A25999" t="s">
        <v>684</v>
      </c>
      <c r="B25999" t="s">
        <v>2766</v>
      </c>
      <c r="C25999" t="s">
        <v>79</v>
      </c>
      <c r="D25999">
        <v>10</v>
      </c>
      <c r="E25999">
        <v>324</v>
      </c>
      <c r="F25999">
        <v>1</v>
      </c>
      <c r="G25999">
        <v>0.82381000000000004</v>
      </c>
      <c r="H25999">
        <v>0.67617300000000002</v>
      </c>
      <c r="I25999">
        <v>0.69128526990544104</v>
      </c>
      <c r="J25999">
        <v>0.641231</v>
      </c>
      <c r="K25999">
        <v>0.80211544720042804</v>
      </c>
      <c r="P25999">
        <v>0.14763699999999999</v>
      </c>
      <c r="Q25999">
        <v>0.13252473009455901</v>
      </c>
      <c r="R25999">
        <v>0.18257899999999999</v>
      </c>
      <c r="S25999">
        <v>2.1694552799572098E-2</v>
      </c>
      <c r="X25999">
        <v>7.3889999999999997E-2</v>
      </c>
      <c r="Y25999">
        <v>0.42711500000000002</v>
      </c>
      <c r="Z25999">
        <v>0.50789600000000001</v>
      </c>
      <c r="AA25999">
        <v>1.008901</v>
      </c>
      <c r="AB25999">
        <v>100</v>
      </c>
      <c r="AC25999">
        <v>100</v>
      </c>
      <c r="AD25999">
        <v>100</v>
      </c>
      <c r="AE25999" t="s">
        <v>26</v>
      </c>
      <c r="AF25999">
        <v>0</v>
      </c>
      <c r="AG25999" t="s">
        <v>5483</v>
      </c>
    </row>
    <row r="26000" spans="1:33" x14ac:dyDescent="0.25">
      <c r="A26000" t="s">
        <v>684</v>
      </c>
      <c r="B26000" t="s">
        <v>2766</v>
      </c>
      <c r="C26000" t="s">
        <v>79</v>
      </c>
      <c r="D26000">
        <v>25</v>
      </c>
      <c r="E26000">
        <v>324</v>
      </c>
      <c r="F26000">
        <v>1</v>
      </c>
      <c r="G26000">
        <v>0.82381000000000004</v>
      </c>
      <c r="H26000">
        <v>0.71800640000000004</v>
      </c>
      <c r="I26000">
        <v>0.71992307313392401</v>
      </c>
      <c r="J26000">
        <v>0.65386840000000002</v>
      </c>
      <c r="K26000">
        <v>0.79647831406172798</v>
      </c>
      <c r="P26000">
        <v>0.1058036</v>
      </c>
      <c r="Q26000">
        <v>0.10388692686607599</v>
      </c>
      <c r="R26000">
        <v>0.1699416</v>
      </c>
      <c r="S26000">
        <v>2.7331685938272499E-2</v>
      </c>
      <c r="X26000">
        <v>7.3889999999999997E-2</v>
      </c>
      <c r="Y26000">
        <v>0.42711500000000002</v>
      </c>
      <c r="Z26000">
        <v>0.50789600000000001</v>
      </c>
      <c r="AA26000">
        <v>1.008901</v>
      </c>
      <c r="AB26000">
        <v>100</v>
      </c>
      <c r="AC26000">
        <v>100</v>
      </c>
      <c r="AD26000">
        <v>100</v>
      </c>
      <c r="AE26000" t="s">
        <v>26</v>
      </c>
      <c r="AF26000">
        <v>0</v>
      </c>
      <c r="AG26000" t="s">
        <v>5483</v>
      </c>
    </row>
    <row r="26001" spans="1:33" x14ac:dyDescent="0.25">
      <c r="A26001" t="s">
        <v>684</v>
      </c>
      <c r="B26001" t="s">
        <v>2766</v>
      </c>
      <c r="C26001" t="s">
        <v>79</v>
      </c>
      <c r="D26001">
        <v>50</v>
      </c>
      <c r="E26001">
        <v>324</v>
      </c>
      <c r="F26001">
        <v>1</v>
      </c>
      <c r="G26001">
        <v>0.82381000000000004</v>
      </c>
      <c r="H26001">
        <v>0.63859220000000005</v>
      </c>
      <c r="I26001">
        <v>0.65311694734990999</v>
      </c>
      <c r="J26001">
        <v>0.64824159999999997</v>
      </c>
      <c r="K26001">
        <v>0.79076219045644203</v>
      </c>
      <c r="P26001">
        <v>0.18521779999999999</v>
      </c>
      <c r="Q26001">
        <v>0.17069305265008999</v>
      </c>
      <c r="R26001">
        <v>0.17556840000000001</v>
      </c>
      <c r="S26001">
        <v>3.30478095435583E-2</v>
      </c>
      <c r="X26001">
        <v>7.3889999999999997E-2</v>
      </c>
      <c r="Y26001">
        <v>0.42711500000000002</v>
      </c>
      <c r="Z26001">
        <v>0.50789600000000001</v>
      </c>
      <c r="AA26001">
        <v>1.008901</v>
      </c>
      <c r="AB26001">
        <v>100</v>
      </c>
      <c r="AC26001">
        <v>100</v>
      </c>
      <c r="AD26001">
        <v>100</v>
      </c>
      <c r="AE26001" t="s">
        <v>26</v>
      </c>
      <c r="AF26001">
        <v>0</v>
      </c>
      <c r="AG26001" t="s">
        <v>5483</v>
      </c>
    </row>
    <row r="26002" spans="1:33" x14ac:dyDescent="0.25">
      <c r="A26002" t="s">
        <v>685</v>
      </c>
      <c r="B26002" t="s">
        <v>685</v>
      </c>
      <c r="C26002" t="s">
        <v>78</v>
      </c>
      <c r="D26002">
        <v>5</v>
      </c>
      <c r="E26002">
        <v>1503</v>
      </c>
      <c r="F26002">
        <v>4</v>
      </c>
      <c r="G26002">
        <v>0.44600000000000001</v>
      </c>
      <c r="H26002">
        <v>0.37906400000000001</v>
      </c>
      <c r="I26002">
        <v>0.38282488793813702</v>
      </c>
      <c r="J26002">
        <v>0.52395199999999997</v>
      </c>
      <c r="K26002">
        <v>0.517244577585805</v>
      </c>
      <c r="L26002">
        <v>0.42304481037924102</v>
      </c>
      <c r="M26002">
        <v>0.42367112608211199</v>
      </c>
      <c r="N26002">
        <v>0.46862129341317399</v>
      </c>
      <c r="O26002">
        <v>0.46888396101832402</v>
      </c>
      <c r="P26002">
        <v>6.6935999999999996E-2</v>
      </c>
      <c r="Q26002">
        <v>6.3175112061862895E-2</v>
      </c>
      <c r="R26002">
        <v>7.7951999999999994E-2</v>
      </c>
      <c r="S26002">
        <v>7.1244577585804506E-2</v>
      </c>
      <c r="T26002">
        <v>2.2955189620758501E-2</v>
      </c>
      <c r="U26002">
        <v>2.2328873917887699E-2</v>
      </c>
      <c r="V26002">
        <v>2.26212934131736E-2</v>
      </c>
      <c r="W26002">
        <v>2.2883961018324302E-2</v>
      </c>
      <c r="X26002">
        <v>9.3618000000000007E-2</v>
      </c>
      <c r="Y26002">
        <v>1.836233</v>
      </c>
      <c r="Z26002">
        <v>12.100981000000001</v>
      </c>
      <c r="AA26002">
        <v>14.030832</v>
      </c>
      <c r="AB26002">
        <v>100</v>
      </c>
      <c r="AC26002">
        <v>100</v>
      </c>
      <c r="AD26002">
        <v>100</v>
      </c>
      <c r="AE26002" t="s">
        <v>26</v>
      </c>
      <c r="AF26002">
        <v>0</v>
      </c>
      <c r="AG26002" t="s">
        <v>5483</v>
      </c>
    </row>
    <row r="26003" spans="1:33" x14ac:dyDescent="0.25">
      <c r="A26003" t="s">
        <v>685</v>
      </c>
      <c r="B26003" t="s">
        <v>685</v>
      </c>
      <c r="C26003" t="s">
        <v>78</v>
      </c>
      <c r="D26003">
        <v>10</v>
      </c>
      <c r="E26003">
        <v>1503</v>
      </c>
      <c r="F26003">
        <v>4</v>
      </c>
      <c r="G26003">
        <v>0.44600000000000001</v>
      </c>
      <c r="H26003">
        <v>0.44222400000000001</v>
      </c>
      <c r="I26003">
        <v>0.438190050632494</v>
      </c>
      <c r="J26003">
        <v>0.495338</v>
      </c>
      <c r="K26003">
        <v>0.49494446718454299</v>
      </c>
      <c r="L26003">
        <v>0.44327224151696598</v>
      </c>
      <c r="M26003">
        <v>0.44191953679347101</v>
      </c>
      <c r="N26003">
        <v>0.450114041916168</v>
      </c>
      <c r="O26003">
        <v>0.46107966257525201</v>
      </c>
      <c r="P26003">
        <v>3.7760000000000601E-3</v>
      </c>
      <c r="Q26003">
        <v>7.8099493675064004E-3</v>
      </c>
      <c r="R26003">
        <v>4.9338E-2</v>
      </c>
      <c r="S26003">
        <v>4.8944467184542498E-2</v>
      </c>
      <c r="T26003">
        <v>2.72775848303392E-3</v>
      </c>
      <c r="U26003">
        <v>4.0804632065290503E-3</v>
      </c>
      <c r="V26003">
        <v>4.1140419161676501E-3</v>
      </c>
      <c r="W26003">
        <v>1.50796625752523E-2</v>
      </c>
      <c r="X26003">
        <v>9.3618000000000007E-2</v>
      </c>
      <c r="Y26003">
        <v>1.836233</v>
      </c>
      <c r="Z26003">
        <v>12.100981000000001</v>
      </c>
      <c r="AA26003">
        <v>14.030832</v>
      </c>
      <c r="AB26003">
        <v>100</v>
      </c>
      <c r="AC26003">
        <v>100</v>
      </c>
      <c r="AD26003">
        <v>100</v>
      </c>
      <c r="AE26003" t="s">
        <v>26</v>
      </c>
      <c r="AF26003">
        <v>0</v>
      </c>
      <c r="AG26003" t="s">
        <v>5483</v>
      </c>
    </row>
    <row r="26004" spans="1:33" x14ac:dyDescent="0.25">
      <c r="A26004" t="s">
        <v>685</v>
      </c>
      <c r="B26004" t="s">
        <v>685</v>
      </c>
      <c r="C26004" t="s">
        <v>78</v>
      </c>
      <c r="D26004">
        <v>25</v>
      </c>
      <c r="E26004">
        <v>1503</v>
      </c>
      <c r="F26004">
        <v>4</v>
      </c>
      <c r="G26004">
        <v>0.44600000000000001</v>
      </c>
      <c r="H26004">
        <v>0.43742120000000001</v>
      </c>
      <c r="I26004">
        <v>0.43582693389426203</v>
      </c>
      <c r="J26004">
        <v>0.48651</v>
      </c>
      <c r="K26004">
        <v>0.488182611441079</v>
      </c>
      <c r="L26004">
        <v>0.42991821157684601</v>
      </c>
      <c r="M26004">
        <v>0.43099883784162601</v>
      </c>
      <c r="N26004">
        <v>0.44714646147704601</v>
      </c>
      <c r="O26004">
        <v>0.45762876963861798</v>
      </c>
      <c r="P26004">
        <v>8.5787999999999993E-3</v>
      </c>
      <c r="Q26004">
        <v>1.01730661057383E-2</v>
      </c>
      <c r="R26004">
        <v>4.0509999999999803E-2</v>
      </c>
      <c r="S26004">
        <v>4.2182611441078599E-2</v>
      </c>
      <c r="T26004">
        <v>1.6081788423153699E-2</v>
      </c>
      <c r="U26004">
        <v>1.50011621583738E-2</v>
      </c>
      <c r="V26004">
        <v>1.1464614770459499E-3</v>
      </c>
      <c r="W26004">
        <v>1.1628769638618299E-2</v>
      </c>
      <c r="X26004">
        <v>9.3618000000000007E-2</v>
      </c>
      <c r="Y26004">
        <v>1.836233</v>
      </c>
      <c r="Z26004">
        <v>12.100981000000001</v>
      </c>
      <c r="AA26004">
        <v>14.030832</v>
      </c>
      <c r="AB26004">
        <v>100</v>
      </c>
      <c r="AC26004">
        <v>100</v>
      </c>
      <c r="AD26004">
        <v>100</v>
      </c>
      <c r="AE26004" t="s">
        <v>26</v>
      </c>
      <c r="AF26004">
        <v>0</v>
      </c>
      <c r="AG26004" t="s">
        <v>5483</v>
      </c>
    </row>
    <row r="26005" spans="1:33" x14ac:dyDescent="0.25">
      <c r="A26005" t="s">
        <v>685</v>
      </c>
      <c r="B26005" t="s">
        <v>685</v>
      </c>
      <c r="C26005" t="s">
        <v>78</v>
      </c>
      <c r="D26005">
        <v>50</v>
      </c>
      <c r="E26005">
        <v>1503</v>
      </c>
      <c r="F26005">
        <v>4</v>
      </c>
      <c r="G26005">
        <v>0.44600000000000001</v>
      </c>
      <c r="H26005">
        <v>0.46641660000000001</v>
      </c>
      <c r="I26005">
        <v>0.45855534572275097</v>
      </c>
      <c r="J26005">
        <v>0.42917319999999998</v>
      </c>
      <c r="K26005">
        <v>0.440882388938454</v>
      </c>
      <c r="L26005">
        <v>0.42956802275449102</v>
      </c>
      <c r="M26005">
        <v>0.43079400769906101</v>
      </c>
      <c r="N26005">
        <v>0.435257255489022</v>
      </c>
      <c r="O26005">
        <v>0.453281865138144</v>
      </c>
      <c r="P26005">
        <v>2.04166E-2</v>
      </c>
      <c r="Q26005">
        <v>1.25553457227507E-2</v>
      </c>
      <c r="R26005">
        <v>1.6826799999999999E-2</v>
      </c>
      <c r="S26005">
        <v>5.1176110615463498E-3</v>
      </c>
      <c r="T26005">
        <v>1.6431977245508999E-2</v>
      </c>
      <c r="U26005">
        <v>1.52059923009391E-2</v>
      </c>
      <c r="V26005">
        <v>1.07427445109781E-2</v>
      </c>
      <c r="W26005">
        <v>7.2818651381442202E-3</v>
      </c>
      <c r="X26005">
        <v>9.3618000000000007E-2</v>
      </c>
      <c r="Y26005">
        <v>1.836233</v>
      </c>
      <c r="Z26005">
        <v>12.100981000000001</v>
      </c>
      <c r="AA26005">
        <v>14.030832</v>
      </c>
      <c r="AB26005">
        <v>100</v>
      </c>
      <c r="AC26005">
        <v>100</v>
      </c>
      <c r="AD26005">
        <v>100</v>
      </c>
      <c r="AE26005" t="s">
        <v>26</v>
      </c>
      <c r="AF26005">
        <v>0</v>
      </c>
      <c r="AG26005" t="s">
        <v>5483</v>
      </c>
    </row>
    <row r="26006" spans="1:33" x14ac:dyDescent="0.25">
      <c r="A26006" t="s">
        <v>685</v>
      </c>
      <c r="B26006" t="s">
        <v>2767</v>
      </c>
      <c r="C26006" t="s">
        <v>79</v>
      </c>
      <c r="D26006">
        <v>5</v>
      </c>
      <c r="E26006">
        <v>519</v>
      </c>
      <c r="F26006">
        <v>1</v>
      </c>
      <c r="G26006">
        <v>0.43829000000000001</v>
      </c>
      <c r="H26006">
        <v>0.51203200000000004</v>
      </c>
      <c r="I26006">
        <v>0.51158505254372699</v>
      </c>
      <c r="J26006">
        <v>0.57884000000000002</v>
      </c>
      <c r="K26006">
        <v>0.57565168604336703</v>
      </c>
      <c r="P26006">
        <v>7.3741999999999905E-2</v>
      </c>
      <c r="Q26006">
        <v>7.3295052543726494E-2</v>
      </c>
      <c r="R26006">
        <v>0.14055000000000001</v>
      </c>
      <c r="S26006">
        <v>0.13736168604336699</v>
      </c>
      <c r="X26006">
        <v>7.6747999999999997E-2</v>
      </c>
      <c r="Y26006">
        <v>0.60402199999999995</v>
      </c>
      <c r="Z26006">
        <v>1.4883759999999999</v>
      </c>
      <c r="AA26006">
        <v>2.169146</v>
      </c>
      <c r="AB26006">
        <v>100</v>
      </c>
      <c r="AC26006">
        <v>100</v>
      </c>
      <c r="AD26006">
        <v>100</v>
      </c>
      <c r="AE26006" t="s">
        <v>26</v>
      </c>
      <c r="AF26006">
        <v>0</v>
      </c>
      <c r="AG26006" t="s">
        <v>5483</v>
      </c>
    </row>
    <row r="26007" spans="1:33" x14ac:dyDescent="0.25">
      <c r="A26007" t="s">
        <v>685</v>
      </c>
      <c r="B26007" t="s">
        <v>2767</v>
      </c>
      <c r="C26007" t="s">
        <v>79</v>
      </c>
      <c r="D26007">
        <v>10</v>
      </c>
      <c r="E26007">
        <v>519</v>
      </c>
      <c r="F26007">
        <v>1</v>
      </c>
      <c r="G26007">
        <v>0.43829000000000001</v>
      </c>
      <c r="H26007">
        <v>0.562384</v>
      </c>
      <c r="I26007">
        <v>0.55963317440511995</v>
      </c>
      <c r="J26007">
        <v>0.53801200000000005</v>
      </c>
      <c r="K26007">
        <v>0.54842369258624202</v>
      </c>
      <c r="P26007">
        <v>0.124094</v>
      </c>
      <c r="Q26007">
        <v>0.12134317440512001</v>
      </c>
      <c r="R26007">
        <v>9.9721999999999894E-2</v>
      </c>
      <c r="S26007">
        <v>0.110133692586242</v>
      </c>
      <c r="X26007">
        <v>7.6747999999999997E-2</v>
      </c>
      <c r="Y26007">
        <v>0.60402199999999995</v>
      </c>
      <c r="Z26007">
        <v>1.4883759999999999</v>
      </c>
      <c r="AA26007">
        <v>2.169146</v>
      </c>
      <c r="AB26007">
        <v>100</v>
      </c>
      <c r="AC26007">
        <v>100</v>
      </c>
      <c r="AD26007">
        <v>100</v>
      </c>
      <c r="AE26007" t="s">
        <v>26</v>
      </c>
      <c r="AF26007">
        <v>0</v>
      </c>
      <c r="AG26007" t="s">
        <v>5483</v>
      </c>
    </row>
    <row r="26008" spans="1:33" x14ac:dyDescent="0.25">
      <c r="A26008" t="s">
        <v>685</v>
      </c>
      <c r="B26008" t="s">
        <v>2767</v>
      </c>
      <c r="C26008" t="s">
        <v>79</v>
      </c>
      <c r="D26008">
        <v>25</v>
      </c>
      <c r="E26008">
        <v>519</v>
      </c>
      <c r="F26008">
        <v>1</v>
      </c>
      <c r="G26008">
        <v>0.43829000000000001</v>
      </c>
      <c r="H26008">
        <v>0.53685320000000003</v>
      </c>
      <c r="I26008">
        <v>0.53962789891136598</v>
      </c>
      <c r="J26008">
        <v>0.52523120000000001</v>
      </c>
      <c r="K26008">
        <v>0.53841417094696897</v>
      </c>
      <c r="P26008">
        <v>9.8563199999999906E-2</v>
      </c>
      <c r="Q26008">
        <v>0.10133789891136601</v>
      </c>
      <c r="R26008">
        <v>8.6941199999999899E-2</v>
      </c>
      <c r="S26008">
        <v>0.100124170946969</v>
      </c>
      <c r="X26008">
        <v>7.6747999999999997E-2</v>
      </c>
      <c r="Y26008">
        <v>0.60402199999999995</v>
      </c>
      <c r="Z26008">
        <v>1.4883759999999999</v>
      </c>
      <c r="AA26008">
        <v>2.169146</v>
      </c>
      <c r="AB26008">
        <v>100</v>
      </c>
      <c r="AC26008">
        <v>100</v>
      </c>
      <c r="AD26008">
        <v>100</v>
      </c>
      <c r="AE26008" t="s">
        <v>26</v>
      </c>
      <c r="AF26008">
        <v>0</v>
      </c>
      <c r="AG26008" t="s">
        <v>5483</v>
      </c>
    </row>
    <row r="26009" spans="1:33" x14ac:dyDescent="0.25">
      <c r="A26009" t="s">
        <v>685</v>
      </c>
      <c r="B26009" t="s">
        <v>2767</v>
      </c>
      <c r="C26009" t="s">
        <v>79</v>
      </c>
      <c r="D26009">
        <v>50</v>
      </c>
      <c r="E26009">
        <v>519</v>
      </c>
      <c r="F26009">
        <v>1</v>
      </c>
      <c r="G26009">
        <v>0.43829000000000001</v>
      </c>
      <c r="H26009">
        <v>0.50267220000000001</v>
      </c>
      <c r="I26009">
        <v>0.51137160110699298</v>
      </c>
      <c r="J26009">
        <v>0.53144259999999999</v>
      </c>
      <c r="K26009">
        <v>0.54062377133342898</v>
      </c>
      <c r="P26009">
        <v>6.4382199999999903E-2</v>
      </c>
      <c r="Q26009">
        <v>7.3081601106992605E-2</v>
      </c>
      <c r="R26009">
        <v>9.3152600000000002E-2</v>
      </c>
      <c r="S26009">
        <v>0.102333771333429</v>
      </c>
      <c r="X26009">
        <v>7.6747999999999997E-2</v>
      </c>
      <c r="Y26009">
        <v>0.60402199999999995</v>
      </c>
      <c r="Z26009">
        <v>1.4883759999999999</v>
      </c>
      <c r="AA26009">
        <v>2.169146</v>
      </c>
      <c r="AB26009">
        <v>100</v>
      </c>
      <c r="AC26009">
        <v>100</v>
      </c>
      <c r="AD26009">
        <v>100</v>
      </c>
      <c r="AE26009" t="s">
        <v>26</v>
      </c>
      <c r="AF26009">
        <v>0</v>
      </c>
      <c r="AG26009" t="s">
        <v>5483</v>
      </c>
    </row>
    <row r="26010" spans="1:33" x14ac:dyDescent="0.25">
      <c r="A26010" t="s">
        <v>685</v>
      </c>
      <c r="B26010" t="s">
        <v>2768</v>
      </c>
      <c r="C26010" t="s">
        <v>79</v>
      </c>
      <c r="D26010">
        <v>5</v>
      </c>
      <c r="E26010">
        <v>357</v>
      </c>
      <c r="F26010">
        <v>1</v>
      </c>
      <c r="G26010">
        <v>0.35770000000000002</v>
      </c>
      <c r="H26010">
        <v>0.26782400000000001</v>
      </c>
      <c r="I26010">
        <v>0.26749772905749802</v>
      </c>
      <c r="J26010">
        <v>0.24022199999999999</v>
      </c>
      <c r="K26010">
        <v>0.23280794237570901</v>
      </c>
      <c r="P26010">
        <v>8.9875999999999998E-2</v>
      </c>
      <c r="Q26010">
        <v>9.02022709425018E-2</v>
      </c>
      <c r="R26010">
        <v>0.117478</v>
      </c>
      <c r="S26010">
        <v>0.12489205762429099</v>
      </c>
      <c r="X26010">
        <v>7.4983999999999995E-2</v>
      </c>
      <c r="Y26010">
        <v>0.62986299999999995</v>
      </c>
      <c r="Z26010">
        <v>0.67963899999999999</v>
      </c>
      <c r="AA26010">
        <v>1.3844860000000001</v>
      </c>
      <c r="AB26010">
        <v>100</v>
      </c>
      <c r="AC26010">
        <v>100</v>
      </c>
      <c r="AD26010">
        <v>100</v>
      </c>
      <c r="AE26010" t="s">
        <v>26</v>
      </c>
      <c r="AF26010">
        <v>0</v>
      </c>
      <c r="AG26010" t="s">
        <v>5483</v>
      </c>
    </row>
    <row r="26011" spans="1:33" x14ac:dyDescent="0.25">
      <c r="A26011" t="s">
        <v>685</v>
      </c>
      <c r="B26011" t="s">
        <v>2768</v>
      </c>
      <c r="C26011" t="s">
        <v>79</v>
      </c>
      <c r="D26011">
        <v>10</v>
      </c>
      <c r="E26011">
        <v>357</v>
      </c>
      <c r="F26011">
        <v>1</v>
      </c>
      <c r="G26011">
        <v>0.35770000000000002</v>
      </c>
      <c r="H26011">
        <v>0.28813899999999998</v>
      </c>
      <c r="I26011">
        <v>0.28411627354530999</v>
      </c>
      <c r="J26011">
        <v>0.27762399999999998</v>
      </c>
      <c r="K26011">
        <v>0.26449459033621497</v>
      </c>
      <c r="P26011">
        <v>6.9560999999999998E-2</v>
      </c>
      <c r="Q26011">
        <v>7.3583726454690496E-2</v>
      </c>
      <c r="R26011">
        <v>8.0075999999999994E-2</v>
      </c>
      <c r="S26011">
        <v>9.3205409663785196E-2</v>
      </c>
      <c r="X26011">
        <v>7.4983999999999995E-2</v>
      </c>
      <c r="Y26011">
        <v>0.62986299999999995</v>
      </c>
      <c r="Z26011">
        <v>0.67963899999999999</v>
      </c>
      <c r="AA26011">
        <v>1.3844860000000001</v>
      </c>
      <c r="AB26011">
        <v>100</v>
      </c>
      <c r="AC26011">
        <v>100</v>
      </c>
      <c r="AD26011">
        <v>100</v>
      </c>
      <c r="AE26011" t="s">
        <v>26</v>
      </c>
      <c r="AF26011">
        <v>0</v>
      </c>
      <c r="AG26011" t="s">
        <v>5483</v>
      </c>
    </row>
    <row r="26012" spans="1:33" x14ac:dyDescent="0.25">
      <c r="A26012" t="s">
        <v>685</v>
      </c>
      <c r="B26012" t="s">
        <v>2768</v>
      </c>
      <c r="C26012" t="s">
        <v>79</v>
      </c>
      <c r="D26012">
        <v>25</v>
      </c>
      <c r="E26012">
        <v>357</v>
      </c>
      <c r="F26012">
        <v>1</v>
      </c>
      <c r="G26012">
        <v>0.35770000000000002</v>
      </c>
      <c r="H26012">
        <v>0.29611280000000001</v>
      </c>
      <c r="I26012">
        <v>0.292672490127319</v>
      </c>
      <c r="J26012">
        <v>0.29858079999999998</v>
      </c>
      <c r="K26012">
        <v>0.28605608694583401</v>
      </c>
      <c r="P26012">
        <v>6.1587200000000002E-2</v>
      </c>
      <c r="Q26012">
        <v>6.5027509872681202E-2</v>
      </c>
      <c r="R26012">
        <v>5.9119199999999997E-2</v>
      </c>
      <c r="S26012">
        <v>7.1643913054166106E-2</v>
      </c>
      <c r="X26012">
        <v>7.4983999999999995E-2</v>
      </c>
      <c r="Y26012">
        <v>0.62986299999999995</v>
      </c>
      <c r="Z26012">
        <v>0.67963899999999999</v>
      </c>
      <c r="AA26012">
        <v>1.3844860000000001</v>
      </c>
      <c r="AB26012">
        <v>100</v>
      </c>
      <c r="AC26012">
        <v>100</v>
      </c>
      <c r="AD26012">
        <v>100</v>
      </c>
      <c r="AE26012" t="s">
        <v>26</v>
      </c>
      <c r="AF26012">
        <v>0</v>
      </c>
      <c r="AG26012" t="s">
        <v>5483</v>
      </c>
    </row>
    <row r="26013" spans="1:33" x14ac:dyDescent="0.25">
      <c r="A26013" t="s">
        <v>685</v>
      </c>
      <c r="B26013" t="s">
        <v>2768</v>
      </c>
      <c r="C26013" t="s">
        <v>79</v>
      </c>
      <c r="D26013">
        <v>50</v>
      </c>
      <c r="E26013">
        <v>357</v>
      </c>
      <c r="F26013">
        <v>1</v>
      </c>
      <c r="G26013">
        <v>0.35770000000000002</v>
      </c>
      <c r="H26013">
        <v>0.3298894</v>
      </c>
      <c r="I26013">
        <v>0.322805482156449</v>
      </c>
      <c r="J26013">
        <v>0.307201</v>
      </c>
      <c r="K26013">
        <v>0.29415089303053998</v>
      </c>
      <c r="P26013">
        <v>2.7810600000000001E-2</v>
      </c>
      <c r="Q26013">
        <v>3.4894517843551201E-2</v>
      </c>
      <c r="R26013">
        <v>5.0499000000000002E-2</v>
      </c>
      <c r="S26013">
        <v>6.3549106969459798E-2</v>
      </c>
      <c r="X26013">
        <v>7.4983999999999995E-2</v>
      </c>
      <c r="Y26013">
        <v>0.62986299999999995</v>
      </c>
      <c r="Z26013">
        <v>0.67963899999999999</v>
      </c>
      <c r="AA26013">
        <v>1.3844860000000001</v>
      </c>
      <c r="AB26013">
        <v>100</v>
      </c>
      <c r="AC26013">
        <v>100</v>
      </c>
      <c r="AD26013">
        <v>100</v>
      </c>
      <c r="AE26013" t="s">
        <v>26</v>
      </c>
      <c r="AF26013">
        <v>0</v>
      </c>
      <c r="AG26013" t="s">
        <v>5483</v>
      </c>
    </row>
    <row r="26014" spans="1:33" x14ac:dyDescent="0.25">
      <c r="A26014" t="s">
        <v>685</v>
      </c>
      <c r="B26014" t="s">
        <v>2769</v>
      </c>
      <c r="C26014" t="s">
        <v>79</v>
      </c>
      <c r="D26014">
        <v>5</v>
      </c>
      <c r="E26014">
        <v>261</v>
      </c>
      <c r="F26014">
        <v>1</v>
      </c>
      <c r="G26014">
        <v>0.64024999999999999</v>
      </c>
      <c r="H26014">
        <v>0.55580600000000002</v>
      </c>
      <c r="I26014">
        <v>0.55726578169249197</v>
      </c>
      <c r="J26014">
        <v>0.578206</v>
      </c>
      <c r="K26014">
        <v>0.60929822602566897</v>
      </c>
      <c r="P26014">
        <v>8.4444000000000102E-2</v>
      </c>
      <c r="Q26014">
        <v>8.2984218307508101E-2</v>
      </c>
      <c r="R26014">
        <v>6.2044000000000002E-2</v>
      </c>
      <c r="S26014">
        <v>3.0951773974331201E-2</v>
      </c>
      <c r="X26014">
        <v>9.0006000000000003E-2</v>
      </c>
      <c r="Y26014">
        <v>0.40674900000000003</v>
      </c>
      <c r="Z26014">
        <v>0.44402700000000001</v>
      </c>
      <c r="AA26014">
        <v>0.94078200000000001</v>
      </c>
      <c r="AB26014">
        <v>100</v>
      </c>
      <c r="AC26014">
        <v>100</v>
      </c>
      <c r="AD26014">
        <v>100</v>
      </c>
      <c r="AE26014" t="s">
        <v>26</v>
      </c>
      <c r="AF26014">
        <v>0</v>
      </c>
      <c r="AG26014" t="s">
        <v>5483</v>
      </c>
    </row>
    <row r="26015" spans="1:33" x14ac:dyDescent="0.25">
      <c r="A26015" t="s">
        <v>685</v>
      </c>
      <c r="B26015" t="s">
        <v>2769</v>
      </c>
      <c r="C26015" t="s">
        <v>79</v>
      </c>
      <c r="D26015">
        <v>10</v>
      </c>
      <c r="E26015">
        <v>261</v>
      </c>
      <c r="F26015">
        <v>1</v>
      </c>
      <c r="G26015">
        <v>0.64024999999999999</v>
      </c>
      <c r="H26015">
        <v>0.54737800000000003</v>
      </c>
      <c r="I26015">
        <v>0.54831342315310105</v>
      </c>
      <c r="J26015">
        <v>0.516289</v>
      </c>
      <c r="K26015">
        <v>0.57469596563509295</v>
      </c>
      <c r="P26015">
        <v>9.2872000000000093E-2</v>
      </c>
      <c r="Q26015">
        <v>9.1936576846899001E-2</v>
      </c>
      <c r="R26015">
        <v>0.123961</v>
      </c>
      <c r="S26015">
        <v>6.5554034364906602E-2</v>
      </c>
      <c r="X26015">
        <v>9.0006000000000003E-2</v>
      </c>
      <c r="Y26015">
        <v>0.40674900000000003</v>
      </c>
      <c r="Z26015">
        <v>0.44402700000000001</v>
      </c>
      <c r="AA26015">
        <v>0.94078200000000001</v>
      </c>
      <c r="AB26015">
        <v>100</v>
      </c>
      <c r="AC26015">
        <v>100</v>
      </c>
      <c r="AD26015">
        <v>100</v>
      </c>
      <c r="AE26015" t="s">
        <v>26</v>
      </c>
      <c r="AF26015">
        <v>0</v>
      </c>
      <c r="AG26015" t="s">
        <v>5483</v>
      </c>
    </row>
    <row r="26016" spans="1:33" x14ac:dyDescent="0.25">
      <c r="A26016" t="s">
        <v>685</v>
      </c>
      <c r="B26016" t="s">
        <v>2769</v>
      </c>
      <c r="C26016" t="s">
        <v>79</v>
      </c>
      <c r="D26016">
        <v>25</v>
      </c>
      <c r="E26016">
        <v>261</v>
      </c>
      <c r="F26016">
        <v>1</v>
      </c>
      <c r="G26016">
        <v>0.64024999999999999</v>
      </c>
      <c r="H26016">
        <v>0.51220679999999996</v>
      </c>
      <c r="I26016">
        <v>0.51731244023859801</v>
      </c>
      <c r="J26016">
        <v>0.51905880000000004</v>
      </c>
      <c r="K26016">
        <v>0.55377645846437495</v>
      </c>
      <c r="P26016">
        <v>0.1280432</v>
      </c>
      <c r="Q26016">
        <v>0.122937559761402</v>
      </c>
      <c r="R26016">
        <v>0.1211912</v>
      </c>
      <c r="S26016">
        <v>8.6473541535625101E-2</v>
      </c>
      <c r="X26016">
        <v>9.0006000000000003E-2</v>
      </c>
      <c r="Y26016">
        <v>0.40674900000000003</v>
      </c>
      <c r="Z26016">
        <v>0.44402700000000001</v>
      </c>
      <c r="AA26016">
        <v>0.94078200000000001</v>
      </c>
      <c r="AB26016">
        <v>100</v>
      </c>
      <c r="AC26016">
        <v>100</v>
      </c>
      <c r="AD26016">
        <v>100</v>
      </c>
      <c r="AE26016" t="s">
        <v>26</v>
      </c>
      <c r="AF26016">
        <v>0</v>
      </c>
      <c r="AG26016" t="s">
        <v>5483</v>
      </c>
    </row>
    <row r="26017" spans="1:33" x14ac:dyDescent="0.25">
      <c r="A26017" t="s">
        <v>685</v>
      </c>
      <c r="B26017" t="s">
        <v>2769</v>
      </c>
      <c r="C26017" t="s">
        <v>79</v>
      </c>
      <c r="D26017">
        <v>50</v>
      </c>
      <c r="E26017">
        <v>261</v>
      </c>
      <c r="F26017">
        <v>1</v>
      </c>
      <c r="G26017">
        <v>0.64024999999999999</v>
      </c>
      <c r="H26017">
        <v>0.51567620000000003</v>
      </c>
      <c r="I26017">
        <v>0.51838147474964102</v>
      </c>
      <c r="J26017">
        <v>0.50611740000000005</v>
      </c>
      <c r="K26017">
        <v>0.54368100928920704</v>
      </c>
      <c r="P26017">
        <v>0.1245738</v>
      </c>
      <c r="Q26017">
        <v>0.121868525250359</v>
      </c>
      <c r="R26017">
        <v>0.13413259999999999</v>
      </c>
      <c r="S26017">
        <v>9.6568990710792502E-2</v>
      </c>
      <c r="X26017">
        <v>9.0006000000000003E-2</v>
      </c>
      <c r="Y26017">
        <v>0.40674900000000003</v>
      </c>
      <c r="Z26017">
        <v>0.44402700000000001</v>
      </c>
      <c r="AA26017">
        <v>0.94078200000000001</v>
      </c>
      <c r="AB26017">
        <v>100</v>
      </c>
      <c r="AC26017">
        <v>100</v>
      </c>
      <c r="AD26017">
        <v>100</v>
      </c>
      <c r="AE26017" t="s">
        <v>26</v>
      </c>
      <c r="AF26017">
        <v>0</v>
      </c>
      <c r="AG26017" t="s">
        <v>5483</v>
      </c>
    </row>
    <row r="26018" spans="1:33" x14ac:dyDescent="0.25">
      <c r="A26018" t="s">
        <v>685</v>
      </c>
      <c r="B26018" t="s">
        <v>2770</v>
      </c>
      <c r="C26018" t="s">
        <v>79</v>
      </c>
      <c r="D26018">
        <v>5</v>
      </c>
      <c r="E26018">
        <v>366</v>
      </c>
      <c r="F26018">
        <v>1</v>
      </c>
      <c r="G26018">
        <v>0.39226</v>
      </c>
      <c r="H26018">
        <v>0.35358800000000001</v>
      </c>
      <c r="I26018">
        <v>0.356071043540857</v>
      </c>
      <c r="J26018">
        <v>0.45696399999999998</v>
      </c>
      <c r="K26018">
        <v>0.44762321293225699</v>
      </c>
      <c r="P26018">
        <v>3.8671999999999998E-2</v>
      </c>
      <c r="Q26018">
        <v>3.6188956459143301E-2</v>
      </c>
      <c r="R26018">
        <v>6.4703999999999998E-2</v>
      </c>
      <c r="S26018">
        <v>5.5363212932257197E-2</v>
      </c>
      <c r="X26018">
        <v>7.5538999999999995E-2</v>
      </c>
      <c r="Y26018">
        <v>0.44737199999999999</v>
      </c>
      <c r="Z26018">
        <v>0.64951999999999999</v>
      </c>
      <c r="AA26018">
        <v>1.172431</v>
      </c>
      <c r="AB26018">
        <v>100</v>
      </c>
      <c r="AC26018">
        <v>100</v>
      </c>
      <c r="AD26018">
        <v>100</v>
      </c>
      <c r="AE26018" t="s">
        <v>26</v>
      </c>
      <c r="AF26018">
        <v>0</v>
      </c>
      <c r="AG26018" t="s">
        <v>5483</v>
      </c>
    </row>
    <row r="26019" spans="1:33" x14ac:dyDescent="0.25">
      <c r="A26019" t="s">
        <v>685</v>
      </c>
      <c r="B26019" t="s">
        <v>2770</v>
      </c>
      <c r="C26019" t="s">
        <v>79</v>
      </c>
      <c r="D26019">
        <v>10</v>
      </c>
      <c r="E26019">
        <v>366</v>
      </c>
      <c r="F26019">
        <v>1</v>
      </c>
      <c r="G26019">
        <v>0.39226</v>
      </c>
      <c r="H26019">
        <v>0.35144700000000001</v>
      </c>
      <c r="I26019">
        <v>0.35304954422321</v>
      </c>
      <c r="J26019">
        <v>0.44652999999999998</v>
      </c>
      <c r="K26019">
        <v>0.44795251534851499</v>
      </c>
      <c r="P26019">
        <v>4.0813000000000002E-2</v>
      </c>
      <c r="Q26019">
        <v>3.9210455776789999E-2</v>
      </c>
      <c r="R26019">
        <v>5.4269999999999902E-2</v>
      </c>
      <c r="S26019">
        <v>5.5692515348515298E-2</v>
      </c>
      <c r="X26019">
        <v>7.5538999999999995E-2</v>
      </c>
      <c r="Y26019">
        <v>0.44737199999999999</v>
      </c>
      <c r="Z26019">
        <v>0.64951999999999999</v>
      </c>
      <c r="AA26019">
        <v>1.172431</v>
      </c>
      <c r="AB26019">
        <v>100</v>
      </c>
      <c r="AC26019">
        <v>100</v>
      </c>
      <c r="AD26019">
        <v>100</v>
      </c>
      <c r="AE26019" t="s">
        <v>26</v>
      </c>
      <c r="AF26019">
        <v>0</v>
      </c>
      <c r="AG26019" t="s">
        <v>5483</v>
      </c>
    </row>
    <row r="26020" spans="1:33" x14ac:dyDescent="0.25">
      <c r="A26020" t="s">
        <v>685</v>
      </c>
      <c r="B26020" t="s">
        <v>2770</v>
      </c>
      <c r="C26020" t="s">
        <v>79</v>
      </c>
      <c r="D26020">
        <v>25</v>
      </c>
      <c r="E26020">
        <v>366</v>
      </c>
      <c r="F26020">
        <v>1</v>
      </c>
      <c r="G26020">
        <v>0.39226</v>
      </c>
      <c r="H26020">
        <v>0.3501148</v>
      </c>
      <c r="I26020">
        <v>0.350332644435078</v>
      </c>
      <c r="J26020">
        <v>0.4300504</v>
      </c>
      <c r="K26020">
        <v>0.44186176870628902</v>
      </c>
      <c r="P26020">
        <v>4.2145200000000001E-2</v>
      </c>
      <c r="Q26020">
        <v>4.1927355564922303E-2</v>
      </c>
      <c r="R26020">
        <v>3.7790400000000002E-2</v>
      </c>
      <c r="S26020">
        <v>4.9601768706289198E-2</v>
      </c>
      <c r="X26020">
        <v>7.5538999999999995E-2</v>
      </c>
      <c r="Y26020">
        <v>0.44737199999999999</v>
      </c>
      <c r="Z26020">
        <v>0.64951999999999999</v>
      </c>
      <c r="AA26020">
        <v>1.172431</v>
      </c>
      <c r="AB26020">
        <v>100</v>
      </c>
      <c r="AC26020">
        <v>100</v>
      </c>
      <c r="AD26020">
        <v>100</v>
      </c>
      <c r="AE26020" t="s">
        <v>26</v>
      </c>
      <c r="AF26020">
        <v>0</v>
      </c>
      <c r="AG26020" t="s">
        <v>5483</v>
      </c>
    </row>
    <row r="26021" spans="1:33" x14ac:dyDescent="0.25">
      <c r="A26021" t="s">
        <v>685</v>
      </c>
      <c r="B26021" t="s">
        <v>2770</v>
      </c>
      <c r="C26021" t="s">
        <v>79</v>
      </c>
      <c r="D26021">
        <v>50</v>
      </c>
      <c r="E26021">
        <v>366</v>
      </c>
      <c r="F26021">
        <v>1</v>
      </c>
      <c r="G26021">
        <v>0.39226</v>
      </c>
      <c r="H26021">
        <v>0.3617264</v>
      </c>
      <c r="I26021">
        <v>0.35940549332691502</v>
      </c>
      <c r="J26021">
        <v>0.37323919999999999</v>
      </c>
      <c r="K26021">
        <v>0.42018113044862099</v>
      </c>
      <c r="P26021">
        <v>3.0533600000000001E-2</v>
      </c>
      <c r="Q26021">
        <v>3.2854506673085003E-2</v>
      </c>
      <c r="R26021">
        <v>1.9020800000000001E-2</v>
      </c>
      <c r="S26021">
        <v>2.7921130448620698E-2</v>
      </c>
      <c r="X26021">
        <v>7.5538999999999995E-2</v>
      </c>
      <c r="Y26021">
        <v>0.44737199999999999</v>
      </c>
      <c r="Z26021">
        <v>0.64951999999999999</v>
      </c>
      <c r="AA26021">
        <v>1.172431</v>
      </c>
      <c r="AB26021">
        <v>100</v>
      </c>
      <c r="AC26021">
        <v>100</v>
      </c>
      <c r="AD26021">
        <v>100</v>
      </c>
      <c r="AE26021" t="s">
        <v>26</v>
      </c>
      <c r="AF26021">
        <v>0</v>
      </c>
      <c r="AG26021" t="s">
        <v>5483</v>
      </c>
    </row>
    <row r="26022" spans="1:33" x14ac:dyDescent="0.25">
      <c r="A26022" t="s">
        <v>686</v>
      </c>
      <c r="B26022" t="s">
        <v>686</v>
      </c>
      <c r="C26022" t="s">
        <v>78</v>
      </c>
      <c r="D26022">
        <v>5</v>
      </c>
      <c r="E26022">
        <v>702</v>
      </c>
      <c r="F26022">
        <v>3</v>
      </c>
      <c r="G26022">
        <v>0.74411000000000005</v>
      </c>
      <c r="H26022">
        <v>0.742946</v>
      </c>
      <c r="I26022">
        <v>0.74289244022601197</v>
      </c>
      <c r="J26022">
        <v>0.74211199999999999</v>
      </c>
      <c r="K26022">
        <v>0.74219199903484601</v>
      </c>
      <c r="L26022">
        <v>0.76535190598290603</v>
      </c>
      <c r="M26022">
        <v>0.76556173666415706</v>
      </c>
      <c r="N26022">
        <v>0.76607844444444395</v>
      </c>
      <c r="O26022">
        <v>0.76751040274689697</v>
      </c>
      <c r="P26022">
        <v>1.16400000000005E-3</v>
      </c>
      <c r="Q26022">
        <v>1.21755977398808E-3</v>
      </c>
      <c r="R26022">
        <v>1.9980000000000601E-3</v>
      </c>
      <c r="S26022">
        <v>1.91800096515404E-3</v>
      </c>
      <c r="T26022">
        <v>2.12419059829058E-2</v>
      </c>
      <c r="U26022">
        <v>2.1451736664156701E-2</v>
      </c>
      <c r="V26022">
        <v>2.1968444444444301E-2</v>
      </c>
      <c r="W26022">
        <v>2.3400402746897E-2</v>
      </c>
      <c r="X26022">
        <v>8.4623000000000004E-2</v>
      </c>
      <c r="Y26022">
        <v>1.212534</v>
      </c>
      <c r="Z26022">
        <v>3.6156169999999999</v>
      </c>
      <c r="AA26022">
        <v>4.9127739999999998</v>
      </c>
      <c r="AB26022">
        <v>100</v>
      </c>
      <c r="AC26022">
        <v>100</v>
      </c>
      <c r="AD26022">
        <v>100</v>
      </c>
      <c r="AE26022" t="s">
        <v>26</v>
      </c>
      <c r="AF26022">
        <v>0</v>
      </c>
      <c r="AG26022" t="s">
        <v>5483</v>
      </c>
    </row>
    <row r="26023" spans="1:33" x14ac:dyDescent="0.25">
      <c r="A26023" t="s">
        <v>686</v>
      </c>
      <c r="B26023" t="s">
        <v>686</v>
      </c>
      <c r="C26023" t="s">
        <v>78</v>
      </c>
      <c r="D26023">
        <v>10</v>
      </c>
      <c r="E26023">
        <v>702</v>
      </c>
      <c r="F26023">
        <v>3</v>
      </c>
      <c r="G26023">
        <v>0.74411000000000005</v>
      </c>
      <c r="H26023">
        <v>0.75397999999999998</v>
      </c>
      <c r="I26023">
        <v>0.74888870731937496</v>
      </c>
      <c r="J26023">
        <v>0.743371</v>
      </c>
      <c r="K26023">
        <v>0.74288758909061403</v>
      </c>
      <c r="L26023">
        <v>0.75548672649572601</v>
      </c>
      <c r="M26023">
        <v>0.76022268209872901</v>
      </c>
      <c r="N26023">
        <v>0.76337349572649604</v>
      </c>
      <c r="O26023">
        <v>0.76528377021013105</v>
      </c>
      <c r="P26023">
        <v>9.8699999999999292E-3</v>
      </c>
      <c r="Q26023">
        <v>4.77870731937535E-3</v>
      </c>
      <c r="R26023">
        <v>7.3900000000004496E-4</v>
      </c>
      <c r="S26023">
        <v>1.2224109093862401E-3</v>
      </c>
      <c r="T26023">
        <v>1.13767264957263E-2</v>
      </c>
      <c r="U26023">
        <v>1.6112682098728799E-2</v>
      </c>
      <c r="V26023">
        <v>1.9263495726495699E-2</v>
      </c>
      <c r="W26023">
        <v>2.11737702101308E-2</v>
      </c>
      <c r="X26023">
        <v>8.4623000000000004E-2</v>
      </c>
      <c r="Y26023">
        <v>1.212534</v>
      </c>
      <c r="Z26023">
        <v>3.6156169999999999</v>
      </c>
      <c r="AA26023">
        <v>4.9127739999999998</v>
      </c>
      <c r="AB26023">
        <v>100</v>
      </c>
      <c r="AC26023">
        <v>100</v>
      </c>
      <c r="AD26023">
        <v>100</v>
      </c>
      <c r="AE26023" t="s">
        <v>26</v>
      </c>
      <c r="AF26023">
        <v>0</v>
      </c>
      <c r="AG26023" t="s">
        <v>5483</v>
      </c>
    </row>
    <row r="26024" spans="1:33" x14ac:dyDescent="0.25">
      <c r="A26024" t="s">
        <v>686</v>
      </c>
      <c r="B26024" t="s">
        <v>686</v>
      </c>
      <c r="C26024" t="s">
        <v>78</v>
      </c>
      <c r="D26024">
        <v>25</v>
      </c>
      <c r="E26024">
        <v>702</v>
      </c>
      <c r="F26024">
        <v>3</v>
      </c>
      <c r="G26024">
        <v>0.74411000000000005</v>
      </c>
      <c r="H26024">
        <v>0.81525760000000003</v>
      </c>
      <c r="I26024">
        <v>0.785790483350438</v>
      </c>
      <c r="J26024">
        <v>0.7625132</v>
      </c>
      <c r="K26024">
        <v>0.742927307949936</v>
      </c>
      <c r="L26024">
        <v>0.811085512820513</v>
      </c>
      <c r="M26024">
        <v>0.79231599466401903</v>
      </c>
      <c r="N26024">
        <v>0.75683815213675198</v>
      </c>
      <c r="O26024">
        <v>0.765171606312814</v>
      </c>
      <c r="P26024">
        <v>7.1147599999999797E-2</v>
      </c>
      <c r="Q26024">
        <v>4.1680483350437697E-2</v>
      </c>
      <c r="R26024">
        <v>1.8403200000000199E-2</v>
      </c>
      <c r="S26024">
        <v>1.1826920500642699E-3</v>
      </c>
      <c r="T26024">
        <v>6.6975512820512798E-2</v>
      </c>
      <c r="U26024">
        <v>4.8205994664018502E-2</v>
      </c>
      <c r="V26024">
        <v>1.2728152136751899E-2</v>
      </c>
      <c r="W26024">
        <v>2.1061606312813501E-2</v>
      </c>
      <c r="X26024">
        <v>8.4623000000000004E-2</v>
      </c>
      <c r="Y26024">
        <v>1.212534</v>
      </c>
      <c r="Z26024">
        <v>3.6156169999999999</v>
      </c>
      <c r="AA26024">
        <v>4.9127739999999998</v>
      </c>
      <c r="AB26024">
        <v>100</v>
      </c>
      <c r="AC26024">
        <v>100</v>
      </c>
      <c r="AD26024">
        <v>100</v>
      </c>
      <c r="AE26024" t="s">
        <v>26</v>
      </c>
      <c r="AF26024">
        <v>0</v>
      </c>
      <c r="AG26024" t="s">
        <v>5483</v>
      </c>
    </row>
    <row r="26025" spans="1:33" x14ac:dyDescent="0.25">
      <c r="A26025" t="s">
        <v>686</v>
      </c>
      <c r="B26025" t="s">
        <v>686</v>
      </c>
      <c r="C26025" t="s">
        <v>78</v>
      </c>
      <c r="D26025">
        <v>50</v>
      </c>
      <c r="E26025">
        <v>702</v>
      </c>
      <c r="F26025">
        <v>3</v>
      </c>
      <c r="G26025">
        <v>0.74411000000000005</v>
      </c>
      <c r="H26025">
        <v>0.74734319999999999</v>
      </c>
      <c r="I26025">
        <v>0.76090940153317899</v>
      </c>
      <c r="J26025">
        <v>0.70240400000000003</v>
      </c>
      <c r="K26025">
        <v>0.74284372316434299</v>
      </c>
      <c r="L26025">
        <v>0.81205015042734996</v>
      </c>
      <c r="M26025">
        <v>0.79761688008987697</v>
      </c>
      <c r="N26025">
        <v>0.76354956837606802</v>
      </c>
      <c r="O26025">
        <v>0.76517906960522197</v>
      </c>
      <c r="P26025">
        <v>3.2331999999998299E-3</v>
      </c>
      <c r="Q26025">
        <v>1.6799401533178899E-2</v>
      </c>
      <c r="R26025">
        <v>4.1706E-2</v>
      </c>
      <c r="S26025">
        <v>1.26627683565717E-3</v>
      </c>
      <c r="T26025">
        <v>6.7940150427350396E-2</v>
      </c>
      <c r="U26025">
        <v>5.3506880089877001E-2</v>
      </c>
      <c r="V26025">
        <v>1.9439568376068299E-2</v>
      </c>
      <c r="W26025">
        <v>2.1069069605221601E-2</v>
      </c>
      <c r="X26025">
        <v>8.4623000000000004E-2</v>
      </c>
      <c r="Y26025">
        <v>1.212534</v>
      </c>
      <c r="Z26025">
        <v>3.6156169999999999</v>
      </c>
      <c r="AA26025">
        <v>4.9127739999999998</v>
      </c>
      <c r="AB26025">
        <v>100</v>
      </c>
      <c r="AC26025">
        <v>100</v>
      </c>
      <c r="AD26025">
        <v>100</v>
      </c>
      <c r="AE26025" t="s">
        <v>26</v>
      </c>
      <c r="AF26025">
        <v>0</v>
      </c>
      <c r="AG26025" t="s">
        <v>5483</v>
      </c>
    </row>
    <row r="26026" spans="1:33" x14ac:dyDescent="0.25">
      <c r="A26026" t="s">
        <v>686</v>
      </c>
      <c r="B26026" t="s">
        <v>2771</v>
      </c>
      <c r="C26026" t="s">
        <v>79</v>
      </c>
      <c r="D26026">
        <v>5</v>
      </c>
      <c r="E26026">
        <v>120</v>
      </c>
      <c r="F26026">
        <v>1</v>
      </c>
      <c r="G26026">
        <v>0.29411999999999999</v>
      </c>
      <c r="H26026">
        <v>0.31337599999999999</v>
      </c>
      <c r="I26026">
        <v>0.31343375245815203</v>
      </c>
      <c r="J26026">
        <v>0.317996</v>
      </c>
      <c r="K26026">
        <v>0.321031910249792</v>
      </c>
      <c r="P26026">
        <v>1.9255999999999999E-2</v>
      </c>
      <c r="Q26026">
        <v>1.9313752458151999E-2</v>
      </c>
      <c r="R26026">
        <v>2.3876000000000001E-2</v>
      </c>
      <c r="S26026">
        <v>2.6911910249792299E-2</v>
      </c>
      <c r="X26026">
        <v>7.9353999999999994E-2</v>
      </c>
      <c r="Y26026">
        <v>0.38745400000000002</v>
      </c>
      <c r="Z26026">
        <v>0.27230900000000002</v>
      </c>
      <c r="AA26026">
        <v>0.73911700000000002</v>
      </c>
      <c r="AB26026">
        <v>100</v>
      </c>
      <c r="AC26026">
        <v>100</v>
      </c>
      <c r="AD26026">
        <v>100</v>
      </c>
      <c r="AE26026" t="s">
        <v>26</v>
      </c>
      <c r="AF26026">
        <v>0</v>
      </c>
      <c r="AG26026" t="s">
        <v>5483</v>
      </c>
    </row>
    <row r="26027" spans="1:33" x14ac:dyDescent="0.25">
      <c r="A26027" t="s">
        <v>686</v>
      </c>
      <c r="B26027" t="s">
        <v>2771</v>
      </c>
      <c r="C26027" t="s">
        <v>79</v>
      </c>
      <c r="D26027">
        <v>10</v>
      </c>
      <c r="E26027">
        <v>120</v>
      </c>
      <c r="F26027">
        <v>1</v>
      </c>
      <c r="G26027">
        <v>0.29411999999999999</v>
      </c>
      <c r="H26027">
        <v>0.32684600000000003</v>
      </c>
      <c r="I26027">
        <v>0.32135356290339101</v>
      </c>
      <c r="J26027">
        <v>0.322299</v>
      </c>
      <c r="K26027">
        <v>0.32011436271014598</v>
      </c>
      <c r="P26027">
        <v>3.2725999999999998E-2</v>
      </c>
      <c r="Q26027">
        <v>2.7233562903390799E-2</v>
      </c>
      <c r="R26027">
        <v>2.8178999999999999E-2</v>
      </c>
      <c r="S26027">
        <v>2.5994362710146102E-2</v>
      </c>
      <c r="X26027">
        <v>7.9353999999999994E-2</v>
      </c>
      <c r="Y26027">
        <v>0.38745400000000002</v>
      </c>
      <c r="Z26027">
        <v>0.27230900000000002</v>
      </c>
      <c r="AA26027">
        <v>0.73911700000000002</v>
      </c>
      <c r="AB26027">
        <v>100</v>
      </c>
      <c r="AC26027">
        <v>100</v>
      </c>
      <c r="AD26027">
        <v>100</v>
      </c>
      <c r="AE26027" t="s">
        <v>26</v>
      </c>
      <c r="AF26027">
        <v>0</v>
      </c>
      <c r="AG26027" t="s">
        <v>5483</v>
      </c>
    </row>
    <row r="26028" spans="1:33" x14ac:dyDescent="0.25">
      <c r="A26028" t="s">
        <v>686</v>
      </c>
      <c r="B26028" t="s">
        <v>2771</v>
      </c>
      <c r="C26028" t="s">
        <v>79</v>
      </c>
      <c r="D26028">
        <v>25</v>
      </c>
      <c r="E26028">
        <v>120</v>
      </c>
      <c r="F26028">
        <v>1</v>
      </c>
      <c r="G26028">
        <v>0.29411999999999999</v>
      </c>
      <c r="H26028">
        <v>0.38058560000000002</v>
      </c>
      <c r="I26028">
        <v>0.35410836809000701</v>
      </c>
      <c r="J26028">
        <v>0.38185000000000002</v>
      </c>
      <c r="K26028">
        <v>0.32050810607157998</v>
      </c>
      <c r="P26028">
        <v>8.6465599999999906E-2</v>
      </c>
      <c r="Q26028">
        <v>5.9988368090007002E-2</v>
      </c>
      <c r="R26028">
        <v>8.7730000000000002E-2</v>
      </c>
      <c r="S26028">
        <v>2.6388106071580299E-2</v>
      </c>
      <c r="X26028">
        <v>7.9353999999999994E-2</v>
      </c>
      <c r="Y26028">
        <v>0.38745400000000002</v>
      </c>
      <c r="Z26028">
        <v>0.27230900000000002</v>
      </c>
      <c r="AA26028">
        <v>0.73911700000000002</v>
      </c>
      <c r="AB26028">
        <v>100</v>
      </c>
      <c r="AC26028">
        <v>100</v>
      </c>
      <c r="AD26028">
        <v>100</v>
      </c>
      <c r="AE26028" t="s">
        <v>26</v>
      </c>
      <c r="AF26028">
        <v>0</v>
      </c>
      <c r="AG26028" t="s">
        <v>5483</v>
      </c>
    </row>
    <row r="26029" spans="1:33" x14ac:dyDescent="0.25">
      <c r="A26029" t="s">
        <v>686</v>
      </c>
      <c r="B26029" t="s">
        <v>2771</v>
      </c>
      <c r="C26029" t="s">
        <v>79</v>
      </c>
      <c r="D26029">
        <v>50</v>
      </c>
      <c r="E26029">
        <v>120</v>
      </c>
      <c r="F26029">
        <v>1</v>
      </c>
      <c r="G26029">
        <v>0.29411999999999999</v>
      </c>
      <c r="H26029">
        <v>0.40898060000000003</v>
      </c>
      <c r="I26029">
        <v>0.37953685760532002</v>
      </c>
      <c r="J26029">
        <v>0.39976519999999999</v>
      </c>
      <c r="K26029">
        <v>0.32055609911272798</v>
      </c>
      <c r="P26029">
        <v>0.11486059999999999</v>
      </c>
      <c r="Q26029">
        <v>8.5416857605320098E-2</v>
      </c>
      <c r="R26029">
        <v>0.10564519999999999</v>
      </c>
      <c r="S26029">
        <v>2.6436099112728501E-2</v>
      </c>
      <c r="X26029">
        <v>7.9353999999999994E-2</v>
      </c>
      <c r="Y26029">
        <v>0.38745400000000002</v>
      </c>
      <c r="Z26029">
        <v>0.27230900000000002</v>
      </c>
      <c r="AA26029">
        <v>0.73911700000000002</v>
      </c>
      <c r="AB26029">
        <v>100</v>
      </c>
      <c r="AC26029">
        <v>100</v>
      </c>
      <c r="AD26029">
        <v>100</v>
      </c>
      <c r="AE26029" t="s">
        <v>26</v>
      </c>
      <c r="AF26029">
        <v>0</v>
      </c>
      <c r="AG26029" t="s">
        <v>5483</v>
      </c>
    </row>
    <row r="26030" spans="1:33" x14ac:dyDescent="0.25">
      <c r="A26030" t="s">
        <v>686</v>
      </c>
      <c r="B26030" t="s">
        <v>2772</v>
      </c>
      <c r="C26030" t="s">
        <v>79</v>
      </c>
      <c r="D26030">
        <v>5</v>
      </c>
      <c r="E26030">
        <v>441</v>
      </c>
      <c r="F26030">
        <v>1</v>
      </c>
      <c r="G26030">
        <v>1.0059</v>
      </c>
      <c r="H26030">
        <v>1.02064</v>
      </c>
      <c r="I26030">
        <v>1.02096462853394</v>
      </c>
      <c r="J26030">
        <v>1.020948</v>
      </c>
      <c r="K26030">
        <v>1.0224340700285901</v>
      </c>
      <c r="P26030">
        <v>1.47399999999998E-2</v>
      </c>
      <c r="Q26030">
        <v>1.5064628533940401E-2</v>
      </c>
      <c r="R26030">
        <v>1.5048000000000001E-2</v>
      </c>
      <c r="S26030">
        <v>1.6534070028592099E-2</v>
      </c>
      <c r="X26030">
        <v>7.0337999999999998E-2</v>
      </c>
      <c r="Y26030">
        <v>0.61774799999999996</v>
      </c>
      <c r="Z26030">
        <v>1.048448</v>
      </c>
      <c r="AA26030">
        <v>1.736534</v>
      </c>
      <c r="AB26030">
        <v>100</v>
      </c>
      <c r="AC26030">
        <v>100</v>
      </c>
      <c r="AD26030">
        <v>100</v>
      </c>
      <c r="AE26030" t="s">
        <v>26</v>
      </c>
      <c r="AF26030">
        <v>0</v>
      </c>
      <c r="AG26030" t="s">
        <v>5483</v>
      </c>
    </row>
    <row r="26031" spans="1:33" x14ac:dyDescent="0.25">
      <c r="A26031" t="s">
        <v>686</v>
      </c>
      <c r="B26031" t="s">
        <v>2772</v>
      </c>
      <c r="C26031" t="s">
        <v>79</v>
      </c>
      <c r="D26031">
        <v>10</v>
      </c>
      <c r="E26031">
        <v>441</v>
      </c>
      <c r="F26031">
        <v>1</v>
      </c>
      <c r="G26031">
        <v>1.0059</v>
      </c>
      <c r="H26031">
        <v>1.0022329999999999</v>
      </c>
      <c r="I26031">
        <v>1.0109920543400901</v>
      </c>
      <c r="J26031">
        <v>1.011898</v>
      </c>
      <c r="K26031">
        <v>1.0192437357205499</v>
      </c>
      <c r="P26031">
        <v>3.6670000000000899E-3</v>
      </c>
      <c r="Q26031">
        <v>5.0920543400871897E-3</v>
      </c>
      <c r="R26031">
        <v>5.9979999999999504E-3</v>
      </c>
      <c r="S26031">
        <v>1.3343735720544999E-2</v>
      </c>
      <c r="X26031">
        <v>7.0337999999999998E-2</v>
      </c>
      <c r="Y26031">
        <v>0.61774799999999996</v>
      </c>
      <c r="Z26031">
        <v>1.048448</v>
      </c>
      <c r="AA26031">
        <v>1.736534</v>
      </c>
      <c r="AB26031">
        <v>100</v>
      </c>
      <c r="AC26031">
        <v>100</v>
      </c>
      <c r="AD26031">
        <v>100</v>
      </c>
      <c r="AE26031" t="s">
        <v>26</v>
      </c>
      <c r="AF26031">
        <v>0</v>
      </c>
      <c r="AG26031" t="s">
        <v>5483</v>
      </c>
    </row>
    <row r="26032" spans="1:33" x14ac:dyDescent="0.25">
      <c r="A26032" t="s">
        <v>686</v>
      </c>
      <c r="B26032" t="s">
        <v>2772</v>
      </c>
      <c r="C26032" t="s">
        <v>79</v>
      </c>
      <c r="D26032">
        <v>25</v>
      </c>
      <c r="E26032">
        <v>441</v>
      </c>
      <c r="F26032">
        <v>1</v>
      </c>
      <c r="G26032">
        <v>1.0059</v>
      </c>
      <c r="H26032">
        <v>1.0615184</v>
      </c>
      <c r="I26032">
        <v>1.0442391150831201</v>
      </c>
      <c r="J26032">
        <v>0.98137799999999997</v>
      </c>
      <c r="K26032">
        <v>1.01889191666236</v>
      </c>
      <c r="P26032">
        <v>5.56184000000002E-2</v>
      </c>
      <c r="Q26032">
        <v>3.8339115083118901E-2</v>
      </c>
      <c r="R26032">
        <v>2.45220000000002E-2</v>
      </c>
      <c r="S26032">
        <v>1.29919166623562E-2</v>
      </c>
      <c r="X26032">
        <v>7.0337999999999998E-2</v>
      </c>
      <c r="Y26032">
        <v>0.61774799999999996</v>
      </c>
      <c r="Z26032">
        <v>1.048448</v>
      </c>
      <c r="AA26032">
        <v>1.736534</v>
      </c>
      <c r="AB26032">
        <v>100</v>
      </c>
      <c r="AC26032">
        <v>100</v>
      </c>
      <c r="AD26032">
        <v>100</v>
      </c>
      <c r="AE26032" t="s">
        <v>26</v>
      </c>
      <c r="AF26032">
        <v>0</v>
      </c>
      <c r="AG26032" t="s">
        <v>5483</v>
      </c>
    </row>
    <row r="26033" spans="1:33" x14ac:dyDescent="0.25">
      <c r="A26033" t="s">
        <v>686</v>
      </c>
      <c r="B26033" t="s">
        <v>2772</v>
      </c>
      <c r="C26033" t="s">
        <v>79</v>
      </c>
      <c r="D26033">
        <v>50</v>
      </c>
      <c r="E26033">
        <v>441</v>
      </c>
      <c r="F26033">
        <v>1</v>
      </c>
      <c r="G26033">
        <v>1.0059</v>
      </c>
      <c r="H26033">
        <v>1.0558901999999999</v>
      </c>
      <c r="I26033">
        <v>1.04437513990756</v>
      </c>
      <c r="J26033">
        <v>0.98668199999999995</v>
      </c>
      <c r="K26033">
        <v>1.01887005081272</v>
      </c>
      <c r="P26033">
        <v>4.9990199999999901E-2</v>
      </c>
      <c r="Q26033">
        <v>3.8475139907556501E-2</v>
      </c>
      <c r="R26033">
        <v>1.92180000000001E-2</v>
      </c>
      <c r="S26033">
        <v>1.29700508127173E-2</v>
      </c>
      <c r="X26033">
        <v>7.0337999999999998E-2</v>
      </c>
      <c r="Y26033">
        <v>0.61774799999999996</v>
      </c>
      <c r="Z26033">
        <v>1.048448</v>
      </c>
      <c r="AA26033">
        <v>1.736534</v>
      </c>
      <c r="AB26033">
        <v>100</v>
      </c>
      <c r="AC26033">
        <v>100</v>
      </c>
      <c r="AD26033">
        <v>100</v>
      </c>
      <c r="AE26033" t="s">
        <v>26</v>
      </c>
      <c r="AF26033">
        <v>0</v>
      </c>
      <c r="AG26033" t="s">
        <v>5483</v>
      </c>
    </row>
    <row r="26034" spans="1:33" x14ac:dyDescent="0.25">
      <c r="A26034" t="s">
        <v>686</v>
      </c>
      <c r="B26034" t="s">
        <v>2773</v>
      </c>
      <c r="C26034" t="s">
        <v>79</v>
      </c>
      <c r="D26034">
        <v>5</v>
      </c>
      <c r="E26034">
        <v>141</v>
      </c>
      <c r="F26034">
        <v>1</v>
      </c>
      <c r="G26034">
        <v>0.36652000000000001</v>
      </c>
      <c r="H26034">
        <v>0.35155799999999998</v>
      </c>
      <c r="I26034">
        <v>0.35153821035313498</v>
      </c>
      <c r="J26034">
        <v>0.35027999999999998</v>
      </c>
      <c r="K26034">
        <v>0.35017764975700399</v>
      </c>
      <c r="P26034">
        <v>1.4962E-2</v>
      </c>
      <c r="Q26034">
        <v>1.49817896468651E-2</v>
      </c>
      <c r="R26034">
        <v>1.6240000000000001E-2</v>
      </c>
      <c r="S26034">
        <v>1.6342350242996101E-2</v>
      </c>
      <c r="X26034">
        <v>0.19520999999999999</v>
      </c>
      <c r="Y26034">
        <v>0.44704500000000003</v>
      </c>
      <c r="Z26034">
        <v>0.16287099999999999</v>
      </c>
      <c r="AA26034">
        <v>0.80512600000000001</v>
      </c>
      <c r="AB26034">
        <v>100</v>
      </c>
      <c r="AC26034">
        <v>100</v>
      </c>
      <c r="AD26034">
        <v>100</v>
      </c>
      <c r="AE26034" t="s">
        <v>26</v>
      </c>
      <c r="AF26034">
        <v>0</v>
      </c>
      <c r="AG26034" t="s">
        <v>5483</v>
      </c>
    </row>
    <row r="26035" spans="1:33" x14ac:dyDescent="0.25">
      <c r="A26035" t="s">
        <v>686</v>
      </c>
      <c r="B26035" t="s">
        <v>2773</v>
      </c>
      <c r="C26035" t="s">
        <v>79</v>
      </c>
      <c r="D26035">
        <v>10</v>
      </c>
      <c r="E26035">
        <v>141</v>
      </c>
      <c r="F26035">
        <v>1</v>
      </c>
      <c r="G26035">
        <v>0.36652000000000001</v>
      </c>
      <c r="H26035">
        <v>0.348549</v>
      </c>
      <c r="I26035">
        <v>0.34940708738242798</v>
      </c>
      <c r="J26035">
        <v>0.361456</v>
      </c>
      <c r="K26035">
        <v>0.34985103340094997</v>
      </c>
      <c r="P26035">
        <v>1.7971000000000001E-2</v>
      </c>
      <c r="Q26035">
        <v>1.71129126175723E-2</v>
      </c>
      <c r="R26035">
        <v>5.0640000000000103E-3</v>
      </c>
      <c r="S26035">
        <v>1.6668966599050199E-2</v>
      </c>
      <c r="X26035">
        <v>0.19520999999999999</v>
      </c>
      <c r="Y26035">
        <v>0.44704500000000003</v>
      </c>
      <c r="Z26035">
        <v>0.16287099999999999</v>
      </c>
      <c r="AA26035">
        <v>0.80512600000000001</v>
      </c>
      <c r="AB26035">
        <v>100</v>
      </c>
      <c r="AC26035">
        <v>100</v>
      </c>
      <c r="AD26035">
        <v>100</v>
      </c>
      <c r="AE26035" t="s">
        <v>26</v>
      </c>
      <c r="AF26035">
        <v>0</v>
      </c>
      <c r="AG26035" t="s">
        <v>5483</v>
      </c>
    </row>
    <row r="26036" spans="1:33" x14ac:dyDescent="0.25">
      <c r="A26036" t="s">
        <v>686</v>
      </c>
      <c r="B26036" t="s">
        <v>2773</v>
      </c>
      <c r="C26036" t="s">
        <v>79</v>
      </c>
      <c r="D26036">
        <v>25</v>
      </c>
      <c r="E26036">
        <v>141</v>
      </c>
      <c r="F26036">
        <v>1</v>
      </c>
      <c r="G26036">
        <v>0.36652000000000001</v>
      </c>
      <c r="H26036">
        <v>0.39419959999999998</v>
      </c>
      <c r="I26036">
        <v>0.37732889596939601</v>
      </c>
      <c r="J26036">
        <v>0.37369279999999999</v>
      </c>
      <c r="K26036">
        <v>0.35005786989295301</v>
      </c>
      <c r="P26036">
        <v>2.7679599999999999E-2</v>
      </c>
      <c r="Q26036">
        <v>1.08088959693957E-2</v>
      </c>
      <c r="R26036">
        <v>7.1727999999999202E-3</v>
      </c>
      <c r="S26036">
        <v>1.6462130107047401E-2</v>
      </c>
      <c r="X26036">
        <v>0.19520999999999999</v>
      </c>
      <c r="Y26036">
        <v>0.44704500000000003</v>
      </c>
      <c r="Z26036">
        <v>0.16287099999999999</v>
      </c>
      <c r="AA26036">
        <v>0.80512600000000001</v>
      </c>
      <c r="AB26036">
        <v>100</v>
      </c>
      <c r="AC26036">
        <v>100</v>
      </c>
      <c r="AD26036">
        <v>100</v>
      </c>
      <c r="AE26036" t="s">
        <v>26</v>
      </c>
      <c r="AF26036">
        <v>0</v>
      </c>
      <c r="AG26036" t="s">
        <v>5483</v>
      </c>
    </row>
    <row r="26037" spans="1:33" x14ac:dyDescent="0.25">
      <c r="A26037" t="s">
        <v>686</v>
      </c>
      <c r="B26037" t="s">
        <v>2773</v>
      </c>
      <c r="C26037" t="s">
        <v>79</v>
      </c>
      <c r="D26037">
        <v>50</v>
      </c>
      <c r="E26037">
        <v>141</v>
      </c>
      <c r="F26037">
        <v>1</v>
      </c>
      <c r="G26037">
        <v>0.36652000000000001</v>
      </c>
      <c r="H26037">
        <v>0.39243939999999999</v>
      </c>
      <c r="I26037">
        <v>0.38165383128526897</v>
      </c>
      <c r="J26037">
        <v>0.37527100000000002</v>
      </c>
      <c r="K26037">
        <v>0.35012257135411301</v>
      </c>
      <c r="P26037">
        <v>2.5919399999999999E-2</v>
      </c>
      <c r="Q26037">
        <v>1.5133831285268899E-2</v>
      </c>
      <c r="R26037">
        <v>8.7510000000000105E-3</v>
      </c>
      <c r="S26037">
        <v>1.6397428645887401E-2</v>
      </c>
      <c r="X26037">
        <v>0.19520999999999999</v>
      </c>
      <c r="Y26037">
        <v>0.44704500000000003</v>
      </c>
      <c r="Z26037">
        <v>0.16287099999999999</v>
      </c>
      <c r="AA26037">
        <v>0.80512600000000001</v>
      </c>
      <c r="AB26037">
        <v>100</v>
      </c>
      <c r="AC26037">
        <v>100</v>
      </c>
      <c r="AD26037">
        <v>100</v>
      </c>
      <c r="AE26037" t="s">
        <v>26</v>
      </c>
      <c r="AF26037">
        <v>0</v>
      </c>
      <c r="AG26037" t="s">
        <v>5483</v>
      </c>
    </row>
    <row r="26038" spans="1:33" x14ac:dyDescent="0.25">
      <c r="A26038" t="s">
        <v>687</v>
      </c>
      <c r="B26038" t="s">
        <v>687</v>
      </c>
      <c r="C26038" t="s">
        <v>78</v>
      </c>
      <c r="D26038">
        <v>5</v>
      </c>
      <c r="E26038">
        <v>1662</v>
      </c>
      <c r="F26038">
        <v>5</v>
      </c>
      <c r="G26038">
        <v>0.46111000000000002</v>
      </c>
      <c r="H26038">
        <v>0.41819200000000001</v>
      </c>
      <c r="I26038">
        <v>0.43268812606344897</v>
      </c>
      <c r="J26038">
        <v>0.42909399999999998</v>
      </c>
      <c r="K26038">
        <v>0.46846139655068197</v>
      </c>
      <c r="L26038">
        <v>0.4412929566787</v>
      </c>
      <c r="M26038">
        <v>0.44840646000289702</v>
      </c>
      <c r="N26038">
        <v>0.480909779783394</v>
      </c>
      <c r="O26038">
        <v>0.46945977522384102</v>
      </c>
      <c r="P26038">
        <v>4.2917999999999998E-2</v>
      </c>
      <c r="Q26038">
        <v>2.8421873936551299E-2</v>
      </c>
      <c r="R26038">
        <v>3.2016000000000003E-2</v>
      </c>
      <c r="S26038">
        <v>7.3513965506824003E-3</v>
      </c>
      <c r="T26038">
        <v>1.9817043321299601E-2</v>
      </c>
      <c r="U26038">
        <v>1.2703539997102799E-2</v>
      </c>
      <c r="V26038">
        <v>1.9799779783393499E-2</v>
      </c>
      <c r="W26038">
        <v>8.3497752238407292E-3</v>
      </c>
      <c r="X26038">
        <v>0.111849</v>
      </c>
      <c r="Y26038">
        <v>1.720002</v>
      </c>
      <c r="Z26038">
        <v>13.197673</v>
      </c>
      <c r="AA26038">
        <v>15.029524</v>
      </c>
      <c r="AB26038">
        <v>100</v>
      </c>
      <c r="AC26038">
        <v>100</v>
      </c>
      <c r="AD26038">
        <v>100</v>
      </c>
      <c r="AE26038" t="s">
        <v>26</v>
      </c>
      <c r="AF26038">
        <v>0</v>
      </c>
      <c r="AG26038" t="s">
        <v>5483</v>
      </c>
    </row>
    <row r="26039" spans="1:33" x14ac:dyDescent="0.25">
      <c r="A26039" t="s">
        <v>687</v>
      </c>
      <c r="B26039" t="s">
        <v>687</v>
      </c>
      <c r="C26039" t="s">
        <v>78</v>
      </c>
      <c r="D26039">
        <v>10</v>
      </c>
      <c r="E26039">
        <v>1662</v>
      </c>
      <c r="F26039">
        <v>5</v>
      </c>
      <c r="G26039">
        <v>0.46111000000000002</v>
      </c>
      <c r="H26039">
        <v>0.41328900000000002</v>
      </c>
      <c r="I26039">
        <v>0.42296721992776698</v>
      </c>
      <c r="J26039">
        <v>0.41060000000000002</v>
      </c>
      <c r="K26039">
        <v>0.46833930786329703</v>
      </c>
      <c r="L26039">
        <v>0.48494635559566801</v>
      </c>
      <c r="M26039">
        <v>0.47959229600072301</v>
      </c>
      <c r="N26039">
        <v>0.43888536101082998</v>
      </c>
      <c r="O26039">
        <v>0.46848369862368799</v>
      </c>
      <c r="P26039">
        <v>4.78210000000001E-2</v>
      </c>
      <c r="Q26039">
        <v>3.81427800722327E-2</v>
      </c>
      <c r="R26039">
        <v>5.0510000000000103E-2</v>
      </c>
      <c r="S26039">
        <v>7.2293078632969E-3</v>
      </c>
      <c r="T26039">
        <v>2.38363555956679E-2</v>
      </c>
      <c r="U26039">
        <v>1.8482296000723202E-2</v>
      </c>
      <c r="V26039">
        <v>2.2224638989169699E-2</v>
      </c>
      <c r="W26039">
        <v>7.3736986236883099E-3</v>
      </c>
      <c r="X26039">
        <v>0.111849</v>
      </c>
      <c r="Y26039">
        <v>1.720002</v>
      </c>
      <c r="Z26039">
        <v>13.197673</v>
      </c>
      <c r="AA26039">
        <v>15.029524</v>
      </c>
      <c r="AB26039">
        <v>100</v>
      </c>
      <c r="AC26039">
        <v>100</v>
      </c>
      <c r="AD26039">
        <v>100</v>
      </c>
      <c r="AE26039" t="s">
        <v>26</v>
      </c>
      <c r="AF26039">
        <v>0</v>
      </c>
      <c r="AG26039" t="s">
        <v>5483</v>
      </c>
    </row>
    <row r="26040" spans="1:33" x14ac:dyDescent="0.25">
      <c r="A26040" t="s">
        <v>687</v>
      </c>
      <c r="B26040" t="s">
        <v>687</v>
      </c>
      <c r="C26040" t="s">
        <v>78</v>
      </c>
      <c r="D26040">
        <v>25</v>
      </c>
      <c r="E26040">
        <v>1662</v>
      </c>
      <c r="F26040">
        <v>5</v>
      </c>
      <c r="G26040">
        <v>0.46111000000000002</v>
      </c>
      <c r="H26040">
        <v>0.40686919999999999</v>
      </c>
      <c r="I26040">
        <v>0.41255110187365701</v>
      </c>
      <c r="J26040">
        <v>0.39974959999999998</v>
      </c>
      <c r="K26040">
        <v>0.46804669163036799</v>
      </c>
      <c r="L26040">
        <v>0.46996214440433198</v>
      </c>
      <c r="M26040">
        <v>0.468719554652194</v>
      </c>
      <c r="N26040">
        <v>0.44500728375451298</v>
      </c>
      <c r="O26040">
        <v>0.46781411699158998</v>
      </c>
      <c r="P26040">
        <v>5.4240799999999999E-2</v>
      </c>
      <c r="Q26040">
        <v>4.8558898126342599E-2</v>
      </c>
      <c r="R26040">
        <v>6.1360400000000002E-2</v>
      </c>
      <c r="S26040">
        <v>6.9366916303682004E-3</v>
      </c>
      <c r="T26040">
        <v>8.8521444043321296E-3</v>
      </c>
      <c r="U26040">
        <v>7.6095546521939804E-3</v>
      </c>
      <c r="V26040">
        <v>1.6102716245487401E-2</v>
      </c>
      <c r="W26040">
        <v>6.7041169915903502E-3</v>
      </c>
      <c r="X26040">
        <v>0.111849</v>
      </c>
      <c r="Y26040">
        <v>1.720002</v>
      </c>
      <c r="Z26040">
        <v>13.197673</v>
      </c>
      <c r="AA26040">
        <v>15.029524</v>
      </c>
      <c r="AB26040">
        <v>100</v>
      </c>
      <c r="AC26040">
        <v>100</v>
      </c>
      <c r="AD26040">
        <v>100</v>
      </c>
      <c r="AE26040" t="s">
        <v>26</v>
      </c>
      <c r="AF26040">
        <v>0</v>
      </c>
      <c r="AG26040" t="s">
        <v>5483</v>
      </c>
    </row>
    <row r="26041" spans="1:33" x14ac:dyDescent="0.25">
      <c r="A26041" t="s">
        <v>687</v>
      </c>
      <c r="B26041" t="s">
        <v>687</v>
      </c>
      <c r="C26041" t="s">
        <v>78</v>
      </c>
      <c r="D26041">
        <v>50</v>
      </c>
      <c r="E26041">
        <v>1662</v>
      </c>
      <c r="F26041">
        <v>5</v>
      </c>
      <c r="G26041">
        <v>0.46111000000000002</v>
      </c>
      <c r="H26041">
        <v>0.40482899999999999</v>
      </c>
      <c r="I26041">
        <v>0.40818970080705202</v>
      </c>
      <c r="J26041">
        <v>0.41637760000000001</v>
      </c>
      <c r="K26041">
        <v>0.46781967338257402</v>
      </c>
      <c r="L26041">
        <v>0.455716772202166</v>
      </c>
      <c r="M26041">
        <v>0.45676877685308598</v>
      </c>
      <c r="N26041">
        <v>0.43032325342960298</v>
      </c>
      <c r="O26041">
        <v>0.466553554149163</v>
      </c>
      <c r="P26041">
        <v>5.6280999999999998E-2</v>
      </c>
      <c r="Q26041">
        <v>5.29202991929483E-2</v>
      </c>
      <c r="R26041">
        <v>4.4732399999999999E-2</v>
      </c>
      <c r="S26041">
        <v>6.7096733825735598E-3</v>
      </c>
      <c r="T26041">
        <v>5.3932277978339096E-3</v>
      </c>
      <c r="U26041">
        <v>4.3412231469135403E-3</v>
      </c>
      <c r="V26041">
        <v>3.0786746570397101E-2</v>
      </c>
      <c r="W26041">
        <v>5.4435541491634201E-3</v>
      </c>
      <c r="X26041">
        <v>0.111849</v>
      </c>
      <c r="Y26041">
        <v>1.720002</v>
      </c>
      <c r="Z26041">
        <v>13.197673</v>
      </c>
      <c r="AA26041">
        <v>15.029524</v>
      </c>
      <c r="AB26041">
        <v>100</v>
      </c>
      <c r="AC26041">
        <v>100</v>
      </c>
      <c r="AD26041">
        <v>100</v>
      </c>
      <c r="AE26041" t="s">
        <v>26</v>
      </c>
      <c r="AF26041">
        <v>0</v>
      </c>
      <c r="AG26041" t="s">
        <v>5483</v>
      </c>
    </row>
    <row r="26042" spans="1:33" x14ac:dyDescent="0.25">
      <c r="A26042" t="s">
        <v>687</v>
      </c>
      <c r="B26042" t="s">
        <v>2774</v>
      </c>
      <c r="C26042" t="s">
        <v>79</v>
      </c>
      <c r="D26042">
        <v>5</v>
      </c>
      <c r="E26042">
        <v>324</v>
      </c>
      <c r="F26042">
        <v>1</v>
      </c>
      <c r="G26042">
        <v>0.53276000000000001</v>
      </c>
      <c r="H26042">
        <v>0.34862399999999999</v>
      </c>
      <c r="I26042">
        <v>0.398336537206119</v>
      </c>
      <c r="J26042">
        <v>0.50608399999999998</v>
      </c>
      <c r="K26042">
        <v>0.55229302341653497</v>
      </c>
      <c r="P26042">
        <v>0.18413599999999999</v>
      </c>
      <c r="Q26042">
        <v>0.13442346279388101</v>
      </c>
      <c r="R26042">
        <v>2.6675999999999998E-2</v>
      </c>
      <c r="S26042">
        <v>1.9533023416535299E-2</v>
      </c>
      <c r="X26042">
        <v>8.1248000000000001E-2</v>
      </c>
      <c r="Y26042">
        <v>0.492892</v>
      </c>
      <c r="Z26042">
        <v>0.57402900000000001</v>
      </c>
      <c r="AA26042">
        <v>1.148169</v>
      </c>
      <c r="AB26042">
        <v>100</v>
      </c>
      <c r="AC26042">
        <v>100</v>
      </c>
      <c r="AD26042">
        <v>100</v>
      </c>
      <c r="AE26042" t="s">
        <v>26</v>
      </c>
      <c r="AF26042">
        <v>0</v>
      </c>
      <c r="AG26042" t="s">
        <v>5483</v>
      </c>
    </row>
    <row r="26043" spans="1:33" x14ac:dyDescent="0.25">
      <c r="A26043" t="s">
        <v>687</v>
      </c>
      <c r="B26043" t="s">
        <v>2774</v>
      </c>
      <c r="C26043" t="s">
        <v>79</v>
      </c>
      <c r="D26043">
        <v>10</v>
      </c>
      <c r="E26043">
        <v>324</v>
      </c>
      <c r="F26043">
        <v>1</v>
      </c>
      <c r="G26043">
        <v>0.53276000000000001</v>
      </c>
      <c r="H26043">
        <v>0.41212399999999999</v>
      </c>
      <c r="I26043">
        <v>0.43031707070750003</v>
      </c>
      <c r="J26043">
        <v>0.485209</v>
      </c>
      <c r="K26043">
        <v>0.55106272887396601</v>
      </c>
      <c r="P26043">
        <v>0.12063599999999999</v>
      </c>
      <c r="Q26043">
        <v>0.1024429292925</v>
      </c>
      <c r="R26043">
        <v>4.7551000000000003E-2</v>
      </c>
      <c r="S26043">
        <v>1.83027288739658E-2</v>
      </c>
      <c r="X26043">
        <v>8.1248000000000001E-2</v>
      </c>
      <c r="Y26043">
        <v>0.492892</v>
      </c>
      <c r="Z26043">
        <v>0.57402900000000001</v>
      </c>
      <c r="AA26043">
        <v>1.148169</v>
      </c>
      <c r="AB26043">
        <v>100</v>
      </c>
      <c r="AC26043">
        <v>100</v>
      </c>
      <c r="AD26043">
        <v>100</v>
      </c>
      <c r="AE26043" t="s">
        <v>26</v>
      </c>
      <c r="AF26043">
        <v>0</v>
      </c>
      <c r="AG26043" t="s">
        <v>5483</v>
      </c>
    </row>
    <row r="26044" spans="1:33" x14ac:dyDescent="0.25">
      <c r="A26044" t="s">
        <v>687</v>
      </c>
      <c r="B26044" t="s">
        <v>2774</v>
      </c>
      <c r="C26044" t="s">
        <v>79</v>
      </c>
      <c r="D26044">
        <v>25</v>
      </c>
      <c r="E26044">
        <v>324</v>
      </c>
      <c r="F26044">
        <v>1</v>
      </c>
      <c r="G26044">
        <v>0.53276000000000001</v>
      </c>
      <c r="H26044">
        <v>0.43702839999999998</v>
      </c>
      <c r="I26044">
        <v>0.43885611299380001</v>
      </c>
      <c r="J26044">
        <v>0.4597752</v>
      </c>
      <c r="K26044">
        <v>0.549098254691187</v>
      </c>
      <c r="P26044">
        <v>9.5731600000000097E-2</v>
      </c>
      <c r="Q26044">
        <v>9.3903887006200198E-2</v>
      </c>
      <c r="R26044">
        <v>7.2984800000000002E-2</v>
      </c>
      <c r="S26044">
        <v>1.6338254691187399E-2</v>
      </c>
      <c r="X26044">
        <v>8.1248000000000001E-2</v>
      </c>
      <c r="Y26044">
        <v>0.492892</v>
      </c>
      <c r="Z26044">
        <v>0.57402900000000001</v>
      </c>
      <c r="AA26044">
        <v>1.148169</v>
      </c>
      <c r="AB26044">
        <v>100</v>
      </c>
      <c r="AC26044">
        <v>100</v>
      </c>
      <c r="AD26044">
        <v>100</v>
      </c>
      <c r="AE26044" t="s">
        <v>26</v>
      </c>
      <c r="AF26044">
        <v>0</v>
      </c>
      <c r="AG26044" t="s">
        <v>5483</v>
      </c>
    </row>
    <row r="26045" spans="1:33" x14ac:dyDescent="0.25">
      <c r="A26045" t="s">
        <v>687</v>
      </c>
      <c r="B26045" t="s">
        <v>2774</v>
      </c>
      <c r="C26045" t="s">
        <v>79</v>
      </c>
      <c r="D26045">
        <v>50</v>
      </c>
      <c r="E26045">
        <v>324</v>
      </c>
      <c r="F26045">
        <v>1</v>
      </c>
      <c r="G26045">
        <v>0.53276000000000001</v>
      </c>
      <c r="H26045">
        <v>0.43696459999999998</v>
      </c>
      <c r="I26045">
        <v>0.43676256460018098</v>
      </c>
      <c r="J26045">
        <v>0.43655640000000001</v>
      </c>
      <c r="K26045">
        <v>0.54718945017694098</v>
      </c>
      <c r="P26045">
        <v>9.5795400000000003E-2</v>
      </c>
      <c r="Q26045">
        <v>9.5997435399819003E-2</v>
      </c>
      <c r="R26045">
        <v>9.6203600000000097E-2</v>
      </c>
      <c r="S26045">
        <v>1.4429450176941199E-2</v>
      </c>
      <c r="X26045">
        <v>8.1248000000000001E-2</v>
      </c>
      <c r="Y26045">
        <v>0.492892</v>
      </c>
      <c r="Z26045">
        <v>0.57402900000000001</v>
      </c>
      <c r="AA26045">
        <v>1.148169</v>
      </c>
      <c r="AB26045">
        <v>100</v>
      </c>
      <c r="AC26045">
        <v>100</v>
      </c>
      <c r="AD26045">
        <v>100</v>
      </c>
      <c r="AE26045" t="s">
        <v>26</v>
      </c>
      <c r="AF26045">
        <v>0</v>
      </c>
      <c r="AG26045" t="s">
        <v>5483</v>
      </c>
    </row>
    <row r="26046" spans="1:33" x14ac:dyDescent="0.25">
      <c r="A26046" t="s">
        <v>687</v>
      </c>
      <c r="B26046" t="s">
        <v>2775</v>
      </c>
      <c r="C26046" t="s">
        <v>79</v>
      </c>
      <c r="D26046">
        <v>5</v>
      </c>
      <c r="E26046">
        <v>330</v>
      </c>
      <c r="F26046">
        <v>1</v>
      </c>
      <c r="G26046">
        <v>0.41106999999999999</v>
      </c>
      <c r="H26046">
        <v>0.33074399999999998</v>
      </c>
      <c r="I26046">
        <v>0.350071383659733</v>
      </c>
      <c r="J26046">
        <v>0.32775599999999999</v>
      </c>
      <c r="K26046">
        <v>0.41874527103657799</v>
      </c>
      <c r="P26046">
        <v>8.0325999999999995E-2</v>
      </c>
      <c r="Q26046">
        <v>6.0998616340266799E-2</v>
      </c>
      <c r="R26046">
        <v>8.3313999999999902E-2</v>
      </c>
      <c r="S26046">
        <v>7.67527103657806E-3</v>
      </c>
      <c r="X26046">
        <v>7.6085E-2</v>
      </c>
      <c r="Y26046">
        <v>0.48650900000000002</v>
      </c>
      <c r="Z26046">
        <v>0.52773800000000004</v>
      </c>
      <c r="AA26046">
        <v>1.0903320000000001</v>
      </c>
      <c r="AB26046">
        <v>100</v>
      </c>
      <c r="AC26046">
        <v>100</v>
      </c>
      <c r="AD26046">
        <v>100</v>
      </c>
      <c r="AE26046" t="s">
        <v>26</v>
      </c>
      <c r="AF26046">
        <v>0</v>
      </c>
      <c r="AG26046" t="s">
        <v>5483</v>
      </c>
    </row>
    <row r="26047" spans="1:33" x14ac:dyDescent="0.25">
      <c r="A26047" t="s">
        <v>687</v>
      </c>
      <c r="B26047" t="s">
        <v>2775</v>
      </c>
      <c r="C26047" t="s">
        <v>79</v>
      </c>
      <c r="D26047">
        <v>10</v>
      </c>
      <c r="E26047">
        <v>330</v>
      </c>
      <c r="F26047">
        <v>1</v>
      </c>
      <c r="G26047">
        <v>0.41106999999999999</v>
      </c>
      <c r="H26047">
        <v>0.30485600000000002</v>
      </c>
      <c r="I26047">
        <v>0.32149200434075498</v>
      </c>
      <c r="J26047">
        <v>0.28426699999999999</v>
      </c>
      <c r="K26047">
        <v>0.415355688453868</v>
      </c>
      <c r="P26047">
        <v>0.106214</v>
      </c>
      <c r="Q26047">
        <v>8.9577995659244597E-2</v>
      </c>
      <c r="R26047">
        <v>0.126803</v>
      </c>
      <c r="S26047">
        <v>4.28568845386773E-3</v>
      </c>
      <c r="X26047">
        <v>7.6085E-2</v>
      </c>
      <c r="Y26047">
        <v>0.48650900000000002</v>
      </c>
      <c r="Z26047">
        <v>0.52773800000000004</v>
      </c>
      <c r="AA26047">
        <v>1.0903320000000001</v>
      </c>
      <c r="AB26047">
        <v>100</v>
      </c>
      <c r="AC26047">
        <v>100</v>
      </c>
      <c r="AD26047">
        <v>100</v>
      </c>
      <c r="AE26047" t="s">
        <v>26</v>
      </c>
      <c r="AF26047">
        <v>0</v>
      </c>
      <c r="AG26047" t="s">
        <v>5483</v>
      </c>
    </row>
    <row r="26048" spans="1:33" x14ac:dyDescent="0.25">
      <c r="A26048" t="s">
        <v>687</v>
      </c>
      <c r="B26048" t="s">
        <v>2775</v>
      </c>
      <c r="C26048" t="s">
        <v>79</v>
      </c>
      <c r="D26048">
        <v>25</v>
      </c>
      <c r="E26048">
        <v>330</v>
      </c>
      <c r="F26048">
        <v>1</v>
      </c>
      <c r="G26048">
        <v>0.41106999999999999</v>
      </c>
      <c r="H26048">
        <v>0.32821040000000001</v>
      </c>
      <c r="I26048">
        <v>0.33303212284342099</v>
      </c>
      <c r="J26048">
        <v>0.33910079999999998</v>
      </c>
      <c r="K26048">
        <v>0.41376694950135601</v>
      </c>
      <c r="P26048">
        <v>8.2859600000000005E-2</v>
      </c>
      <c r="Q26048">
        <v>7.8037877156578797E-2</v>
      </c>
      <c r="R26048">
        <v>7.1969199999999997E-2</v>
      </c>
      <c r="S26048">
        <v>2.6969495013559599E-3</v>
      </c>
      <c r="X26048">
        <v>7.6085E-2</v>
      </c>
      <c r="Y26048">
        <v>0.48650900000000002</v>
      </c>
      <c r="Z26048">
        <v>0.52773800000000004</v>
      </c>
      <c r="AA26048">
        <v>1.0903320000000001</v>
      </c>
      <c r="AB26048">
        <v>100</v>
      </c>
      <c r="AC26048">
        <v>100</v>
      </c>
      <c r="AD26048">
        <v>100</v>
      </c>
      <c r="AE26048" t="s">
        <v>26</v>
      </c>
      <c r="AF26048">
        <v>0</v>
      </c>
      <c r="AG26048" t="s">
        <v>5483</v>
      </c>
    </row>
    <row r="26049" spans="1:33" x14ac:dyDescent="0.25">
      <c r="A26049" t="s">
        <v>687</v>
      </c>
      <c r="B26049" t="s">
        <v>2775</v>
      </c>
      <c r="C26049" t="s">
        <v>79</v>
      </c>
      <c r="D26049">
        <v>50</v>
      </c>
      <c r="E26049">
        <v>330</v>
      </c>
      <c r="F26049">
        <v>1</v>
      </c>
      <c r="G26049">
        <v>0.41106999999999999</v>
      </c>
      <c r="H26049">
        <v>0.31086839999999999</v>
      </c>
      <c r="I26049">
        <v>0.31662110444278901</v>
      </c>
      <c r="J26049">
        <v>0.31314920000000002</v>
      </c>
      <c r="K26049">
        <v>0.40945598582688503</v>
      </c>
      <c r="P26049">
        <v>0.1002016</v>
      </c>
      <c r="Q26049">
        <v>9.4448895557210602E-2</v>
      </c>
      <c r="R26049">
        <v>9.7920800000000002E-2</v>
      </c>
      <c r="S26049">
        <v>1.61401417311507E-3</v>
      </c>
      <c r="X26049">
        <v>7.6085E-2</v>
      </c>
      <c r="Y26049">
        <v>0.48650900000000002</v>
      </c>
      <c r="Z26049">
        <v>0.52773800000000004</v>
      </c>
      <c r="AA26049">
        <v>1.0903320000000001</v>
      </c>
      <c r="AB26049">
        <v>100</v>
      </c>
      <c r="AC26049">
        <v>100</v>
      </c>
      <c r="AD26049">
        <v>100</v>
      </c>
      <c r="AE26049" t="s">
        <v>26</v>
      </c>
      <c r="AF26049">
        <v>0</v>
      </c>
      <c r="AG26049" t="s">
        <v>5483</v>
      </c>
    </row>
    <row r="26050" spans="1:33" x14ac:dyDescent="0.25">
      <c r="A26050" t="s">
        <v>687</v>
      </c>
      <c r="B26050" t="s">
        <v>2776</v>
      </c>
      <c r="C26050" t="s">
        <v>79</v>
      </c>
      <c r="D26050">
        <v>5</v>
      </c>
      <c r="E26050">
        <v>384</v>
      </c>
      <c r="F26050">
        <v>1</v>
      </c>
      <c r="G26050">
        <v>0.37120999999999998</v>
      </c>
      <c r="H26050">
        <v>0.37723800000000002</v>
      </c>
      <c r="I26050">
        <v>0.37949269195844798</v>
      </c>
      <c r="J26050">
        <v>0.44859399999999999</v>
      </c>
      <c r="K26050">
        <v>0.39068329753602998</v>
      </c>
      <c r="P26050">
        <v>6.0279999999999804E-3</v>
      </c>
      <c r="Q26050">
        <v>8.2826919584482704E-3</v>
      </c>
      <c r="R26050">
        <v>7.7383999999999994E-2</v>
      </c>
      <c r="S26050">
        <v>1.9473297536030099E-2</v>
      </c>
      <c r="X26050">
        <v>7.5732999999999995E-2</v>
      </c>
      <c r="Y26050">
        <v>0.50143199999999999</v>
      </c>
      <c r="Z26050">
        <v>0.82527300000000003</v>
      </c>
      <c r="AA26050">
        <v>1.4024380000000001</v>
      </c>
      <c r="AB26050">
        <v>100</v>
      </c>
      <c r="AC26050">
        <v>100</v>
      </c>
      <c r="AD26050">
        <v>100</v>
      </c>
      <c r="AE26050" t="s">
        <v>26</v>
      </c>
      <c r="AF26050">
        <v>0</v>
      </c>
      <c r="AG26050" t="s">
        <v>5483</v>
      </c>
    </row>
    <row r="26051" spans="1:33" x14ac:dyDescent="0.25">
      <c r="A26051" t="s">
        <v>687</v>
      </c>
      <c r="B26051" t="s">
        <v>2776</v>
      </c>
      <c r="C26051" t="s">
        <v>79</v>
      </c>
      <c r="D26051">
        <v>10</v>
      </c>
      <c r="E26051">
        <v>384</v>
      </c>
      <c r="F26051">
        <v>1</v>
      </c>
      <c r="G26051">
        <v>0.37120999999999998</v>
      </c>
      <c r="H26051">
        <v>0.51111799999999996</v>
      </c>
      <c r="I26051">
        <v>0.47892238714246999</v>
      </c>
      <c r="J26051">
        <v>0.43366100000000002</v>
      </c>
      <c r="K26051">
        <v>0.39097264376406898</v>
      </c>
      <c r="P26051">
        <v>0.139908</v>
      </c>
      <c r="Q26051">
        <v>0.10771238714247</v>
      </c>
      <c r="R26051">
        <v>6.2451E-2</v>
      </c>
      <c r="S26051">
        <v>1.9762643764068898E-2</v>
      </c>
      <c r="X26051">
        <v>7.5732999999999995E-2</v>
      </c>
      <c r="Y26051">
        <v>0.50143199999999999</v>
      </c>
      <c r="Z26051">
        <v>0.82527300000000003</v>
      </c>
      <c r="AA26051">
        <v>1.4024380000000001</v>
      </c>
      <c r="AB26051">
        <v>100</v>
      </c>
      <c r="AC26051">
        <v>100</v>
      </c>
      <c r="AD26051">
        <v>100</v>
      </c>
      <c r="AE26051" t="s">
        <v>26</v>
      </c>
      <c r="AF26051">
        <v>0</v>
      </c>
      <c r="AG26051" t="s">
        <v>5483</v>
      </c>
    </row>
    <row r="26052" spans="1:33" x14ac:dyDescent="0.25">
      <c r="A26052" t="s">
        <v>687</v>
      </c>
      <c r="B26052" t="s">
        <v>2776</v>
      </c>
      <c r="C26052" t="s">
        <v>79</v>
      </c>
      <c r="D26052">
        <v>25</v>
      </c>
      <c r="E26052">
        <v>384</v>
      </c>
      <c r="F26052">
        <v>1</v>
      </c>
      <c r="G26052">
        <v>0.37120999999999998</v>
      </c>
      <c r="H26052">
        <v>0.51537920000000004</v>
      </c>
      <c r="I26052">
        <v>0.500123765284615</v>
      </c>
      <c r="J26052">
        <v>0.37718079999999998</v>
      </c>
      <c r="K26052">
        <v>0.39012497844387301</v>
      </c>
      <c r="P26052">
        <v>0.1441692</v>
      </c>
      <c r="Q26052">
        <v>0.12891376528461501</v>
      </c>
      <c r="R26052">
        <v>5.9707999999999402E-3</v>
      </c>
      <c r="S26052">
        <v>1.8914978443873499E-2</v>
      </c>
      <c r="X26052">
        <v>7.5732999999999995E-2</v>
      </c>
      <c r="Y26052">
        <v>0.50143199999999999</v>
      </c>
      <c r="Z26052">
        <v>0.82527300000000003</v>
      </c>
      <c r="AA26052">
        <v>1.4024380000000001</v>
      </c>
      <c r="AB26052">
        <v>100</v>
      </c>
      <c r="AC26052">
        <v>100</v>
      </c>
      <c r="AD26052">
        <v>100</v>
      </c>
      <c r="AE26052" t="s">
        <v>26</v>
      </c>
      <c r="AF26052">
        <v>0</v>
      </c>
      <c r="AG26052" t="s">
        <v>5483</v>
      </c>
    </row>
    <row r="26053" spans="1:33" x14ac:dyDescent="0.25">
      <c r="A26053" t="s">
        <v>687</v>
      </c>
      <c r="B26053" t="s">
        <v>2776</v>
      </c>
      <c r="C26053" t="s">
        <v>79</v>
      </c>
      <c r="D26053">
        <v>50</v>
      </c>
      <c r="E26053">
        <v>384</v>
      </c>
      <c r="F26053">
        <v>1</v>
      </c>
      <c r="G26053">
        <v>0.37120999999999998</v>
      </c>
      <c r="H26053">
        <v>0.48169919999999999</v>
      </c>
      <c r="I26053">
        <v>0.479588949823753</v>
      </c>
      <c r="J26053">
        <v>0.42255320000000002</v>
      </c>
      <c r="K26053">
        <v>0.39132310118246899</v>
      </c>
      <c r="P26053">
        <v>0.1104892</v>
      </c>
      <c r="Q26053">
        <v>0.108378949823753</v>
      </c>
      <c r="R26053">
        <v>5.1343199999999999E-2</v>
      </c>
      <c r="S26053">
        <v>2.0113101182468701E-2</v>
      </c>
      <c r="X26053">
        <v>7.5732999999999995E-2</v>
      </c>
      <c r="Y26053">
        <v>0.50143199999999999</v>
      </c>
      <c r="Z26053">
        <v>0.82527300000000003</v>
      </c>
      <c r="AA26053">
        <v>1.4024380000000001</v>
      </c>
      <c r="AB26053">
        <v>100</v>
      </c>
      <c r="AC26053">
        <v>100</v>
      </c>
      <c r="AD26053">
        <v>100</v>
      </c>
      <c r="AE26053" t="s">
        <v>26</v>
      </c>
      <c r="AF26053">
        <v>0</v>
      </c>
      <c r="AG26053" t="s">
        <v>5483</v>
      </c>
    </row>
    <row r="26054" spans="1:33" x14ac:dyDescent="0.25">
      <c r="A26054" t="s">
        <v>687</v>
      </c>
      <c r="B26054" t="s">
        <v>2777</v>
      </c>
      <c r="C26054" t="s">
        <v>79</v>
      </c>
      <c r="D26054">
        <v>5</v>
      </c>
      <c r="E26054">
        <v>231</v>
      </c>
      <c r="F26054">
        <v>1</v>
      </c>
      <c r="G26054">
        <v>0.44924999999999998</v>
      </c>
      <c r="H26054">
        <v>0.56232199999999999</v>
      </c>
      <c r="I26054">
        <v>0.53622969322509195</v>
      </c>
      <c r="J26054">
        <v>0.40900199999999998</v>
      </c>
      <c r="K26054">
        <v>0.42588902869537298</v>
      </c>
      <c r="P26054">
        <v>0.11307200000000001</v>
      </c>
      <c r="Q26054">
        <v>8.6979693225091498E-2</v>
      </c>
      <c r="R26054">
        <v>4.0247999999999999E-2</v>
      </c>
      <c r="S26054">
        <v>2.33609713046272E-2</v>
      </c>
      <c r="X26054">
        <v>7.2523000000000004E-2</v>
      </c>
      <c r="Y26054">
        <v>0.39750200000000002</v>
      </c>
      <c r="Z26054">
        <v>0.39872400000000002</v>
      </c>
      <c r="AA26054">
        <v>0.86874899999999999</v>
      </c>
      <c r="AB26054">
        <v>100</v>
      </c>
      <c r="AC26054">
        <v>100</v>
      </c>
      <c r="AD26054">
        <v>100</v>
      </c>
      <c r="AE26054" t="s">
        <v>26</v>
      </c>
      <c r="AF26054">
        <v>0</v>
      </c>
      <c r="AG26054" t="s">
        <v>5483</v>
      </c>
    </row>
    <row r="26055" spans="1:33" x14ac:dyDescent="0.25">
      <c r="A26055" t="s">
        <v>687</v>
      </c>
      <c r="B26055" t="s">
        <v>2777</v>
      </c>
      <c r="C26055" t="s">
        <v>79</v>
      </c>
      <c r="D26055">
        <v>10</v>
      </c>
      <c r="E26055">
        <v>231</v>
      </c>
      <c r="F26055">
        <v>1</v>
      </c>
      <c r="G26055">
        <v>0.44924999999999998</v>
      </c>
      <c r="H26055">
        <v>0.57247599999999998</v>
      </c>
      <c r="I26055">
        <v>0.55680351251334004</v>
      </c>
      <c r="J26055">
        <v>0.421149</v>
      </c>
      <c r="K26055">
        <v>0.42608698085936703</v>
      </c>
      <c r="P26055">
        <v>0.123226</v>
      </c>
      <c r="Q26055">
        <v>0.10755351251334</v>
      </c>
      <c r="R26055">
        <v>2.8101000000000001E-2</v>
      </c>
      <c r="S26055">
        <v>2.3163019140632499E-2</v>
      </c>
      <c r="X26055">
        <v>7.2523000000000004E-2</v>
      </c>
      <c r="Y26055">
        <v>0.39750200000000002</v>
      </c>
      <c r="Z26055">
        <v>0.39872400000000002</v>
      </c>
      <c r="AA26055">
        <v>0.86874899999999999</v>
      </c>
      <c r="AB26055">
        <v>100</v>
      </c>
      <c r="AC26055">
        <v>100</v>
      </c>
      <c r="AD26055">
        <v>100</v>
      </c>
      <c r="AE26055" t="s">
        <v>26</v>
      </c>
      <c r="AF26055">
        <v>0</v>
      </c>
      <c r="AG26055" t="s">
        <v>5483</v>
      </c>
    </row>
    <row r="26056" spans="1:33" x14ac:dyDescent="0.25">
      <c r="A26056" t="s">
        <v>687</v>
      </c>
      <c r="B26056" t="s">
        <v>2777</v>
      </c>
      <c r="C26056" t="s">
        <v>79</v>
      </c>
      <c r="D26056">
        <v>25</v>
      </c>
      <c r="E26056">
        <v>231</v>
      </c>
      <c r="F26056">
        <v>1</v>
      </c>
      <c r="G26056">
        <v>0.44924999999999998</v>
      </c>
      <c r="H26056">
        <v>0.5197252</v>
      </c>
      <c r="I26056">
        <v>0.51824896015584498</v>
      </c>
      <c r="J26056">
        <v>0.536798</v>
      </c>
      <c r="K26056">
        <v>0.42819937894000598</v>
      </c>
      <c r="P26056">
        <v>7.0475199999999905E-2</v>
      </c>
      <c r="Q26056">
        <v>6.8998960155845404E-2</v>
      </c>
      <c r="R26056">
        <v>8.7548000000000001E-2</v>
      </c>
      <c r="S26056">
        <v>2.1050621059994001E-2</v>
      </c>
      <c r="X26056">
        <v>7.2523000000000004E-2</v>
      </c>
      <c r="Y26056">
        <v>0.39750200000000002</v>
      </c>
      <c r="Z26056">
        <v>0.39872400000000002</v>
      </c>
      <c r="AA26056">
        <v>0.86874899999999999</v>
      </c>
      <c r="AB26056">
        <v>100</v>
      </c>
      <c r="AC26056">
        <v>100</v>
      </c>
      <c r="AD26056">
        <v>100</v>
      </c>
      <c r="AE26056" t="s">
        <v>26</v>
      </c>
      <c r="AF26056">
        <v>0</v>
      </c>
      <c r="AG26056" t="s">
        <v>5483</v>
      </c>
    </row>
    <row r="26057" spans="1:33" x14ac:dyDescent="0.25">
      <c r="A26057" t="s">
        <v>687</v>
      </c>
      <c r="B26057" t="s">
        <v>2777</v>
      </c>
      <c r="C26057" t="s">
        <v>79</v>
      </c>
      <c r="D26057">
        <v>50</v>
      </c>
      <c r="E26057">
        <v>231</v>
      </c>
      <c r="F26057">
        <v>1</v>
      </c>
      <c r="G26057">
        <v>0.44924999999999998</v>
      </c>
      <c r="H26057">
        <v>0.56965440000000001</v>
      </c>
      <c r="I26057">
        <v>0.55559628326977295</v>
      </c>
      <c r="J26057">
        <v>0.51138539999999999</v>
      </c>
      <c r="K26057">
        <v>0.42840636043969299</v>
      </c>
      <c r="P26057">
        <v>0.12040439999999999</v>
      </c>
      <c r="Q26057">
        <v>0.106346283269773</v>
      </c>
      <c r="R26057">
        <v>6.21354E-2</v>
      </c>
      <c r="S26057">
        <v>2.08436395603066E-2</v>
      </c>
      <c r="X26057">
        <v>7.2523000000000004E-2</v>
      </c>
      <c r="Y26057">
        <v>0.39750200000000002</v>
      </c>
      <c r="Z26057">
        <v>0.39872400000000002</v>
      </c>
      <c r="AA26057">
        <v>0.86874899999999999</v>
      </c>
      <c r="AB26057">
        <v>100</v>
      </c>
      <c r="AC26057">
        <v>100</v>
      </c>
      <c r="AD26057">
        <v>100</v>
      </c>
      <c r="AE26057" t="s">
        <v>26</v>
      </c>
      <c r="AF26057">
        <v>0</v>
      </c>
      <c r="AG26057" t="s">
        <v>5483</v>
      </c>
    </row>
    <row r="26058" spans="1:33" x14ac:dyDescent="0.25">
      <c r="A26058" t="s">
        <v>687</v>
      </c>
      <c r="B26058" t="s">
        <v>2778</v>
      </c>
      <c r="C26058" t="s">
        <v>79</v>
      </c>
      <c r="D26058">
        <v>5</v>
      </c>
      <c r="E26058">
        <v>393</v>
      </c>
      <c r="F26058">
        <v>1</v>
      </c>
      <c r="G26058">
        <v>0.53832000000000002</v>
      </c>
      <c r="H26058">
        <v>0.60196799999999995</v>
      </c>
      <c r="I26058">
        <v>0.58797121886839698</v>
      </c>
      <c r="J26058">
        <v>0.66259999999999997</v>
      </c>
      <c r="K26058">
        <v>0.54633718959421995</v>
      </c>
      <c r="P26058">
        <v>6.3647999999999996E-2</v>
      </c>
      <c r="Q26058">
        <v>4.96512188683974E-2</v>
      </c>
      <c r="R26058">
        <v>0.12428</v>
      </c>
      <c r="S26058">
        <v>8.0171895942198201E-3</v>
      </c>
      <c r="X26058">
        <v>7.4424000000000004E-2</v>
      </c>
      <c r="Y26058">
        <v>0.51294899999999999</v>
      </c>
      <c r="Z26058">
        <v>0.80784900000000004</v>
      </c>
      <c r="AA26058">
        <v>1.395222</v>
      </c>
      <c r="AB26058">
        <v>100</v>
      </c>
      <c r="AC26058">
        <v>100</v>
      </c>
      <c r="AD26058">
        <v>100</v>
      </c>
      <c r="AE26058" t="s">
        <v>26</v>
      </c>
      <c r="AF26058">
        <v>0</v>
      </c>
      <c r="AG26058" t="s">
        <v>5483</v>
      </c>
    </row>
    <row r="26059" spans="1:33" x14ac:dyDescent="0.25">
      <c r="A26059" t="s">
        <v>687</v>
      </c>
      <c r="B26059" t="s">
        <v>2778</v>
      </c>
      <c r="C26059" t="s">
        <v>79</v>
      </c>
      <c r="D26059">
        <v>10</v>
      </c>
      <c r="E26059">
        <v>393</v>
      </c>
      <c r="F26059">
        <v>1</v>
      </c>
      <c r="G26059">
        <v>0.53832000000000002</v>
      </c>
      <c r="H26059">
        <v>0.61918300000000004</v>
      </c>
      <c r="I26059">
        <v>0.60824299124232195</v>
      </c>
      <c r="J26059">
        <v>0.54605700000000001</v>
      </c>
      <c r="K26059">
        <v>0.54567078367356903</v>
      </c>
      <c r="P26059">
        <v>8.0863000000000004E-2</v>
      </c>
      <c r="Q26059">
        <v>6.9922991242322402E-2</v>
      </c>
      <c r="R26059">
        <v>7.7369999999999904E-3</v>
      </c>
      <c r="S26059">
        <v>7.3507836735687802E-3</v>
      </c>
      <c r="X26059">
        <v>7.4424000000000004E-2</v>
      </c>
      <c r="Y26059">
        <v>0.51294899999999999</v>
      </c>
      <c r="Z26059">
        <v>0.80784900000000004</v>
      </c>
      <c r="AA26059">
        <v>1.395222</v>
      </c>
      <c r="AB26059">
        <v>100</v>
      </c>
      <c r="AC26059">
        <v>100</v>
      </c>
      <c r="AD26059">
        <v>100</v>
      </c>
      <c r="AE26059" t="s">
        <v>26</v>
      </c>
      <c r="AF26059">
        <v>0</v>
      </c>
      <c r="AG26059" t="s">
        <v>5483</v>
      </c>
    </row>
    <row r="26060" spans="1:33" x14ac:dyDescent="0.25">
      <c r="A26060" t="s">
        <v>687</v>
      </c>
      <c r="B26060" t="s">
        <v>2778</v>
      </c>
      <c r="C26060" t="s">
        <v>79</v>
      </c>
      <c r="D26060">
        <v>25</v>
      </c>
      <c r="E26060">
        <v>393</v>
      </c>
      <c r="F26060">
        <v>1</v>
      </c>
      <c r="G26060">
        <v>0.53832000000000002</v>
      </c>
      <c r="H26060">
        <v>0.54251479999999996</v>
      </c>
      <c r="I26060">
        <v>0.54747807383799896</v>
      </c>
      <c r="J26060">
        <v>0.53408120000000003</v>
      </c>
      <c r="K26060">
        <v>0.54537935452173603</v>
      </c>
      <c r="P26060">
        <v>4.1948000000000497E-3</v>
      </c>
      <c r="Q26060">
        <v>9.1580738379993792E-3</v>
      </c>
      <c r="R26060">
        <v>4.2388000000000998E-3</v>
      </c>
      <c r="S26060">
        <v>7.0593545217358901E-3</v>
      </c>
      <c r="X26060">
        <v>7.4424000000000004E-2</v>
      </c>
      <c r="Y26060">
        <v>0.51294899999999999</v>
      </c>
      <c r="Z26060">
        <v>0.80784900000000004</v>
      </c>
      <c r="AA26060">
        <v>1.395222</v>
      </c>
      <c r="AB26060">
        <v>100</v>
      </c>
      <c r="AC26060">
        <v>100</v>
      </c>
      <c r="AD26060">
        <v>100</v>
      </c>
      <c r="AE26060" t="s">
        <v>26</v>
      </c>
      <c r="AF26060">
        <v>0</v>
      </c>
      <c r="AG26060" t="s">
        <v>5483</v>
      </c>
    </row>
    <row r="26061" spans="1:33" x14ac:dyDescent="0.25">
      <c r="A26061" t="s">
        <v>687</v>
      </c>
      <c r="B26061" t="s">
        <v>2778</v>
      </c>
      <c r="C26061" t="s">
        <v>79</v>
      </c>
      <c r="D26061">
        <v>50</v>
      </c>
      <c r="E26061">
        <v>393</v>
      </c>
      <c r="F26061">
        <v>1</v>
      </c>
      <c r="G26061">
        <v>0.53832000000000002</v>
      </c>
      <c r="H26061">
        <v>0.50044659999999996</v>
      </c>
      <c r="I26061">
        <v>0.51055667573946995</v>
      </c>
      <c r="J26061">
        <v>0.4835198</v>
      </c>
      <c r="K26061">
        <v>0.54394964300272697</v>
      </c>
      <c r="P26061">
        <v>3.7873400000000099E-2</v>
      </c>
      <c r="Q26061">
        <v>2.7763324260529701E-2</v>
      </c>
      <c r="R26061">
        <v>5.48002E-2</v>
      </c>
      <c r="S26061">
        <v>5.6296430027266099E-3</v>
      </c>
      <c r="X26061">
        <v>7.4424000000000004E-2</v>
      </c>
      <c r="Y26061">
        <v>0.51294899999999999</v>
      </c>
      <c r="Z26061">
        <v>0.80784900000000004</v>
      </c>
      <c r="AA26061">
        <v>1.395222</v>
      </c>
      <c r="AB26061">
        <v>100</v>
      </c>
      <c r="AC26061">
        <v>100</v>
      </c>
      <c r="AD26061">
        <v>100</v>
      </c>
      <c r="AE26061" t="s">
        <v>26</v>
      </c>
      <c r="AF26061">
        <v>0</v>
      </c>
      <c r="AG26061" t="s">
        <v>5483</v>
      </c>
    </row>
    <row r="26062" spans="1:33" x14ac:dyDescent="0.25">
      <c r="A26062" t="s">
        <v>688</v>
      </c>
      <c r="B26062" t="s">
        <v>688</v>
      </c>
      <c r="C26062" t="s">
        <v>78</v>
      </c>
      <c r="D26062">
        <v>5</v>
      </c>
      <c r="E26062">
        <v>1743</v>
      </c>
      <c r="F26062">
        <v>4</v>
      </c>
      <c r="G26062">
        <v>0.39451999999999998</v>
      </c>
      <c r="H26062">
        <v>0.44303799999999999</v>
      </c>
      <c r="I26062">
        <v>0.44267190317688998</v>
      </c>
      <c r="J26062">
        <v>0.35236000000000001</v>
      </c>
      <c r="K26062">
        <v>0.352792300893985</v>
      </c>
      <c r="L26062">
        <v>0.38970222375215102</v>
      </c>
      <c r="M26062">
        <v>0.38079241917481099</v>
      </c>
      <c r="N26062">
        <v>0.40329492254733201</v>
      </c>
      <c r="O26062">
        <v>0.402206348289528</v>
      </c>
      <c r="P26062">
        <v>4.8518000000000103E-2</v>
      </c>
      <c r="Q26062">
        <v>4.8151903176889603E-2</v>
      </c>
      <c r="R26062">
        <v>4.2160000000000003E-2</v>
      </c>
      <c r="S26062">
        <v>4.1727699106014801E-2</v>
      </c>
      <c r="T26062">
        <v>4.8177762478485197E-3</v>
      </c>
      <c r="U26062">
        <v>1.37275808251892E-2</v>
      </c>
      <c r="V26062">
        <v>8.7749225473322499E-3</v>
      </c>
      <c r="W26062">
        <v>7.6863482895279701E-3</v>
      </c>
      <c r="X26062">
        <v>9.9780999999999995E-2</v>
      </c>
      <c r="Y26062">
        <v>1.832349</v>
      </c>
      <c r="Z26062">
        <v>13.979153999999999</v>
      </c>
      <c r="AA26062">
        <v>15.911284</v>
      </c>
      <c r="AB26062">
        <v>100</v>
      </c>
      <c r="AC26062">
        <v>100</v>
      </c>
      <c r="AD26062">
        <v>100</v>
      </c>
      <c r="AE26062" t="s">
        <v>26</v>
      </c>
      <c r="AF26062">
        <v>0</v>
      </c>
      <c r="AG26062" t="s">
        <v>5483</v>
      </c>
    </row>
    <row r="26063" spans="1:33" x14ac:dyDescent="0.25">
      <c r="A26063" t="s">
        <v>688</v>
      </c>
      <c r="B26063" t="s">
        <v>688</v>
      </c>
      <c r="C26063" t="s">
        <v>78</v>
      </c>
      <c r="D26063">
        <v>10</v>
      </c>
      <c r="E26063">
        <v>1743</v>
      </c>
      <c r="F26063">
        <v>4</v>
      </c>
      <c r="G26063">
        <v>0.39451999999999998</v>
      </c>
      <c r="H26063">
        <v>0.45431199999999999</v>
      </c>
      <c r="I26063">
        <v>0.45317149379836702</v>
      </c>
      <c r="J26063">
        <v>0.41412900000000002</v>
      </c>
      <c r="K26063">
        <v>0.41381449289372502</v>
      </c>
      <c r="L26063">
        <v>0.40421380550774499</v>
      </c>
      <c r="M26063">
        <v>0.39275886091361301</v>
      </c>
      <c r="N26063">
        <v>0.41753370051635103</v>
      </c>
      <c r="O26063">
        <v>0.40329104745933803</v>
      </c>
      <c r="P26063">
        <v>5.9791999999999998E-2</v>
      </c>
      <c r="Q26063">
        <v>5.8651493798366899E-2</v>
      </c>
      <c r="R26063">
        <v>1.9609000000000001E-2</v>
      </c>
      <c r="S26063">
        <v>1.9294492893724698E-2</v>
      </c>
      <c r="T26063">
        <v>9.69380550774529E-3</v>
      </c>
      <c r="U26063">
        <v>1.7611390863868099E-3</v>
      </c>
      <c r="V26063">
        <v>2.3013700516351199E-2</v>
      </c>
      <c r="W26063">
        <v>8.7710474593379294E-3</v>
      </c>
      <c r="X26063">
        <v>9.9780999999999995E-2</v>
      </c>
      <c r="Y26063">
        <v>1.832349</v>
      </c>
      <c r="Z26063">
        <v>13.979153999999999</v>
      </c>
      <c r="AA26063">
        <v>15.911284</v>
      </c>
      <c r="AB26063">
        <v>100</v>
      </c>
      <c r="AC26063">
        <v>100</v>
      </c>
      <c r="AD26063">
        <v>100</v>
      </c>
      <c r="AE26063" t="s">
        <v>26</v>
      </c>
      <c r="AF26063">
        <v>0</v>
      </c>
      <c r="AG26063" t="s">
        <v>5483</v>
      </c>
    </row>
    <row r="26064" spans="1:33" x14ac:dyDescent="0.25">
      <c r="A26064" t="s">
        <v>688</v>
      </c>
      <c r="B26064" t="s">
        <v>688</v>
      </c>
      <c r="C26064" t="s">
        <v>78</v>
      </c>
      <c r="D26064">
        <v>25</v>
      </c>
      <c r="E26064">
        <v>1743</v>
      </c>
      <c r="F26064">
        <v>4</v>
      </c>
      <c r="G26064">
        <v>0.39451999999999998</v>
      </c>
      <c r="H26064">
        <v>0.41926479999999999</v>
      </c>
      <c r="I26064">
        <v>0.42205646122312102</v>
      </c>
      <c r="J26064">
        <v>0.45760919999999999</v>
      </c>
      <c r="K26064">
        <v>0.45407355894086099</v>
      </c>
      <c r="L26064">
        <v>0.42971758141136002</v>
      </c>
      <c r="M26064">
        <v>0.41934309311173101</v>
      </c>
      <c r="N26064">
        <v>0.45605276764199698</v>
      </c>
      <c r="O26064">
        <v>0.4056729359299</v>
      </c>
      <c r="P26064">
        <v>2.4744800000000001E-2</v>
      </c>
      <c r="Q26064">
        <v>2.7536461223120898E-2</v>
      </c>
      <c r="R26064">
        <v>6.3089199999999998E-2</v>
      </c>
      <c r="S26064">
        <v>5.9553558940861097E-2</v>
      </c>
      <c r="T26064">
        <v>3.5197581411359799E-2</v>
      </c>
      <c r="U26064">
        <v>2.4823093111731399E-2</v>
      </c>
      <c r="V26064">
        <v>6.1532767641996597E-2</v>
      </c>
      <c r="W26064">
        <v>1.1152935929900401E-2</v>
      </c>
      <c r="X26064">
        <v>9.9780999999999995E-2</v>
      </c>
      <c r="Y26064">
        <v>1.832349</v>
      </c>
      <c r="Z26064">
        <v>13.979153999999999</v>
      </c>
      <c r="AA26064">
        <v>15.911284</v>
      </c>
      <c r="AB26064">
        <v>100</v>
      </c>
      <c r="AC26064">
        <v>100</v>
      </c>
      <c r="AD26064">
        <v>100</v>
      </c>
      <c r="AE26064" t="s">
        <v>26</v>
      </c>
      <c r="AF26064">
        <v>0</v>
      </c>
      <c r="AG26064" t="s">
        <v>5483</v>
      </c>
    </row>
    <row r="26065" spans="1:33" x14ac:dyDescent="0.25">
      <c r="A26065" t="s">
        <v>688</v>
      </c>
      <c r="B26065" t="s">
        <v>688</v>
      </c>
      <c r="C26065" t="s">
        <v>78</v>
      </c>
      <c r="D26065">
        <v>50</v>
      </c>
      <c r="E26065">
        <v>1743</v>
      </c>
      <c r="F26065">
        <v>4</v>
      </c>
      <c r="G26065">
        <v>0.39451999999999998</v>
      </c>
      <c r="H26065">
        <v>0.44038880000000002</v>
      </c>
      <c r="I26065">
        <v>0.43938859234195599</v>
      </c>
      <c r="J26065">
        <v>0.4547736</v>
      </c>
      <c r="K26065">
        <v>0.45349502345846598</v>
      </c>
      <c r="L26065">
        <v>0.46146325955249601</v>
      </c>
      <c r="M26065">
        <v>0.44872392316208198</v>
      </c>
      <c r="N26065">
        <v>0.46226497693631702</v>
      </c>
      <c r="O26065">
        <v>0.40714789387412798</v>
      </c>
      <c r="P26065">
        <v>4.5868800000000001E-2</v>
      </c>
      <c r="Q26065">
        <v>4.4868592341956198E-2</v>
      </c>
      <c r="R26065">
        <v>6.02535999999999E-2</v>
      </c>
      <c r="S26065">
        <v>5.8975023458466301E-2</v>
      </c>
      <c r="T26065">
        <v>6.6943259552495707E-2</v>
      </c>
      <c r="U26065">
        <v>5.4203923162082099E-2</v>
      </c>
      <c r="V26065">
        <v>6.7744976936316703E-2</v>
      </c>
      <c r="W26065">
        <v>1.2627893874128099E-2</v>
      </c>
      <c r="X26065">
        <v>9.9780999999999995E-2</v>
      </c>
      <c r="Y26065">
        <v>1.832349</v>
      </c>
      <c r="Z26065">
        <v>13.979153999999999</v>
      </c>
      <c r="AA26065">
        <v>15.911284</v>
      </c>
      <c r="AB26065">
        <v>100</v>
      </c>
      <c r="AC26065">
        <v>100</v>
      </c>
      <c r="AD26065">
        <v>100</v>
      </c>
      <c r="AE26065" t="s">
        <v>26</v>
      </c>
      <c r="AF26065">
        <v>0</v>
      </c>
      <c r="AG26065" t="s">
        <v>5483</v>
      </c>
    </row>
    <row r="26066" spans="1:33" x14ac:dyDescent="0.25">
      <c r="A26066" t="s">
        <v>688</v>
      </c>
      <c r="B26066" t="s">
        <v>2779</v>
      </c>
      <c r="C26066" t="s">
        <v>79</v>
      </c>
      <c r="D26066">
        <v>5</v>
      </c>
      <c r="E26066">
        <v>444</v>
      </c>
      <c r="F26066">
        <v>1</v>
      </c>
      <c r="G26066">
        <v>0.31302999999999997</v>
      </c>
      <c r="H26066">
        <v>0.45208399999999999</v>
      </c>
      <c r="I26066">
        <v>0.39495212426377302</v>
      </c>
      <c r="J26066">
        <v>0.50178800000000001</v>
      </c>
      <c r="K26066">
        <v>0.29702233304653303</v>
      </c>
      <c r="P26066">
        <v>0.13905400000000001</v>
      </c>
      <c r="Q26066">
        <v>8.1922124263772905E-2</v>
      </c>
      <c r="R26066">
        <v>0.18875800000000001</v>
      </c>
      <c r="S26066">
        <v>1.6007666953466799E-2</v>
      </c>
      <c r="X26066">
        <v>7.7696000000000001E-2</v>
      </c>
      <c r="Y26066">
        <v>0.55846200000000001</v>
      </c>
      <c r="Z26066">
        <v>1.0968389999999999</v>
      </c>
      <c r="AA26066">
        <v>1.7329969999999999</v>
      </c>
      <c r="AB26066">
        <v>100</v>
      </c>
      <c r="AC26066">
        <v>100</v>
      </c>
      <c r="AD26066">
        <v>100</v>
      </c>
      <c r="AE26066" t="s">
        <v>26</v>
      </c>
      <c r="AF26066">
        <v>0</v>
      </c>
      <c r="AG26066" t="s">
        <v>5483</v>
      </c>
    </row>
    <row r="26067" spans="1:33" x14ac:dyDescent="0.25">
      <c r="A26067" t="s">
        <v>688</v>
      </c>
      <c r="B26067" t="s">
        <v>2779</v>
      </c>
      <c r="C26067" t="s">
        <v>79</v>
      </c>
      <c r="D26067">
        <v>10</v>
      </c>
      <c r="E26067">
        <v>444</v>
      </c>
      <c r="F26067">
        <v>1</v>
      </c>
      <c r="G26067">
        <v>0.31302999999999997</v>
      </c>
      <c r="H26067">
        <v>0.50720399999999999</v>
      </c>
      <c r="I26067">
        <v>0.45626253624919699</v>
      </c>
      <c r="J26067">
        <v>0.55019200000000001</v>
      </c>
      <c r="K26067">
        <v>0.30097986353455197</v>
      </c>
      <c r="P26067">
        <v>0.19417400000000001</v>
      </c>
      <c r="Q26067">
        <v>0.14323253624919699</v>
      </c>
      <c r="R26067">
        <v>0.23716200000000001</v>
      </c>
      <c r="S26067">
        <v>1.20501364654479E-2</v>
      </c>
      <c r="X26067">
        <v>7.7696000000000001E-2</v>
      </c>
      <c r="Y26067">
        <v>0.55846200000000001</v>
      </c>
      <c r="Z26067">
        <v>1.0968389999999999</v>
      </c>
      <c r="AA26067">
        <v>1.7329969999999999</v>
      </c>
      <c r="AB26067">
        <v>100</v>
      </c>
      <c r="AC26067">
        <v>100</v>
      </c>
      <c r="AD26067">
        <v>100</v>
      </c>
      <c r="AE26067" t="s">
        <v>26</v>
      </c>
      <c r="AF26067">
        <v>0</v>
      </c>
      <c r="AG26067" t="s">
        <v>5483</v>
      </c>
    </row>
    <row r="26068" spans="1:33" x14ac:dyDescent="0.25">
      <c r="A26068" t="s">
        <v>688</v>
      </c>
      <c r="B26068" t="s">
        <v>2779</v>
      </c>
      <c r="C26068" t="s">
        <v>79</v>
      </c>
      <c r="D26068">
        <v>25</v>
      </c>
      <c r="E26068">
        <v>444</v>
      </c>
      <c r="F26068">
        <v>1</v>
      </c>
      <c r="G26068">
        <v>0.31302999999999997</v>
      </c>
      <c r="H26068">
        <v>0.54145719999999997</v>
      </c>
      <c r="I26068">
        <v>0.50693887442878605</v>
      </c>
      <c r="J26068">
        <v>0.57248719999999997</v>
      </c>
      <c r="K26068">
        <v>0.30690964635229401</v>
      </c>
      <c r="P26068">
        <v>0.2284272</v>
      </c>
      <c r="Q26068">
        <v>0.19390887442878599</v>
      </c>
      <c r="R26068">
        <v>0.2594572</v>
      </c>
      <c r="S26068">
        <v>6.1203536477057998E-3</v>
      </c>
      <c r="X26068">
        <v>7.7696000000000001E-2</v>
      </c>
      <c r="Y26068">
        <v>0.55846200000000001</v>
      </c>
      <c r="Z26068">
        <v>1.0968389999999999</v>
      </c>
      <c r="AA26068">
        <v>1.7329969999999999</v>
      </c>
      <c r="AB26068">
        <v>100</v>
      </c>
      <c r="AC26068">
        <v>100</v>
      </c>
      <c r="AD26068">
        <v>100</v>
      </c>
      <c r="AE26068" t="s">
        <v>26</v>
      </c>
      <c r="AF26068">
        <v>0</v>
      </c>
      <c r="AG26068" t="s">
        <v>5483</v>
      </c>
    </row>
    <row r="26069" spans="1:33" x14ac:dyDescent="0.25">
      <c r="A26069" t="s">
        <v>688</v>
      </c>
      <c r="B26069" t="s">
        <v>2779</v>
      </c>
      <c r="C26069" t="s">
        <v>79</v>
      </c>
      <c r="D26069">
        <v>50</v>
      </c>
      <c r="E26069">
        <v>444</v>
      </c>
      <c r="F26069">
        <v>1</v>
      </c>
      <c r="G26069">
        <v>0.31302999999999997</v>
      </c>
      <c r="H26069">
        <v>0.56744539999999999</v>
      </c>
      <c r="I26069">
        <v>0.54148096009635704</v>
      </c>
      <c r="J26069">
        <v>0.56253799999999998</v>
      </c>
      <c r="K26069">
        <v>0.311024731834395</v>
      </c>
      <c r="P26069">
        <v>0.25441540000000001</v>
      </c>
      <c r="Q26069">
        <v>0.22845096009635699</v>
      </c>
      <c r="R26069">
        <v>0.24950800000000001</v>
      </c>
      <c r="S26069">
        <v>2.0052681656049201E-3</v>
      </c>
      <c r="X26069">
        <v>7.7696000000000001E-2</v>
      </c>
      <c r="Y26069">
        <v>0.55846200000000001</v>
      </c>
      <c r="Z26069">
        <v>1.0968389999999999</v>
      </c>
      <c r="AA26069">
        <v>1.7329969999999999</v>
      </c>
      <c r="AB26069">
        <v>100</v>
      </c>
      <c r="AC26069">
        <v>100</v>
      </c>
      <c r="AD26069">
        <v>100</v>
      </c>
      <c r="AE26069" t="s">
        <v>26</v>
      </c>
      <c r="AF26069">
        <v>0</v>
      </c>
      <c r="AG26069" t="s">
        <v>5483</v>
      </c>
    </row>
    <row r="26070" spans="1:33" x14ac:dyDescent="0.25">
      <c r="A26070" t="s">
        <v>688</v>
      </c>
      <c r="B26070" t="s">
        <v>2780</v>
      </c>
      <c r="C26070" t="s">
        <v>79</v>
      </c>
      <c r="D26070">
        <v>5</v>
      </c>
      <c r="E26070">
        <v>426</v>
      </c>
      <c r="F26070">
        <v>1</v>
      </c>
      <c r="G26070">
        <v>0.43414999999999998</v>
      </c>
      <c r="H26070">
        <v>0.33558199999999999</v>
      </c>
      <c r="I26070">
        <v>0.36052499405793698</v>
      </c>
      <c r="J26070">
        <v>0.31611600000000001</v>
      </c>
      <c r="K26070">
        <v>0.45267946099447698</v>
      </c>
      <c r="P26070">
        <v>9.8568000000000003E-2</v>
      </c>
      <c r="Q26070">
        <v>7.3625005942062602E-2</v>
      </c>
      <c r="R26070">
        <v>0.118034</v>
      </c>
      <c r="S26070">
        <v>1.85294609944767E-2</v>
      </c>
      <c r="X26070">
        <v>7.6456999999999997E-2</v>
      </c>
      <c r="Y26070">
        <v>0.72723800000000005</v>
      </c>
      <c r="Z26070">
        <v>1.4724010000000001</v>
      </c>
      <c r="AA26070">
        <v>2.2760959999999999</v>
      </c>
      <c r="AB26070">
        <v>100</v>
      </c>
      <c r="AC26070">
        <v>100</v>
      </c>
      <c r="AD26070">
        <v>100</v>
      </c>
      <c r="AE26070" t="s">
        <v>26</v>
      </c>
      <c r="AF26070">
        <v>0</v>
      </c>
      <c r="AG26070" t="s">
        <v>5483</v>
      </c>
    </row>
    <row r="26071" spans="1:33" x14ac:dyDescent="0.25">
      <c r="A26071" t="s">
        <v>688</v>
      </c>
      <c r="B26071" t="s">
        <v>2780</v>
      </c>
      <c r="C26071" t="s">
        <v>79</v>
      </c>
      <c r="D26071">
        <v>10</v>
      </c>
      <c r="E26071">
        <v>426</v>
      </c>
      <c r="F26071">
        <v>1</v>
      </c>
      <c r="G26071">
        <v>0.43414999999999998</v>
      </c>
      <c r="H26071">
        <v>0.32305699999999998</v>
      </c>
      <c r="I26071">
        <v>0.33998591627404501</v>
      </c>
      <c r="J26071">
        <v>0.29019899999999998</v>
      </c>
      <c r="K26071">
        <v>0.45222829995100899</v>
      </c>
      <c r="P26071">
        <v>0.111093</v>
      </c>
      <c r="Q26071">
        <v>9.4164083725955403E-2</v>
      </c>
      <c r="R26071">
        <v>0.143951</v>
      </c>
      <c r="S26071">
        <v>1.8078299951008799E-2</v>
      </c>
      <c r="X26071">
        <v>7.6456999999999997E-2</v>
      </c>
      <c r="Y26071">
        <v>0.72723800000000005</v>
      </c>
      <c r="Z26071">
        <v>1.4724010000000001</v>
      </c>
      <c r="AA26071">
        <v>2.2760959999999999</v>
      </c>
      <c r="AB26071">
        <v>100</v>
      </c>
      <c r="AC26071">
        <v>100</v>
      </c>
      <c r="AD26071">
        <v>100</v>
      </c>
      <c r="AE26071" t="s">
        <v>26</v>
      </c>
      <c r="AF26071">
        <v>0</v>
      </c>
      <c r="AG26071" t="s">
        <v>5483</v>
      </c>
    </row>
    <row r="26072" spans="1:33" x14ac:dyDescent="0.25">
      <c r="A26072" t="s">
        <v>688</v>
      </c>
      <c r="B26072" t="s">
        <v>2780</v>
      </c>
      <c r="C26072" t="s">
        <v>79</v>
      </c>
      <c r="D26072">
        <v>25</v>
      </c>
      <c r="E26072">
        <v>426</v>
      </c>
      <c r="F26072">
        <v>1</v>
      </c>
      <c r="G26072">
        <v>0.43414999999999998</v>
      </c>
      <c r="H26072">
        <v>0.3268392</v>
      </c>
      <c r="I26072">
        <v>0.33490123080469297</v>
      </c>
      <c r="J26072">
        <v>0.36724119999999999</v>
      </c>
      <c r="K26072">
        <v>0.452076774544247</v>
      </c>
      <c r="P26072">
        <v>0.1073108</v>
      </c>
      <c r="Q26072">
        <v>9.9248769195306799E-2</v>
      </c>
      <c r="R26072">
        <v>6.6908800000000004E-2</v>
      </c>
      <c r="S26072">
        <v>1.7926774544246599E-2</v>
      </c>
      <c r="X26072">
        <v>7.6456999999999997E-2</v>
      </c>
      <c r="Y26072">
        <v>0.72723800000000005</v>
      </c>
      <c r="Z26072">
        <v>1.4724010000000001</v>
      </c>
      <c r="AA26072">
        <v>2.2760959999999999</v>
      </c>
      <c r="AB26072">
        <v>100</v>
      </c>
      <c r="AC26072">
        <v>100</v>
      </c>
      <c r="AD26072">
        <v>100</v>
      </c>
      <c r="AE26072" t="s">
        <v>26</v>
      </c>
      <c r="AF26072">
        <v>0</v>
      </c>
      <c r="AG26072" t="s">
        <v>5483</v>
      </c>
    </row>
    <row r="26073" spans="1:33" x14ac:dyDescent="0.25">
      <c r="A26073" t="s">
        <v>688</v>
      </c>
      <c r="B26073" t="s">
        <v>2780</v>
      </c>
      <c r="C26073" t="s">
        <v>79</v>
      </c>
      <c r="D26073">
        <v>50</v>
      </c>
      <c r="E26073">
        <v>426</v>
      </c>
      <c r="F26073">
        <v>1</v>
      </c>
      <c r="G26073">
        <v>0.43414999999999998</v>
      </c>
      <c r="H26073">
        <v>0.34569480000000002</v>
      </c>
      <c r="I26073">
        <v>0.34505087911737398</v>
      </c>
      <c r="J26073">
        <v>0.34297820000000001</v>
      </c>
      <c r="K26073">
        <v>0.451588306921333</v>
      </c>
      <c r="P26073">
        <v>8.8455199999999998E-2</v>
      </c>
      <c r="Q26073">
        <v>8.9099120882626295E-2</v>
      </c>
      <c r="R26073">
        <v>9.1171799999999997E-2</v>
      </c>
      <c r="S26073">
        <v>1.7438306921332501E-2</v>
      </c>
      <c r="X26073">
        <v>7.6456999999999997E-2</v>
      </c>
      <c r="Y26073">
        <v>0.72723800000000005</v>
      </c>
      <c r="Z26073">
        <v>1.4724010000000001</v>
      </c>
      <c r="AA26073">
        <v>2.2760959999999999</v>
      </c>
      <c r="AB26073">
        <v>100</v>
      </c>
      <c r="AC26073">
        <v>100</v>
      </c>
      <c r="AD26073">
        <v>100</v>
      </c>
      <c r="AE26073" t="s">
        <v>26</v>
      </c>
      <c r="AF26073">
        <v>0</v>
      </c>
      <c r="AG26073" t="s">
        <v>5483</v>
      </c>
    </row>
    <row r="26074" spans="1:33" x14ac:dyDescent="0.25">
      <c r="A26074" t="s">
        <v>688</v>
      </c>
      <c r="B26074" t="s">
        <v>2781</v>
      </c>
      <c r="C26074" t="s">
        <v>79</v>
      </c>
      <c r="D26074">
        <v>5</v>
      </c>
      <c r="E26074">
        <v>438</v>
      </c>
      <c r="F26074">
        <v>1</v>
      </c>
      <c r="G26074">
        <v>0.33827000000000002</v>
      </c>
      <c r="H26074">
        <v>0.43298599999999998</v>
      </c>
      <c r="I26074">
        <v>0.401468663531174</v>
      </c>
      <c r="J26074">
        <v>0.39404400000000001</v>
      </c>
      <c r="K26074">
        <v>0.31843934213813302</v>
      </c>
      <c r="P26074">
        <v>9.4715999999999995E-2</v>
      </c>
      <c r="Q26074">
        <v>6.3198663531174107E-2</v>
      </c>
      <c r="R26074">
        <v>5.57739999999999E-2</v>
      </c>
      <c r="S26074">
        <v>1.9830657861866701E-2</v>
      </c>
      <c r="X26074">
        <v>9.9467E-2</v>
      </c>
      <c r="Y26074">
        <v>0.48906100000000002</v>
      </c>
      <c r="Z26074">
        <v>1.091329</v>
      </c>
      <c r="AA26074">
        <v>1.6798569999999999</v>
      </c>
      <c r="AB26074">
        <v>100</v>
      </c>
      <c r="AC26074">
        <v>100</v>
      </c>
      <c r="AD26074">
        <v>100</v>
      </c>
      <c r="AE26074" t="s">
        <v>26</v>
      </c>
      <c r="AF26074">
        <v>0</v>
      </c>
      <c r="AG26074" t="s">
        <v>5483</v>
      </c>
    </row>
    <row r="26075" spans="1:33" x14ac:dyDescent="0.25">
      <c r="A26075" t="s">
        <v>688</v>
      </c>
      <c r="B26075" t="s">
        <v>2781</v>
      </c>
      <c r="C26075" t="s">
        <v>79</v>
      </c>
      <c r="D26075">
        <v>10</v>
      </c>
      <c r="E26075">
        <v>438</v>
      </c>
      <c r="F26075">
        <v>1</v>
      </c>
      <c r="G26075">
        <v>0.33827000000000002</v>
      </c>
      <c r="H26075">
        <v>0.48327999999999999</v>
      </c>
      <c r="I26075">
        <v>0.452311155706137</v>
      </c>
      <c r="J26075">
        <v>0.42777599999999999</v>
      </c>
      <c r="K26075">
        <v>0.31994879385465402</v>
      </c>
      <c r="P26075">
        <v>0.14501</v>
      </c>
      <c r="Q26075">
        <v>0.114041155706137</v>
      </c>
      <c r="R26075">
        <v>8.9506000000000002E-2</v>
      </c>
      <c r="S26075">
        <v>1.8321206145346401E-2</v>
      </c>
      <c r="X26075">
        <v>9.9467E-2</v>
      </c>
      <c r="Y26075">
        <v>0.48906100000000002</v>
      </c>
      <c r="Z26075">
        <v>1.091329</v>
      </c>
      <c r="AA26075">
        <v>1.6798569999999999</v>
      </c>
      <c r="AB26075">
        <v>100</v>
      </c>
      <c r="AC26075">
        <v>100</v>
      </c>
      <c r="AD26075">
        <v>100</v>
      </c>
      <c r="AE26075" t="s">
        <v>26</v>
      </c>
      <c r="AF26075">
        <v>0</v>
      </c>
      <c r="AG26075" t="s">
        <v>5483</v>
      </c>
    </row>
    <row r="26076" spans="1:33" x14ac:dyDescent="0.25">
      <c r="A26076" t="s">
        <v>688</v>
      </c>
      <c r="B26076" t="s">
        <v>2781</v>
      </c>
      <c r="C26076" t="s">
        <v>79</v>
      </c>
      <c r="D26076">
        <v>25</v>
      </c>
      <c r="E26076">
        <v>438</v>
      </c>
      <c r="F26076">
        <v>1</v>
      </c>
      <c r="G26076">
        <v>0.33827000000000002</v>
      </c>
      <c r="H26076">
        <v>0.50366080000000002</v>
      </c>
      <c r="I26076">
        <v>0.48316356969108398</v>
      </c>
      <c r="J26076">
        <v>0.52005599999999996</v>
      </c>
      <c r="K26076">
        <v>0.32577324891489901</v>
      </c>
      <c r="P26076">
        <v>0.1653908</v>
      </c>
      <c r="Q26076">
        <v>0.144893569691084</v>
      </c>
      <c r="R26076">
        <v>0.181786</v>
      </c>
      <c r="S26076">
        <v>1.24967510851008E-2</v>
      </c>
      <c r="X26076">
        <v>9.9467E-2</v>
      </c>
      <c r="Y26076">
        <v>0.48906100000000002</v>
      </c>
      <c r="Z26076">
        <v>1.091329</v>
      </c>
      <c r="AA26076">
        <v>1.6798569999999999</v>
      </c>
      <c r="AB26076">
        <v>100</v>
      </c>
      <c r="AC26076">
        <v>100</v>
      </c>
      <c r="AD26076">
        <v>100</v>
      </c>
      <c r="AE26076" t="s">
        <v>26</v>
      </c>
      <c r="AF26076">
        <v>0</v>
      </c>
      <c r="AG26076" t="s">
        <v>5483</v>
      </c>
    </row>
    <row r="26077" spans="1:33" x14ac:dyDescent="0.25">
      <c r="A26077" t="s">
        <v>688</v>
      </c>
      <c r="B26077" t="s">
        <v>2781</v>
      </c>
      <c r="C26077" t="s">
        <v>79</v>
      </c>
      <c r="D26077">
        <v>50</v>
      </c>
      <c r="E26077">
        <v>438</v>
      </c>
      <c r="F26077">
        <v>1</v>
      </c>
      <c r="G26077">
        <v>0.33827000000000002</v>
      </c>
      <c r="H26077">
        <v>0.52895999999999999</v>
      </c>
      <c r="I26077">
        <v>0.51255769759347303</v>
      </c>
      <c r="J26077">
        <v>0.52709320000000004</v>
      </c>
      <c r="K26077">
        <v>0.32868704277794902</v>
      </c>
      <c r="P26077">
        <v>0.19069</v>
      </c>
      <c r="Q26077">
        <v>0.17428769759347301</v>
      </c>
      <c r="R26077">
        <v>0.1888232</v>
      </c>
      <c r="S26077">
        <v>9.5829572220507697E-3</v>
      </c>
      <c r="X26077">
        <v>9.9467E-2</v>
      </c>
      <c r="Y26077">
        <v>0.48906100000000002</v>
      </c>
      <c r="Z26077">
        <v>1.091329</v>
      </c>
      <c r="AA26077">
        <v>1.6798569999999999</v>
      </c>
      <c r="AB26077">
        <v>100</v>
      </c>
      <c r="AC26077">
        <v>100</v>
      </c>
      <c r="AD26077">
        <v>100</v>
      </c>
      <c r="AE26077" t="s">
        <v>26</v>
      </c>
      <c r="AF26077">
        <v>0</v>
      </c>
      <c r="AG26077" t="s">
        <v>5483</v>
      </c>
    </row>
    <row r="26078" spans="1:33" x14ac:dyDescent="0.25">
      <c r="A26078" t="s">
        <v>688</v>
      </c>
      <c r="B26078" t="s">
        <v>2782</v>
      </c>
      <c r="C26078" t="s">
        <v>79</v>
      </c>
      <c r="D26078">
        <v>5</v>
      </c>
      <c r="E26078">
        <v>435</v>
      </c>
      <c r="F26078">
        <v>1</v>
      </c>
      <c r="G26078">
        <v>0.54059000000000001</v>
      </c>
      <c r="H26078">
        <v>0.33544800000000002</v>
      </c>
      <c r="I26078">
        <v>0.36536901460515903</v>
      </c>
      <c r="J26078">
        <v>0.39745399999999997</v>
      </c>
      <c r="K26078">
        <v>0.54448245277203899</v>
      </c>
      <c r="P26078">
        <v>0.20514199999999999</v>
      </c>
      <c r="Q26078">
        <v>0.17522098539484099</v>
      </c>
      <c r="R26078">
        <v>0.14313600000000001</v>
      </c>
      <c r="S26078">
        <v>3.89245277203909E-3</v>
      </c>
      <c r="X26078">
        <v>7.8644000000000006E-2</v>
      </c>
      <c r="Y26078">
        <v>0.66283499999999995</v>
      </c>
      <c r="Z26078">
        <v>1.420822</v>
      </c>
      <c r="AA26078">
        <v>2.1623009999999998</v>
      </c>
      <c r="AB26078">
        <v>100</v>
      </c>
      <c r="AC26078">
        <v>100</v>
      </c>
      <c r="AD26078">
        <v>100</v>
      </c>
      <c r="AE26078" t="s">
        <v>26</v>
      </c>
      <c r="AF26078">
        <v>0</v>
      </c>
      <c r="AG26078" t="s">
        <v>5483</v>
      </c>
    </row>
    <row r="26079" spans="1:33" x14ac:dyDescent="0.25">
      <c r="A26079" t="s">
        <v>688</v>
      </c>
      <c r="B26079" t="s">
        <v>2782</v>
      </c>
      <c r="C26079" t="s">
        <v>79</v>
      </c>
      <c r="D26079">
        <v>10</v>
      </c>
      <c r="E26079">
        <v>435</v>
      </c>
      <c r="F26079">
        <v>1</v>
      </c>
      <c r="G26079">
        <v>0.54059000000000001</v>
      </c>
      <c r="H26079">
        <v>0.29895899999999997</v>
      </c>
      <c r="I26079">
        <v>0.31965940677184701</v>
      </c>
      <c r="J26079">
        <v>0.39651799999999998</v>
      </c>
      <c r="K26079">
        <v>0.54371128465475105</v>
      </c>
      <c r="P26079">
        <v>0.24163100000000001</v>
      </c>
      <c r="Q26079">
        <v>0.220930593228153</v>
      </c>
      <c r="R26079">
        <v>0.14407200000000001</v>
      </c>
      <c r="S26079">
        <v>3.1212846547513701E-3</v>
      </c>
      <c r="X26079">
        <v>7.8644000000000006E-2</v>
      </c>
      <c r="Y26079">
        <v>0.66283499999999995</v>
      </c>
      <c r="Z26079">
        <v>1.420822</v>
      </c>
      <c r="AA26079">
        <v>2.1623009999999998</v>
      </c>
      <c r="AB26079">
        <v>100</v>
      </c>
      <c r="AC26079">
        <v>100</v>
      </c>
      <c r="AD26079">
        <v>100</v>
      </c>
      <c r="AE26079" t="s">
        <v>26</v>
      </c>
      <c r="AF26079">
        <v>0</v>
      </c>
      <c r="AG26079" t="s">
        <v>5483</v>
      </c>
    </row>
    <row r="26080" spans="1:33" x14ac:dyDescent="0.25">
      <c r="A26080" t="s">
        <v>688</v>
      </c>
      <c r="B26080" t="s">
        <v>2782</v>
      </c>
      <c r="C26080" t="s">
        <v>79</v>
      </c>
      <c r="D26080">
        <v>25</v>
      </c>
      <c r="E26080">
        <v>435</v>
      </c>
      <c r="F26080">
        <v>1</v>
      </c>
      <c r="G26080">
        <v>0.54059000000000001</v>
      </c>
      <c r="H26080">
        <v>0.34196280000000001</v>
      </c>
      <c r="I26080">
        <v>0.34836915678131702</v>
      </c>
      <c r="J26080">
        <v>0.35973880000000003</v>
      </c>
      <c r="K26080">
        <v>0.54148656405706397</v>
      </c>
      <c r="P26080">
        <v>0.1986272</v>
      </c>
      <c r="Q26080">
        <v>0.19222084321868299</v>
      </c>
      <c r="R26080">
        <v>0.18085119999999999</v>
      </c>
      <c r="S26080">
        <v>8.9656405706417498E-4</v>
      </c>
      <c r="X26080">
        <v>7.8644000000000006E-2</v>
      </c>
      <c r="Y26080">
        <v>0.66283499999999995</v>
      </c>
      <c r="Z26080">
        <v>1.420822</v>
      </c>
      <c r="AA26080">
        <v>2.1623009999999998</v>
      </c>
      <c r="AB26080">
        <v>100</v>
      </c>
      <c r="AC26080">
        <v>100</v>
      </c>
      <c r="AD26080">
        <v>100</v>
      </c>
      <c r="AE26080" t="s">
        <v>26</v>
      </c>
      <c r="AF26080">
        <v>0</v>
      </c>
      <c r="AG26080" t="s">
        <v>5483</v>
      </c>
    </row>
    <row r="26081" spans="1:33" x14ac:dyDescent="0.25">
      <c r="A26081" t="s">
        <v>688</v>
      </c>
      <c r="B26081" t="s">
        <v>2782</v>
      </c>
      <c r="C26081" t="s">
        <v>79</v>
      </c>
      <c r="D26081">
        <v>50</v>
      </c>
      <c r="E26081">
        <v>435</v>
      </c>
      <c r="F26081">
        <v>1</v>
      </c>
      <c r="G26081">
        <v>0.54059000000000001</v>
      </c>
      <c r="H26081">
        <v>0.39869939999999998</v>
      </c>
      <c r="I26081">
        <v>0.39130185227306702</v>
      </c>
      <c r="J26081">
        <v>0.41146080000000002</v>
      </c>
      <c r="K26081">
        <v>0.54074081517909101</v>
      </c>
      <c r="P26081">
        <v>0.14189060000000001</v>
      </c>
      <c r="Q26081">
        <v>0.149288147726933</v>
      </c>
      <c r="R26081">
        <v>0.1291292</v>
      </c>
      <c r="S26081">
        <v>1.5081517909065799E-4</v>
      </c>
      <c r="X26081">
        <v>7.8644000000000006E-2</v>
      </c>
      <c r="Y26081">
        <v>0.66283499999999995</v>
      </c>
      <c r="Z26081">
        <v>1.420822</v>
      </c>
      <c r="AA26081">
        <v>2.1623009999999998</v>
      </c>
      <c r="AB26081">
        <v>100</v>
      </c>
      <c r="AC26081">
        <v>100</v>
      </c>
      <c r="AD26081">
        <v>100</v>
      </c>
      <c r="AE26081" t="s">
        <v>26</v>
      </c>
      <c r="AF26081">
        <v>0</v>
      </c>
      <c r="AG26081" t="s">
        <v>5483</v>
      </c>
    </row>
    <row r="26082" spans="1:33" x14ac:dyDescent="0.25">
      <c r="A26082" t="s">
        <v>689</v>
      </c>
      <c r="B26082" t="s">
        <v>689</v>
      </c>
      <c r="C26082" t="s">
        <v>78</v>
      </c>
      <c r="D26082">
        <v>5</v>
      </c>
      <c r="E26082">
        <v>1581</v>
      </c>
      <c r="F26082">
        <v>4</v>
      </c>
      <c r="G26082">
        <v>0.47517999999999999</v>
      </c>
      <c r="H26082">
        <v>0.44487199999999999</v>
      </c>
      <c r="I26082">
        <v>0.44686864542270099</v>
      </c>
      <c r="J26082">
        <v>0.40445799999999998</v>
      </c>
      <c r="K26082">
        <v>0.40445902875787698</v>
      </c>
      <c r="L26082">
        <v>0.43383253889943102</v>
      </c>
      <c r="M26082">
        <v>0.43304195184243099</v>
      </c>
      <c r="N26082">
        <v>0.370823453510436</v>
      </c>
      <c r="O26082">
        <v>0.36909258111124599</v>
      </c>
      <c r="P26082">
        <v>3.0308000000000002E-2</v>
      </c>
      <c r="Q26082">
        <v>2.8311354577299299E-2</v>
      </c>
      <c r="R26082">
        <v>7.0721999999999993E-2</v>
      </c>
      <c r="S26082">
        <v>7.0720971242122802E-2</v>
      </c>
      <c r="T26082">
        <v>4.1347461100569201E-2</v>
      </c>
      <c r="U26082">
        <v>4.2138048157569198E-2</v>
      </c>
      <c r="V26082">
        <v>0.10435654648956399</v>
      </c>
      <c r="W26082">
        <v>0.106087418888754</v>
      </c>
      <c r="X26082">
        <v>9.6980999999999998E-2</v>
      </c>
      <c r="Y26082">
        <v>1.811707</v>
      </c>
      <c r="Z26082">
        <v>13.610987</v>
      </c>
      <c r="AA26082">
        <v>15.519674999999999</v>
      </c>
      <c r="AB26082">
        <v>100</v>
      </c>
      <c r="AC26082">
        <v>100</v>
      </c>
      <c r="AD26082">
        <v>100</v>
      </c>
      <c r="AE26082" t="s">
        <v>26</v>
      </c>
      <c r="AF26082">
        <v>0</v>
      </c>
      <c r="AG26082" t="s">
        <v>5483</v>
      </c>
    </row>
    <row r="26083" spans="1:33" x14ac:dyDescent="0.25">
      <c r="A26083" t="s">
        <v>689</v>
      </c>
      <c r="B26083" t="s">
        <v>689</v>
      </c>
      <c r="C26083" t="s">
        <v>78</v>
      </c>
      <c r="D26083">
        <v>10</v>
      </c>
      <c r="E26083">
        <v>1581</v>
      </c>
      <c r="F26083">
        <v>4</v>
      </c>
      <c r="G26083">
        <v>0.47517999999999999</v>
      </c>
      <c r="H26083">
        <v>0.41686499999999999</v>
      </c>
      <c r="I26083">
        <v>0.42091655777557802</v>
      </c>
      <c r="J26083">
        <v>0.36460100000000001</v>
      </c>
      <c r="K26083">
        <v>0.37394134252391098</v>
      </c>
      <c r="L26083">
        <v>0.43354243263757097</v>
      </c>
      <c r="M26083">
        <v>0.43295210344643997</v>
      </c>
      <c r="N26083">
        <v>0.36136466603415601</v>
      </c>
      <c r="O26083">
        <v>0.36411865780757402</v>
      </c>
      <c r="P26083">
        <v>5.8315000000000103E-2</v>
      </c>
      <c r="Q26083">
        <v>5.4263442224421803E-2</v>
      </c>
      <c r="R26083">
        <v>0.110579</v>
      </c>
      <c r="S26083">
        <v>0.101238657476089</v>
      </c>
      <c r="T26083">
        <v>4.1637567362428803E-2</v>
      </c>
      <c r="U26083">
        <v>4.2227896553559997E-2</v>
      </c>
      <c r="V26083">
        <v>0.11381533396584401</v>
      </c>
      <c r="W26083">
        <v>0.111061342192426</v>
      </c>
      <c r="X26083">
        <v>9.6980999999999998E-2</v>
      </c>
      <c r="Y26083">
        <v>1.811707</v>
      </c>
      <c r="Z26083">
        <v>13.610987</v>
      </c>
      <c r="AA26083">
        <v>15.519674999999999</v>
      </c>
      <c r="AB26083">
        <v>100</v>
      </c>
      <c r="AC26083">
        <v>100</v>
      </c>
      <c r="AD26083">
        <v>100</v>
      </c>
      <c r="AE26083" t="s">
        <v>26</v>
      </c>
      <c r="AF26083">
        <v>0</v>
      </c>
      <c r="AG26083" t="s">
        <v>5483</v>
      </c>
    </row>
    <row r="26084" spans="1:33" x14ac:dyDescent="0.25">
      <c r="A26084" t="s">
        <v>689</v>
      </c>
      <c r="B26084" t="s">
        <v>689</v>
      </c>
      <c r="C26084" t="s">
        <v>78</v>
      </c>
      <c r="D26084">
        <v>25</v>
      </c>
      <c r="E26084">
        <v>1581</v>
      </c>
      <c r="F26084">
        <v>4</v>
      </c>
      <c r="G26084">
        <v>0.47517999999999999</v>
      </c>
      <c r="H26084">
        <v>0.39260080000000003</v>
      </c>
      <c r="I26084">
        <v>0.40082946123723201</v>
      </c>
      <c r="J26084">
        <v>0.3751468</v>
      </c>
      <c r="K26084">
        <v>0.37785138701806398</v>
      </c>
      <c r="L26084">
        <v>0.435792129032258</v>
      </c>
      <c r="M26084">
        <v>0.43607279559856499</v>
      </c>
      <c r="N26084">
        <v>0.38736878709677403</v>
      </c>
      <c r="O26084">
        <v>0.38363661249603298</v>
      </c>
      <c r="P26084">
        <v>8.2579199999999894E-2</v>
      </c>
      <c r="Q26084">
        <v>7.4350538762768398E-2</v>
      </c>
      <c r="R26084">
        <v>0.1000332</v>
      </c>
      <c r="S26084">
        <v>9.7328612981935597E-2</v>
      </c>
      <c r="T26084">
        <v>3.9387870967741899E-2</v>
      </c>
      <c r="U26084">
        <v>3.9107204401435301E-2</v>
      </c>
      <c r="V26084">
        <v>8.7811212903225799E-2</v>
      </c>
      <c r="W26084">
        <v>9.1543387503967302E-2</v>
      </c>
      <c r="X26084">
        <v>9.6980999999999998E-2</v>
      </c>
      <c r="Y26084">
        <v>1.811707</v>
      </c>
      <c r="Z26084">
        <v>13.610987</v>
      </c>
      <c r="AA26084">
        <v>15.519674999999999</v>
      </c>
      <c r="AB26084">
        <v>100</v>
      </c>
      <c r="AC26084">
        <v>100</v>
      </c>
      <c r="AD26084">
        <v>100</v>
      </c>
      <c r="AE26084" t="s">
        <v>26</v>
      </c>
      <c r="AF26084">
        <v>0</v>
      </c>
      <c r="AG26084" t="s">
        <v>5483</v>
      </c>
    </row>
    <row r="26085" spans="1:33" x14ac:dyDescent="0.25">
      <c r="A26085" t="s">
        <v>689</v>
      </c>
      <c r="B26085" t="s">
        <v>689</v>
      </c>
      <c r="C26085" t="s">
        <v>78</v>
      </c>
      <c r="D26085">
        <v>50</v>
      </c>
      <c r="E26085">
        <v>1581</v>
      </c>
      <c r="F26085">
        <v>4</v>
      </c>
      <c r="G26085">
        <v>0.47517999999999999</v>
      </c>
      <c r="H26085">
        <v>0.39249640000000002</v>
      </c>
      <c r="I26085">
        <v>0.39738254588566602</v>
      </c>
      <c r="J26085">
        <v>0.35762319999999997</v>
      </c>
      <c r="K26085">
        <v>0.364581374534244</v>
      </c>
      <c r="L26085">
        <v>0.44011332683111998</v>
      </c>
      <c r="M26085">
        <v>0.43954042244019198</v>
      </c>
      <c r="N26085">
        <v>0.44381321487665998</v>
      </c>
      <c r="O26085">
        <v>0.40879643137774102</v>
      </c>
      <c r="P26085">
        <v>8.2683600000000093E-2</v>
      </c>
      <c r="Q26085">
        <v>7.7797454114334405E-2</v>
      </c>
      <c r="R26085">
        <v>0.1175568</v>
      </c>
      <c r="S26085">
        <v>0.110598625465756</v>
      </c>
      <c r="T26085">
        <v>3.5066673168880402E-2</v>
      </c>
      <c r="U26085">
        <v>3.56395775598079E-2</v>
      </c>
      <c r="V26085">
        <v>3.1366785123339597E-2</v>
      </c>
      <c r="W26085">
        <v>6.6383568622258596E-2</v>
      </c>
      <c r="X26085">
        <v>9.6980999999999998E-2</v>
      </c>
      <c r="Y26085">
        <v>1.811707</v>
      </c>
      <c r="Z26085">
        <v>13.610987</v>
      </c>
      <c r="AA26085">
        <v>15.519674999999999</v>
      </c>
      <c r="AB26085">
        <v>100</v>
      </c>
      <c r="AC26085">
        <v>100</v>
      </c>
      <c r="AD26085">
        <v>100</v>
      </c>
      <c r="AE26085" t="s">
        <v>26</v>
      </c>
      <c r="AF26085">
        <v>0</v>
      </c>
      <c r="AG26085" t="s">
        <v>5483</v>
      </c>
    </row>
    <row r="26086" spans="1:33" x14ac:dyDescent="0.25">
      <c r="A26086" t="s">
        <v>689</v>
      </c>
      <c r="B26086" t="s">
        <v>2783</v>
      </c>
      <c r="C26086" t="s">
        <v>79</v>
      </c>
      <c r="D26086">
        <v>5</v>
      </c>
      <c r="E26086">
        <v>411</v>
      </c>
      <c r="F26086">
        <v>1</v>
      </c>
      <c r="G26086">
        <v>0.40339999999999998</v>
      </c>
      <c r="H26086">
        <v>0.48441200000000001</v>
      </c>
      <c r="I26086">
        <v>0.48276518001815499</v>
      </c>
      <c r="J26086">
        <v>0.44673200000000002</v>
      </c>
      <c r="K26086">
        <v>0.42310231372896501</v>
      </c>
      <c r="P26086">
        <v>8.1012000000000001E-2</v>
      </c>
      <c r="Q26086">
        <v>7.9365180018154804E-2</v>
      </c>
      <c r="R26086">
        <v>4.3332000000000002E-2</v>
      </c>
      <c r="S26086">
        <v>1.97023137289646E-2</v>
      </c>
      <c r="X26086">
        <v>8.0379999999999993E-2</v>
      </c>
      <c r="Y26086">
        <v>0.49326700000000001</v>
      </c>
      <c r="Z26086">
        <v>0.86721899999999996</v>
      </c>
      <c r="AA26086">
        <v>1.440866</v>
      </c>
      <c r="AB26086">
        <v>100</v>
      </c>
      <c r="AC26086">
        <v>100</v>
      </c>
      <c r="AD26086">
        <v>100</v>
      </c>
      <c r="AE26086" t="s">
        <v>26</v>
      </c>
      <c r="AF26086">
        <v>0</v>
      </c>
      <c r="AG26086" t="s">
        <v>5483</v>
      </c>
    </row>
    <row r="26087" spans="1:33" x14ac:dyDescent="0.25">
      <c r="A26087" t="s">
        <v>689</v>
      </c>
      <c r="B26087" t="s">
        <v>2783</v>
      </c>
      <c r="C26087" t="s">
        <v>79</v>
      </c>
      <c r="D26087">
        <v>10</v>
      </c>
      <c r="E26087">
        <v>411</v>
      </c>
      <c r="F26087">
        <v>1</v>
      </c>
      <c r="G26087">
        <v>0.40339999999999998</v>
      </c>
      <c r="H26087">
        <v>0.53403199999999995</v>
      </c>
      <c r="I26087">
        <v>0.53013037162698096</v>
      </c>
      <c r="J26087">
        <v>0.36716100000000002</v>
      </c>
      <c r="K26087">
        <v>0.38609787237724802</v>
      </c>
      <c r="P26087">
        <v>0.130632</v>
      </c>
      <c r="Q26087">
        <v>0.126730371626981</v>
      </c>
      <c r="R26087">
        <v>3.6239E-2</v>
      </c>
      <c r="S26087">
        <v>1.7302127622751899E-2</v>
      </c>
      <c r="X26087">
        <v>8.0379999999999993E-2</v>
      </c>
      <c r="Y26087">
        <v>0.49326700000000001</v>
      </c>
      <c r="Z26087">
        <v>0.86721899999999996</v>
      </c>
      <c r="AA26087">
        <v>1.440866</v>
      </c>
      <c r="AB26087">
        <v>100</v>
      </c>
      <c r="AC26087">
        <v>100</v>
      </c>
      <c r="AD26087">
        <v>100</v>
      </c>
      <c r="AE26087" t="s">
        <v>26</v>
      </c>
      <c r="AF26087">
        <v>0</v>
      </c>
      <c r="AG26087" t="s">
        <v>5483</v>
      </c>
    </row>
    <row r="26088" spans="1:33" x14ac:dyDescent="0.25">
      <c r="A26088" t="s">
        <v>689</v>
      </c>
      <c r="B26088" t="s">
        <v>2783</v>
      </c>
      <c r="C26088" t="s">
        <v>79</v>
      </c>
      <c r="D26088">
        <v>25</v>
      </c>
      <c r="E26088">
        <v>411</v>
      </c>
      <c r="F26088">
        <v>1</v>
      </c>
      <c r="G26088">
        <v>0.40339999999999998</v>
      </c>
      <c r="H26088">
        <v>0.49741600000000002</v>
      </c>
      <c r="I26088">
        <v>0.50229368226930904</v>
      </c>
      <c r="J26088">
        <v>0.41284999999999999</v>
      </c>
      <c r="K26088">
        <v>0.40386918857611998</v>
      </c>
      <c r="P26088">
        <v>9.4016000000000002E-2</v>
      </c>
      <c r="Q26088">
        <v>9.8893682269309502E-2</v>
      </c>
      <c r="R26088">
        <v>9.4500000000000695E-3</v>
      </c>
      <c r="S26088">
        <v>4.6918857612016101E-4</v>
      </c>
      <c r="X26088">
        <v>8.0379999999999993E-2</v>
      </c>
      <c r="Y26088">
        <v>0.49326700000000001</v>
      </c>
      <c r="Z26088">
        <v>0.86721899999999996</v>
      </c>
      <c r="AA26088">
        <v>1.440866</v>
      </c>
      <c r="AB26088">
        <v>100</v>
      </c>
      <c r="AC26088">
        <v>100</v>
      </c>
      <c r="AD26088">
        <v>100</v>
      </c>
      <c r="AE26088" t="s">
        <v>26</v>
      </c>
      <c r="AF26088">
        <v>0</v>
      </c>
      <c r="AG26088" t="s">
        <v>5483</v>
      </c>
    </row>
    <row r="26089" spans="1:33" x14ac:dyDescent="0.25">
      <c r="A26089" t="s">
        <v>689</v>
      </c>
      <c r="B26089" t="s">
        <v>2783</v>
      </c>
      <c r="C26089" t="s">
        <v>79</v>
      </c>
      <c r="D26089">
        <v>50</v>
      </c>
      <c r="E26089">
        <v>411</v>
      </c>
      <c r="F26089">
        <v>1</v>
      </c>
      <c r="G26089">
        <v>0.40339999999999998</v>
      </c>
      <c r="H26089">
        <v>0.47761772000000002</v>
      </c>
      <c r="I26089">
        <v>0.48485615348076</v>
      </c>
      <c r="J26089">
        <v>0.44260472000000001</v>
      </c>
      <c r="K26089">
        <v>0.41765673833873701</v>
      </c>
      <c r="P26089">
        <v>7.4217720000000001E-2</v>
      </c>
      <c r="Q26089">
        <v>8.1456153480760296E-2</v>
      </c>
      <c r="R26089">
        <v>3.9204719999999998E-2</v>
      </c>
      <c r="S26089">
        <v>1.4256738338736899E-2</v>
      </c>
      <c r="X26089">
        <v>8.0379999999999993E-2</v>
      </c>
      <c r="Y26089">
        <v>0.49326700000000001</v>
      </c>
      <c r="Z26089">
        <v>0.86721899999999996</v>
      </c>
      <c r="AA26089">
        <v>1.440866</v>
      </c>
      <c r="AB26089">
        <v>100</v>
      </c>
      <c r="AC26089">
        <v>100</v>
      </c>
      <c r="AD26089">
        <v>100</v>
      </c>
      <c r="AE26089" t="s">
        <v>26</v>
      </c>
      <c r="AF26089">
        <v>0</v>
      </c>
      <c r="AG26089" t="s">
        <v>5483</v>
      </c>
    </row>
    <row r="26090" spans="1:33" x14ac:dyDescent="0.25">
      <c r="A26090" t="s">
        <v>689</v>
      </c>
      <c r="B26090" t="s">
        <v>2784</v>
      </c>
      <c r="C26090" t="s">
        <v>79</v>
      </c>
      <c r="D26090">
        <v>5</v>
      </c>
      <c r="E26090">
        <v>432</v>
      </c>
      <c r="F26090">
        <v>1</v>
      </c>
      <c r="G26090">
        <v>0.49351</v>
      </c>
      <c r="H26090">
        <v>0.34931800000000002</v>
      </c>
      <c r="I26090">
        <v>0.34750274325319402</v>
      </c>
      <c r="J26090">
        <v>0.37253599999999998</v>
      </c>
      <c r="K26090">
        <v>0.368057354311497</v>
      </c>
      <c r="P26090">
        <v>0.14419199999999999</v>
      </c>
      <c r="Q26090">
        <v>0.14600725674680601</v>
      </c>
      <c r="R26090">
        <v>0.120974</v>
      </c>
      <c r="S26090">
        <v>0.12545264568850301</v>
      </c>
      <c r="X26090">
        <v>7.6914999999999997E-2</v>
      </c>
      <c r="Y26090">
        <v>0.57480600000000004</v>
      </c>
      <c r="Z26090">
        <v>1.071569</v>
      </c>
      <c r="AA26090">
        <v>1.72329</v>
      </c>
      <c r="AB26090">
        <v>100</v>
      </c>
      <c r="AC26090">
        <v>100</v>
      </c>
      <c r="AD26090">
        <v>100</v>
      </c>
      <c r="AE26090" t="s">
        <v>26</v>
      </c>
      <c r="AF26090">
        <v>0</v>
      </c>
      <c r="AG26090" t="s">
        <v>5483</v>
      </c>
    </row>
    <row r="26091" spans="1:33" x14ac:dyDescent="0.25">
      <c r="A26091" t="s">
        <v>689</v>
      </c>
      <c r="B26091" t="s">
        <v>2784</v>
      </c>
      <c r="C26091" t="s">
        <v>79</v>
      </c>
      <c r="D26091">
        <v>10</v>
      </c>
      <c r="E26091">
        <v>432</v>
      </c>
      <c r="F26091">
        <v>1</v>
      </c>
      <c r="G26091">
        <v>0.49351</v>
      </c>
      <c r="H26091">
        <v>0.334978</v>
      </c>
      <c r="I26091">
        <v>0.33459537840442799</v>
      </c>
      <c r="J26091">
        <v>0.42913200000000001</v>
      </c>
      <c r="K26091">
        <v>0.40438646334443001</v>
      </c>
      <c r="P26091">
        <v>0.15853200000000001</v>
      </c>
      <c r="Q26091">
        <v>0.15891462159557199</v>
      </c>
      <c r="R26091">
        <v>6.4378000000000005E-2</v>
      </c>
      <c r="S26091">
        <v>8.9123536655569699E-2</v>
      </c>
      <c r="X26091">
        <v>7.6914999999999997E-2</v>
      </c>
      <c r="Y26091">
        <v>0.57480600000000004</v>
      </c>
      <c r="Z26091">
        <v>1.071569</v>
      </c>
      <c r="AA26091">
        <v>1.72329</v>
      </c>
      <c r="AB26091">
        <v>100</v>
      </c>
      <c r="AC26091">
        <v>100</v>
      </c>
      <c r="AD26091">
        <v>100</v>
      </c>
      <c r="AE26091" t="s">
        <v>26</v>
      </c>
      <c r="AF26091">
        <v>0</v>
      </c>
      <c r="AG26091" t="s">
        <v>5483</v>
      </c>
    </row>
    <row r="26092" spans="1:33" x14ac:dyDescent="0.25">
      <c r="A26092" t="s">
        <v>689</v>
      </c>
      <c r="B26092" t="s">
        <v>2784</v>
      </c>
      <c r="C26092" t="s">
        <v>79</v>
      </c>
      <c r="D26092">
        <v>25</v>
      </c>
      <c r="E26092">
        <v>432</v>
      </c>
      <c r="F26092">
        <v>1</v>
      </c>
      <c r="G26092">
        <v>0.49351</v>
      </c>
      <c r="H26092">
        <v>0.422844</v>
      </c>
      <c r="I26092">
        <v>0.41607925848331301</v>
      </c>
      <c r="J26092">
        <v>0.410076</v>
      </c>
      <c r="K26092">
        <v>0.40413405909830602</v>
      </c>
      <c r="P26092">
        <v>7.0666000000000007E-2</v>
      </c>
      <c r="Q26092">
        <v>7.7430741516687399E-2</v>
      </c>
      <c r="R26092">
        <v>8.3433999999999994E-2</v>
      </c>
      <c r="S26092">
        <v>8.9375940901693499E-2</v>
      </c>
      <c r="X26092">
        <v>7.6914999999999997E-2</v>
      </c>
      <c r="Y26092">
        <v>0.57480600000000004</v>
      </c>
      <c r="Z26092">
        <v>1.071569</v>
      </c>
      <c r="AA26092">
        <v>1.72329</v>
      </c>
      <c r="AB26092">
        <v>100</v>
      </c>
      <c r="AC26092">
        <v>100</v>
      </c>
      <c r="AD26092">
        <v>100</v>
      </c>
      <c r="AE26092" t="s">
        <v>26</v>
      </c>
      <c r="AF26092">
        <v>0</v>
      </c>
      <c r="AG26092" t="s">
        <v>5483</v>
      </c>
    </row>
    <row r="26093" spans="1:33" x14ac:dyDescent="0.25">
      <c r="A26093" t="s">
        <v>689</v>
      </c>
      <c r="B26093" t="s">
        <v>2784</v>
      </c>
      <c r="C26093" t="s">
        <v>79</v>
      </c>
      <c r="D26093">
        <v>50</v>
      </c>
      <c r="E26093">
        <v>432</v>
      </c>
      <c r="F26093">
        <v>1</v>
      </c>
      <c r="G26093">
        <v>0.49351</v>
      </c>
      <c r="H26093">
        <v>0.45606679999999999</v>
      </c>
      <c r="I26093">
        <v>0.44437668882056403</v>
      </c>
      <c r="J26093">
        <v>0.48040379999999999</v>
      </c>
      <c r="K26093">
        <v>0.43525485684280701</v>
      </c>
      <c r="P26093">
        <v>3.7443200000000003E-2</v>
      </c>
      <c r="Q26093">
        <v>4.9133311179436E-2</v>
      </c>
      <c r="R26093">
        <v>1.31062E-2</v>
      </c>
      <c r="S26093">
        <v>5.8255143157193399E-2</v>
      </c>
      <c r="X26093">
        <v>7.6914999999999997E-2</v>
      </c>
      <c r="Y26093">
        <v>0.57480600000000004</v>
      </c>
      <c r="Z26093">
        <v>1.071569</v>
      </c>
      <c r="AA26093">
        <v>1.72329</v>
      </c>
      <c r="AB26093">
        <v>100</v>
      </c>
      <c r="AC26093">
        <v>100</v>
      </c>
      <c r="AD26093">
        <v>100</v>
      </c>
      <c r="AE26093" t="s">
        <v>26</v>
      </c>
      <c r="AF26093">
        <v>0</v>
      </c>
      <c r="AG26093" t="s">
        <v>5483</v>
      </c>
    </row>
    <row r="26094" spans="1:33" x14ac:dyDescent="0.25">
      <c r="A26094" t="s">
        <v>689</v>
      </c>
      <c r="B26094" t="s">
        <v>2785</v>
      </c>
      <c r="C26094" t="s">
        <v>79</v>
      </c>
      <c r="D26094">
        <v>5</v>
      </c>
      <c r="E26094">
        <v>408</v>
      </c>
      <c r="F26094">
        <v>1</v>
      </c>
      <c r="G26094">
        <v>0.65766000000000002</v>
      </c>
      <c r="H26094">
        <v>0.48289199999999999</v>
      </c>
      <c r="I26094">
        <v>0.48032837378828303</v>
      </c>
      <c r="J26094">
        <v>0.27338200000000001</v>
      </c>
      <c r="K26094">
        <v>0.273607141561648</v>
      </c>
      <c r="P26094">
        <v>0.17476800000000001</v>
      </c>
      <c r="Q26094">
        <v>0.177331626211717</v>
      </c>
      <c r="R26094">
        <v>0.38427800000000001</v>
      </c>
      <c r="S26094">
        <v>0.38405285843835302</v>
      </c>
      <c r="X26094">
        <v>7.0677000000000004E-2</v>
      </c>
      <c r="Y26094">
        <v>0.59113499999999997</v>
      </c>
      <c r="Z26094">
        <v>1.1098049999999999</v>
      </c>
      <c r="AA26094">
        <v>1.771617</v>
      </c>
      <c r="AB26094">
        <v>100</v>
      </c>
      <c r="AC26094">
        <v>100</v>
      </c>
      <c r="AD26094">
        <v>100</v>
      </c>
      <c r="AE26094" t="s">
        <v>26</v>
      </c>
      <c r="AF26094">
        <v>0</v>
      </c>
      <c r="AG26094" t="s">
        <v>5483</v>
      </c>
    </row>
    <row r="26095" spans="1:33" x14ac:dyDescent="0.25">
      <c r="A26095" t="s">
        <v>689</v>
      </c>
      <c r="B26095" t="s">
        <v>2785</v>
      </c>
      <c r="C26095" t="s">
        <v>79</v>
      </c>
      <c r="D26095">
        <v>10</v>
      </c>
      <c r="E26095">
        <v>408</v>
      </c>
      <c r="F26095">
        <v>1</v>
      </c>
      <c r="G26095">
        <v>0.65766000000000002</v>
      </c>
      <c r="H26095">
        <v>0.43309599999999998</v>
      </c>
      <c r="I26095">
        <v>0.43530848617350498</v>
      </c>
      <c r="J26095">
        <v>0.29277399999999998</v>
      </c>
      <c r="K26095">
        <v>0.29224546642627902</v>
      </c>
      <c r="P26095">
        <v>0.22456400000000001</v>
      </c>
      <c r="Q26095">
        <v>0.22235151382649501</v>
      </c>
      <c r="R26095">
        <v>0.36488599999999999</v>
      </c>
      <c r="S26095">
        <v>0.365414533573721</v>
      </c>
      <c r="X26095">
        <v>7.0677000000000004E-2</v>
      </c>
      <c r="Y26095">
        <v>0.59113499999999997</v>
      </c>
      <c r="Z26095">
        <v>1.1098049999999999</v>
      </c>
      <c r="AA26095">
        <v>1.771617</v>
      </c>
      <c r="AB26095">
        <v>100</v>
      </c>
      <c r="AC26095">
        <v>100</v>
      </c>
      <c r="AD26095">
        <v>100</v>
      </c>
      <c r="AE26095" t="s">
        <v>26</v>
      </c>
      <c r="AF26095">
        <v>0</v>
      </c>
      <c r="AG26095" t="s">
        <v>5483</v>
      </c>
    </row>
    <row r="26096" spans="1:33" x14ac:dyDescent="0.25">
      <c r="A26096" t="s">
        <v>689</v>
      </c>
      <c r="B26096" t="s">
        <v>2785</v>
      </c>
      <c r="C26096" t="s">
        <v>79</v>
      </c>
      <c r="D26096">
        <v>25</v>
      </c>
      <c r="E26096">
        <v>408</v>
      </c>
      <c r="F26096">
        <v>1</v>
      </c>
      <c r="G26096">
        <v>0.65766000000000002</v>
      </c>
      <c r="H26096">
        <v>0.35706599999999999</v>
      </c>
      <c r="I26096">
        <v>0.36408289274262101</v>
      </c>
      <c r="J26096">
        <v>0.34081879999999998</v>
      </c>
      <c r="K26096">
        <v>0.33638649816455901</v>
      </c>
      <c r="P26096">
        <v>0.30059399999999997</v>
      </c>
      <c r="Q26096">
        <v>0.29357710725737901</v>
      </c>
      <c r="R26096">
        <v>0.31684119999999999</v>
      </c>
      <c r="S26096">
        <v>0.32127350183544101</v>
      </c>
      <c r="X26096">
        <v>7.0677000000000004E-2</v>
      </c>
      <c r="Y26096">
        <v>0.59113499999999997</v>
      </c>
      <c r="Z26096">
        <v>1.1098049999999999</v>
      </c>
      <c r="AA26096">
        <v>1.771617</v>
      </c>
      <c r="AB26096">
        <v>100</v>
      </c>
      <c r="AC26096">
        <v>100</v>
      </c>
      <c r="AD26096">
        <v>100</v>
      </c>
      <c r="AE26096" t="s">
        <v>26</v>
      </c>
      <c r="AF26096">
        <v>0</v>
      </c>
      <c r="AG26096" t="s">
        <v>5483</v>
      </c>
    </row>
    <row r="26097" spans="1:33" x14ac:dyDescent="0.25">
      <c r="A26097" t="s">
        <v>689</v>
      </c>
      <c r="B26097" t="s">
        <v>2785</v>
      </c>
      <c r="C26097" t="s">
        <v>79</v>
      </c>
      <c r="D26097">
        <v>50</v>
      </c>
      <c r="E26097">
        <v>408</v>
      </c>
      <c r="F26097">
        <v>1</v>
      </c>
      <c r="G26097">
        <v>0.65766000000000002</v>
      </c>
      <c r="H26097">
        <v>0.3742914</v>
      </c>
      <c r="I26097">
        <v>0.37614735478280398</v>
      </c>
      <c r="J26097">
        <v>0.39338139999999999</v>
      </c>
      <c r="K26097">
        <v>0.36334286225760198</v>
      </c>
      <c r="P26097">
        <v>0.28336860000000003</v>
      </c>
      <c r="Q26097">
        <v>0.28151264521719599</v>
      </c>
      <c r="R26097">
        <v>0.26427859999999997</v>
      </c>
      <c r="S26097">
        <v>0.29431713774239798</v>
      </c>
      <c r="X26097">
        <v>7.0677000000000004E-2</v>
      </c>
      <c r="Y26097">
        <v>0.59113499999999997</v>
      </c>
      <c r="Z26097">
        <v>1.1098049999999999</v>
      </c>
      <c r="AA26097">
        <v>1.771617</v>
      </c>
      <c r="AB26097">
        <v>100</v>
      </c>
      <c r="AC26097">
        <v>100</v>
      </c>
      <c r="AD26097">
        <v>100</v>
      </c>
      <c r="AE26097" t="s">
        <v>26</v>
      </c>
      <c r="AF26097">
        <v>0</v>
      </c>
      <c r="AG26097" t="s">
        <v>5483</v>
      </c>
    </row>
    <row r="26098" spans="1:33" x14ac:dyDescent="0.25">
      <c r="A26098" t="s">
        <v>689</v>
      </c>
      <c r="B26098" t="s">
        <v>2786</v>
      </c>
      <c r="C26098" t="s">
        <v>79</v>
      </c>
      <c r="D26098">
        <v>5</v>
      </c>
      <c r="E26098">
        <v>330</v>
      </c>
      <c r="F26098">
        <v>1</v>
      </c>
      <c r="G26098">
        <v>0.38057999999999997</v>
      </c>
      <c r="H26098">
        <v>0.42082000000000003</v>
      </c>
      <c r="I26098">
        <v>0.42462931904370299</v>
      </c>
      <c r="J26098">
        <v>0.39451399999999998</v>
      </c>
      <c r="K26098">
        <v>0.42123584537744502</v>
      </c>
      <c r="P26098">
        <v>4.0239999999999998E-2</v>
      </c>
      <c r="Q26098">
        <v>4.4049319043703503E-2</v>
      </c>
      <c r="R26098">
        <v>1.3934E-2</v>
      </c>
      <c r="S26098">
        <v>4.0655845377445099E-2</v>
      </c>
      <c r="X26098">
        <v>7.8482999999999997E-2</v>
      </c>
      <c r="Y26098">
        <v>0.60037700000000005</v>
      </c>
      <c r="Z26098">
        <v>0.96571399999999996</v>
      </c>
      <c r="AA26098">
        <v>1.644574</v>
      </c>
      <c r="AB26098">
        <v>100</v>
      </c>
      <c r="AC26098">
        <v>100</v>
      </c>
      <c r="AD26098">
        <v>100</v>
      </c>
      <c r="AE26098" t="s">
        <v>26</v>
      </c>
      <c r="AF26098">
        <v>0</v>
      </c>
      <c r="AG26098" t="s">
        <v>5483</v>
      </c>
    </row>
    <row r="26099" spans="1:33" x14ac:dyDescent="0.25">
      <c r="A26099" t="s">
        <v>689</v>
      </c>
      <c r="B26099" t="s">
        <v>2786</v>
      </c>
      <c r="C26099" t="s">
        <v>79</v>
      </c>
      <c r="D26099">
        <v>10</v>
      </c>
      <c r="E26099">
        <v>330</v>
      </c>
      <c r="F26099">
        <v>1</v>
      </c>
      <c r="G26099">
        <v>0.38057999999999997</v>
      </c>
      <c r="H26099">
        <v>0.437969</v>
      </c>
      <c r="I26099">
        <v>0.43776553630493897</v>
      </c>
      <c r="J26099">
        <v>0.35023500000000002</v>
      </c>
      <c r="K26099">
        <v>0.37289172721215003</v>
      </c>
      <c r="P26099">
        <v>5.7389000000000003E-2</v>
      </c>
      <c r="Q26099">
        <v>5.7185536304939097E-2</v>
      </c>
      <c r="R26099">
        <v>3.0345E-2</v>
      </c>
      <c r="S26099">
        <v>7.6882727878498898E-3</v>
      </c>
      <c r="X26099">
        <v>7.8482999999999997E-2</v>
      </c>
      <c r="Y26099">
        <v>0.60037700000000005</v>
      </c>
      <c r="Z26099">
        <v>0.96571399999999996</v>
      </c>
      <c r="AA26099">
        <v>1.644574</v>
      </c>
      <c r="AB26099">
        <v>100</v>
      </c>
      <c r="AC26099">
        <v>100</v>
      </c>
      <c r="AD26099">
        <v>100</v>
      </c>
      <c r="AE26099" t="s">
        <v>26</v>
      </c>
      <c r="AF26099">
        <v>0</v>
      </c>
      <c r="AG26099" t="s">
        <v>5483</v>
      </c>
    </row>
    <row r="26100" spans="1:33" x14ac:dyDescent="0.25">
      <c r="A26100" t="s">
        <v>689</v>
      </c>
      <c r="B26100" t="s">
        <v>2786</v>
      </c>
      <c r="C26100" t="s">
        <v>79</v>
      </c>
      <c r="D26100">
        <v>25</v>
      </c>
      <c r="E26100">
        <v>330</v>
      </c>
      <c r="F26100">
        <v>1</v>
      </c>
      <c r="G26100">
        <v>0.38057999999999997</v>
      </c>
      <c r="H26100">
        <v>0.47332679999999999</v>
      </c>
      <c r="I26100">
        <v>0.46877674704504302</v>
      </c>
      <c r="J26100">
        <v>0.38346000000000002</v>
      </c>
      <c r="K26100">
        <v>0.39002316081767902</v>
      </c>
      <c r="P26100">
        <v>9.2746800000000004E-2</v>
      </c>
      <c r="Q26100">
        <v>8.8196747045042795E-2</v>
      </c>
      <c r="R26100">
        <v>2.8800000000000501E-3</v>
      </c>
      <c r="S26100">
        <v>9.4431608176786495E-3</v>
      </c>
      <c r="X26100">
        <v>7.8482999999999997E-2</v>
      </c>
      <c r="Y26100">
        <v>0.60037700000000005</v>
      </c>
      <c r="Z26100">
        <v>0.96571399999999996</v>
      </c>
      <c r="AA26100">
        <v>1.644574</v>
      </c>
      <c r="AB26100">
        <v>100</v>
      </c>
      <c r="AC26100">
        <v>100</v>
      </c>
      <c r="AD26100">
        <v>100</v>
      </c>
      <c r="AE26100" t="s">
        <v>26</v>
      </c>
      <c r="AF26100">
        <v>0</v>
      </c>
      <c r="AG26100" t="s">
        <v>5483</v>
      </c>
    </row>
    <row r="26101" spans="1:33" x14ac:dyDescent="0.25">
      <c r="A26101" t="s">
        <v>689</v>
      </c>
      <c r="B26101" t="s">
        <v>2786</v>
      </c>
      <c r="C26101" t="s">
        <v>79</v>
      </c>
      <c r="D26101">
        <v>50</v>
      </c>
      <c r="E26101">
        <v>330</v>
      </c>
      <c r="F26101">
        <v>1</v>
      </c>
      <c r="G26101">
        <v>0.38057999999999997</v>
      </c>
      <c r="H26101">
        <v>0.45389859999999999</v>
      </c>
      <c r="I26101">
        <v>0.455147510531768</v>
      </c>
      <c r="J26101">
        <v>0.45977000000000001</v>
      </c>
      <c r="K26101">
        <v>0.419321977556953</v>
      </c>
      <c r="P26101">
        <v>7.3318600000000095E-2</v>
      </c>
      <c r="Q26101">
        <v>7.4567510531768105E-2</v>
      </c>
      <c r="R26101">
        <v>7.9189999999999997E-2</v>
      </c>
      <c r="S26101">
        <v>3.8741977556952599E-2</v>
      </c>
      <c r="X26101">
        <v>7.8482999999999997E-2</v>
      </c>
      <c r="Y26101">
        <v>0.60037700000000005</v>
      </c>
      <c r="Z26101">
        <v>0.96571399999999996</v>
      </c>
      <c r="AA26101">
        <v>1.644574</v>
      </c>
      <c r="AB26101">
        <v>100</v>
      </c>
      <c r="AC26101">
        <v>100</v>
      </c>
      <c r="AD26101">
        <v>100</v>
      </c>
      <c r="AE26101" t="s">
        <v>26</v>
      </c>
      <c r="AF26101">
        <v>0</v>
      </c>
      <c r="AG26101" t="s">
        <v>5483</v>
      </c>
    </row>
    <row r="26102" spans="1:33" x14ac:dyDescent="0.25">
      <c r="A26102" t="s">
        <v>690</v>
      </c>
      <c r="B26102" t="s">
        <v>690</v>
      </c>
      <c r="C26102" t="s">
        <v>78</v>
      </c>
      <c r="D26102">
        <v>5</v>
      </c>
      <c r="E26102">
        <v>5379</v>
      </c>
      <c r="F26102">
        <v>4</v>
      </c>
      <c r="G26102">
        <v>0.40934999999999999</v>
      </c>
      <c r="H26102">
        <v>0.409024</v>
      </c>
      <c r="I26102">
        <v>0.40666811361447502</v>
      </c>
      <c r="J26102">
        <v>0.373278</v>
      </c>
      <c r="K26102">
        <v>0.376869464729302</v>
      </c>
      <c r="L26102">
        <v>0.35823386279977698</v>
      </c>
      <c r="M26102">
        <v>0.38394051241823102</v>
      </c>
      <c r="N26102">
        <v>0.336783319576129</v>
      </c>
      <c r="O26102">
        <v>0.42287522421870199</v>
      </c>
      <c r="P26102">
        <v>3.2600000000004799E-4</v>
      </c>
      <c r="Q26102">
        <v>2.6818863855249098E-3</v>
      </c>
      <c r="R26102">
        <v>3.6071999999999903E-2</v>
      </c>
      <c r="S26102">
        <v>3.2480535270697497E-2</v>
      </c>
      <c r="T26102">
        <v>5.1116137200223101E-2</v>
      </c>
      <c r="U26102">
        <v>2.54094875817692E-2</v>
      </c>
      <c r="V26102">
        <v>7.2566680423870697E-2</v>
      </c>
      <c r="W26102">
        <v>1.3525224218701601E-2</v>
      </c>
      <c r="X26102">
        <v>9.2355000000000007E-2</v>
      </c>
      <c r="Y26102">
        <v>2.539336</v>
      </c>
      <c r="Z26102">
        <v>86.775546000000006</v>
      </c>
      <c r="AA26102">
        <v>89.407236999999995</v>
      </c>
      <c r="AB26102">
        <v>100</v>
      </c>
      <c r="AC26102">
        <v>100</v>
      </c>
      <c r="AD26102">
        <v>100</v>
      </c>
      <c r="AE26102" t="s">
        <v>26</v>
      </c>
      <c r="AF26102">
        <v>0</v>
      </c>
      <c r="AG26102" t="s">
        <v>5483</v>
      </c>
    </row>
    <row r="26103" spans="1:33" x14ac:dyDescent="0.25">
      <c r="A26103" t="s">
        <v>690</v>
      </c>
      <c r="B26103" t="s">
        <v>690</v>
      </c>
      <c r="C26103" t="s">
        <v>78</v>
      </c>
      <c r="D26103">
        <v>10</v>
      </c>
      <c r="E26103">
        <v>5379</v>
      </c>
      <c r="F26103">
        <v>4</v>
      </c>
      <c r="G26103">
        <v>0.40934999999999999</v>
      </c>
      <c r="H26103">
        <v>0.3674</v>
      </c>
      <c r="I26103">
        <v>0.36965126824723799</v>
      </c>
      <c r="J26103">
        <v>0.34216999999999997</v>
      </c>
      <c r="K26103">
        <v>0.34515754734360898</v>
      </c>
      <c r="L26103">
        <v>0.35130136252091498</v>
      </c>
      <c r="M26103">
        <v>0.36764743600715899</v>
      </c>
      <c r="N26103">
        <v>0.34196999832682701</v>
      </c>
      <c r="O26103">
        <v>0.425220110821104</v>
      </c>
      <c r="P26103">
        <v>4.1950000000000001E-2</v>
      </c>
      <c r="Q26103">
        <v>3.9698731752761701E-2</v>
      </c>
      <c r="R26103">
        <v>6.7180000000000004E-2</v>
      </c>
      <c r="S26103">
        <v>6.4192452656391105E-2</v>
      </c>
      <c r="T26103">
        <v>5.8048637479085299E-2</v>
      </c>
      <c r="U26103">
        <v>4.1702563992840697E-2</v>
      </c>
      <c r="V26103">
        <v>6.7380001673173498E-2</v>
      </c>
      <c r="W26103">
        <v>1.5870110821104101E-2</v>
      </c>
      <c r="X26103">
        <v>9.2355000000000007E-2</v>
      </c>
      <c r="Y26103">
        <v>2.539336</v>
      </c>
      <c r="Z26103">
        <v>86.775546000000006</v>
      </c>
      <c r="AA26103">
        <v>89.407236999999995</v>
      </c>
      <c r="AB26103">
        <v>100</v>
      </c>
      <c r="AC26103">
        <v>100</v>
      </c>
      <c r="AD26103">
        <v>100</v>
      </c>
      <c r="AE26103" t="s">
        <v>26</v>
      </c>
      <c r="AF26103">
        <v>0</v>
      </c>
      <c r="AG26103" t="s">
        <v>5483</v>
      </c>
    </row>
    <row r="26104" spans="1:33" x14ac:dyDescent="0.25">
      <c r="A26104" t="s">
        <v>690</v>
      </c>
      <c r="B26104" t="s">
        <v>690</v>
      </c>
      <c r="C26104" t="s">
        <v>78</v>
      </c>
      <c r="D26104">
        <v>25</v>
      </c>
      <c r="E26104">
        <v>5379</v>
      </c>
      <c r="F26104">
        <v>4</v>
      </c>
      <c r="G26104">
        <v>0.40934999999999999</v>
      </c>
      <c r="H26104">
        <v>0.35812080000000002</v>
      </c>
      <c r="I26104">
        <v>0.35917635042309398</v>
      </c>
      <c r="J26104">
        <v>0.34370879999999998</v>
      </c>
      <c r="K26104">
        <v>0.341945241970112</v>
      </c>
      <c r="L26104">
        <v>0.33502449329615203</v>
      </c>
      <c r="M26104">
        <v>0.344074274558892</v>
      </c>
      <c r="N26104">
        <v>0.362534876296709</v>
      </c>
      <c r="O26104">
        <v>0.43712225341030497</v>
      </c>
      <c r="P26104">
        <v>5.1229200000000003E-2</v>
      </c>
      <c r="Q26104">
        <v>5.0173649576905698E-2</v>
      </c>
      <c r="R26104">
        <v>6.5641199999999997E-2</v>
      </c>
      <c r="S26104">
        <v>6.7404758029887907E-2</v>
      </c>
      <c r="T26104">
        <v>7.4325506703848299E-2</v>
      </c>
      <c r="U26104">
        <v>6.5275725441108004E-2</v>
      </c>
      <c r="V26104">
        <v>4.68151237032906E-2</v>
      </c>
      <c r="W26104">
        <v>2.77722534103046E-2</v>
      </c>
      <c r="X26104">
        <v>9.2355000000000007E-2</v>
      </c>
      <c r="Y26104">
        <v>2.539336</v>
      </c>
      <c r="Z26104">
        <v>86.775546000000006</v>
      </c>
      <c r="AA26104">
        <v>89.407236999999995</v>
      </c>
      <c r="AB26104">
        <v>100</v>
      </c>
      <c r="AC26104">
        <v>100</v>
      </c>
      <c r="AD26104">
        <v>100</v>
      </c>
      <c r="AE26104" t="s">
        <v>26</v>
      </c>
      <c r="AF26104">
        <v>0</v>
      </c>
      <c r="AG26104" t="s">
        <v>5483</v>
      </c>
    </row>
    <row r="26105" spans="1:33" x14ac:dyDescent="0.25">
      <c r="A26105" t="s">
        <v>690</v>
      </c>
      <c r="B26105" t="s">
        <v>690</v>
      </c>
      <c r="C26105" t="s">
        <v>78</v>
      </c>
      <c r="D26105">
        <v>50</v>
      </c>
      <c r="E26105">
        <v>5379</v>
      </c>
      <c r="F26105">
        <v>4</v>
      </c>
      <c r="G26105">
        <v>0.40934999999999999</v>
      </c>
      <c r="H26105">
        <v>0.36005540000000003</v>
      </c>
      <c r="I26105">
        <v>0.36018273900702302</v>
      </c>
      <c r="J26105">
        <v>0.36543979999999998</v>
      </c>
      <c r="K26105">
        <v>0.36073918214787998</v>
      </c>
      <c r="L26105">
        <v>0.35065944300055801</v>
      </c>
      <c r="M26105">
        <v>0.35293112612675798</v>
      </c>
      <c r="N26105">
        <v>0.34734775746793101</v>
      </c>
      <c r="O26105">
        <v>0.43959280607378998</v>
      </c>
      <c r="P26105">
        <v>4.9294600000000001E-2</v>
      </c>
      <c r="Q26105">
        <v>4.9167260992976899E-2</v>
      </c>
      <c r="R26105">
        <v>4.3910200000000003E-2</v>
      </c>
      <c r="S26105">
        <v>4.8610817852120201E-2</v>
      </c>
      <c r="T26105">
        <v>5.8690556999442298E-2</v>
      </c>
      <c r="U26105">
        <v>5.6418873873241598E-2</v>
      </c>
      <c r="V26105">
        <v>6.20022425320692E-2</v>
      </c>
      <c r="W26105">
        <v>3.0242806073790301E-2</v>
      </c>
      <c r="X26105">
        <v>9.2355000000000007E-2</v>
      </c>
      <c r="Y26105">
        <v>2.539336</v>
      </c>
      <c r="Z26105">
        <v>86.775546000000006</v>
      </c>
      <c r="AA26105">
        <v>89.407236999999995</v>
      </c>
      <c r="AB26105">
        <v>100</v>
      </c>
      <c r="AC26105">
        <v>100</v>
      </c>
      <c r="AD26105">
        <v>100</v>
      </c>
      <c r="AE26105" t="s">
        <v>26</v>
      </c>
      <c r="AF26105">
        <v>0</v>
      </c>
      <c r="AG26105" t="s">
        <v>5483</v>
      </c>
    </row>
    <row r="26106" spans="1:33" x14ac:dyDescent="0.25">
      <c r="A26106" t="s">
        <v>690</v>
      </c>
      <c r="B26106" t="s">
        <v>2787</v>
      </c>
      <c r="C26106" t="s">
        <v>79</v>
      </c>
      <c r="D26106">
        <v>5</v>
      </c>
      <c r="E26106">
        <v>1566</v>
      </c>
      <c r="F26106">
        <v>1</v>
      </c>
      <c r="G26106">
        <v>0.24618999999999999</v>
      </c>
      <c r="H26106">
        <v>0.43595200000000001</v>
      </c>
      <c r="I26106">
        <v>0.43316171183168201</v>
      </c>
      <c r="J26106">
        <v>0.27821400000000002</v>
      </c>
      <c r="K26106">
        <v>0.29981296857545497</v>
      </c>
      <c r="P26106">
        <v>0.18976199999999999</v>
      </c>
      <c r="Q26106">
        <v>0.18697171183168201</v>
      </c>
      <c r="R26106">
        <v>3.2023999999999997E-2</v>
      </c>
      <c r="S26106">
        <v>5.3622968575454601E-2</v>
      </c>
      <c r="X26106">
        <v>7.4393000000000001E-2</v>
      </c>
      <c r="Y26106">
        <v>1.603016</v>
      </c>
      <c r="Z26106">
        <v>9.7544609999999992</v>
      </c>
      <c r="AA26106">
        <v>11.43187</v>
      </c>
      <c r="AB26106">
        <v>100</v>
      </c>
      <c r="AC26106">
        <v>100</v>
      </c>
      <c r="AD26106">
        <v>100</v>
      </c>
      <c r="AE26106" t="s">
        <v>26</v>
      </c>
      <c r="AF26106">
        <v>0</v>
      </c>
      <c r="AG26106" t="s">
        <v>5483</v>
      </c>
    </row>
    <row r="26107" spans="1:33" x14ac:dyDescent="0.25">
      <c r="A26107" t="s">
        <v>690</v>
      </c>
      <c r="B26107" t="s">
        <v>2787</v>
      </c>
      <c r="C26107" t="s">
        <v>79</v>
      </c>
      <c r="D26107">
        <v>10</v>
      </c>
      <c r="E26107">
        <v>1566</v>
      </c>
      <c r="F26107">
        <v>1</v>
      </c>
      <c r="G26107">
        <v>0.24618999999999999</v>
      </c>
      <c r="H26107">
        <v>0.446494</v>
      </c>
      <c r="I26107">
        <v>0.44454168536573202</v>
      </c>
      <c r="J26107">
        <v>0.310164</v>
      </c>
      <c r="K26107">
        <v>0.309287444382358</v>
      </c>
      <c r="P26107">
        <v>0.20030400000000001</v>
      </c>
      <c r="Q26107">
        <v>0.198351685365732</v>
      </c>
      <c r="R26107">
        <v>6.3974000000000003E-2</v>
      </c>
      <c r="S26107">
        <v>6.3097444382357606E-2</v>
      </c>
      <c r="X26107">
        <v>7.4393000000000001E-2</v>
      </c>
      <c r="Y26107">
        <v>1.603016</v>
      </c>
      <c r="Z26107">
        <v>9.7544609999999992</v>
      </c>
      <c r="AA26107">
        <v>11.43187</v>
      </c>
      <c r="AB26107">
        <v>100</v>
      </c>
      <c r="AC26107">
        <v>100</v>
      </c>
      <c r="AD26107">
        <v>100</v>
      </c>
      <c r="AE26107" t="s">
        <v>26</v>
      </c>
      <c r="AF26107">
        <v>0</v>
      </c>
      <c r="AG26107" t="s">
        <v>5483</v>
      </c>
    </row>
    <row r="26108" spans="1:33" x14ac:dyDescent="0.25">
      <c r="A26108" t="s">
        <v>690</v>
      </c>
      <c r="B26108" t="s">
        <v>2787</v>
      </c>
      <c r="C26108" t="s">
        <v>79</v>
      </c>
      <c r="D26108">
        <v>25</v>
      </c>
      <c r="E26108">
        <v>1566</v>
      </c>
      <c r="F26108">
        <v>1</v>
      </c>
      <c r="G26108">
        <v>0.24618999999999999</v>
      </c>
      <c r="H26108">
        <v>0.38621080000000002</v>
      </c>
      <c r="I26108">
        <v>0.39043840596040702</v>
      </c>
      <c r="J26108">
        <v>0.3838896</v>
      </c>
      <c r="K26108">
        <v>0.352612425245105</v>
      </c>
      <c r="P26108">
        <v>0.1400208</v>
      </c>
      <c r="Q26108">
        <v>0.144248405960407</v>
      </c>
      <c r="R26108">
        <v>0.13769960000000001</v>
      </c>
      <c r="S26108">
        <v>0.10642242524510501</v>
      </c>
      <c r="X26108">
        <v>7.4393000000000001E-2</v>
      </c>
      <c r="Y26108">
        <v>1.603016</v>
      </c>
      <c r="Z26108">
        <v>9.7544609999999992</v>
      </c>
      <c r="AA26108">
        <v>11.43187</v>
      </c>
      <c r="AB26108">
        <v>100</v>
      </c>
      <c r="AC26108">
        <v>100</v>
      </c>
      <c r="AD26108">
        <v>100</v>
      </c>
      <c r="AE26108" t="s">
        <v>26</v>
      </c>
      <c r="AF26108">
        <v>0</v>
      </c>
      <c r="AG26108" t="s">
        <v>5483</v>
      </c>
    </row>
    <row r="26109" spans="1:33" x14ac:dyDescent="0.25">
      <c r="A26109" t="s">
        <v>690</v>
      </c>
      <c r="B26109" t="s">
        <v>2787</v>
      </c>
      <c r="C26109" t="s">
        <v>79</v>
      </c>
      <c r="D26109">
        <v>50</v>
      </c>
      <c r="E26109">
        <v>1566</v>
      </c>
      <c r="F26109">
        <v>1</v>
      </c>
      <c r="G26109">
        <v>0.24618999999999999</v>
      </c>
      <c r="H26109">
        <v>0.41690700000000003</v>
      </c>
      <c r="I26109">
        <v>0.412917043144514</v>
      </c>
      <c r="J26109">
        <v>0.38433899999999999</v>
      </c>
      <c r="K26109">
        <v>0.36373893598712598</v>
      </c>
      <c r="P26109">
        <v>0.17071700000000001</v>
      </c>
      <c r="Q26109">
        <v>0.166727043144514</v>
      </c>
      <c r="R26109">
        <v>0.13814899999999999</v>
      </c>
      <c r="S26109">
        <v>0.117548935987126</v>
      </c>
      <c r="X26109">
        <v>7.4393000000000001E-2</v>
      </c>
      <c r="Y26109">
        <v>1.603016</v>
      </c>
      <c r="Z26109">
        <v>9.7544609999999992</v>
      </c>
      <c r="AA26109">
        <v>11.43187</v>
      </c>
      <c r="AB26109">
        <v>100</v>
      </c>
      <c r="AC26109">
        <v>100</v>
      </c>
      <c r="AD26109">
        <v>100</v>
      </c>
      <c r="AE26109" t="s">
        <v>26</v>
      </c>
      <c r="AF26109">
        <v>0</v>
      </c>
      <c r="AG26109" t="s">
        <v>5483</v>
      </c>
    </row>
    <row r="26110" spans="1:33" x14ac:dyDescent="0.25">
      <c r="A26110" t="s">
        <v>690</v>
      </c>
      <c r="B26110" t="s">
        <v>2788</v>
      </c>
      <c r="C26110" t="s">
        <v>79</v>
      </c>
      <c r="D26110">
        <v>5</v>
      </c>
      <c r="E26110">
        <v>1257</v>
      </c>
      <c r="F26110">
        <v>1</v>
      </c>
      <c r="G26110">
        <v>0.35716999999999999</v>
      </c>
      <c r="H26110">
        <v>0.27949600000000002</v>
      </c>
      <c r="I26110">
        <v>0.29986613949249102</v>
      </c>
      <c r="J26110">
        <v>0.33232200000000001</v>
      </c>
      <c r="K26110">
        <v>0.35482986480906498</v>
      </c>
      <c r="P26110">
        <v>7.7674000000000007E-2</v>
      </c>
      <c r="Q26110">
        <v>5.7303860507509199E-2</v>
      </c>
      <c r="R26110">
        <v>2.4847999999999999E-2</v>
      </c>
      <c r="S26110">
        <v>2.34013519093473E-3</v>
      </c>
      <c r="X26110">
        <v>7.6827999999999994E-2</v>
      </c>
      <c r="Y26110">
        <v>1.6568780000000001</v>
      </c>
      <c r="Z26110">
        <v>6.3336249999999996</v>
      </c>
      <c r="AA26110">
        <v>8.0673309999999994</v>
      </c>
      <c r="AB26110">
        <v>100</v>
      </c>
      <c r="AC26110">
        <v>100</v>
      </c>
      <c r="AD26110">
        <v>100</v>
      </c>
      <c r="AE26110" t="s">
        <v>26</v>
      </c>
      <c r="AF26110">
        <v>0</v>
      </c>
      <c r="AG26110" t="s">
        <v>5483</v>
      </c>
    </row>
    <row r="26111" spans="1:33" x14ac:dyDescent="0.25">
      <c r="A26111" t="s">
        <v>690</v>
      </c>
      <c r="B26111" t="s">
        <v>2788</v>
      </c>
      <c r="C26111" t="s">
        <v>79</v>
      </c>
      <c r="D26111">
        <v>10</v>
      </c>
      <c r="E26111">
        <v>1257</v>
      </c>
      <c r="F26111">
        <v>1</v>
      </c>
      <c r="G26111">
        <v>0.35716999999999999</v>
      </c>
      <c r="H26111">
        <v>0.22689899999999999</v>
      </c>
      <c r="I26111">
        <v>0.24798869205437099</v>
      </c>
      <c r="J26111">
        <v>0.37978499999999998</v>
      </c>
      <c r="K26111">
        <v>0.35530834739398898</v>
      </c>
      <c r="P26111">
        <v>0.130271</v>
      </c>
      <c r="Q26111">
        <v>0.109181307945629</v>
      </c>
      <c r="R26111">
        <v>2.2615E-2</v>
      </c>
      <c r="S26111">
        <v>1.8616526060105699E-3</v>
      </c>
      <c r="X26111">
        <v>7.6827999999999994E-2</v>
      </c>
      <c r="Y26111">
        <v>1.6568780000000001</v>
      </c>
      <c r="Z26111">
        <v>6.3336249999999996</v>
      </c>
      <c r="AA26111">
        <v>8.0673309999999994</v>
      </c>
      <c r="AB26111">
        <v>100</v>
      </c>
      <c r="AC26111">
        <v>100</v>
      </c>
      <c r="AD26111">
        <v>100</v>
      </c>
      <c r="AE26111" t="s">
        <v>26</v>
      </c>
      <c r="AF26111">
        <v>0</v>
      </c>
      <c r="AG26111" t="s">
        <v>5483</v>
      </c>
    </row>
    <row r="26112" spans="1:33" x14ac:dyDescent="0.25">
      <c r="A26112" t="s">
        <v>690</v>
      </c>
      <c r="B26112" t="s">
        <v>2788</v>
      </c>
      <c r="C26112" t="s">
        <v>79</v>
      </c>
      <c r="D26112">
        <v>25</v>
      </c>
      <c r="E26112">
        <v>1257</v>
      </c>
      <c r="F26112">
        <v>1</v>
      </c>
      <c r="G26112">
        <v>0.35716999999999999</v>
      </c>
      <c r="H26112">
        <v>0.2607448</v>
      </c>
      <c r="I26112">
        <v>0.26535561051430401</v>
      </c>
      <c r="J26112">
        <v>0.33928039999999998</v>
      </c>
      <c r="K26112">
        <v>0.35471731396552197</v>
      </c>
      <c r="P26112">
        <v>9.6425200000000003E-2</v>
      </c>
      <c r="Q26112">
        <v>9.1814389485695896E-2</v>
      </c>
      <c r="R26112">
        <v>1.7889599999999901E-2</v>
      </c>
      <c r="S26112">
        <v>2.4526860344776802E-3</v>
      </c>
      <c r="X26112">
        <v>7.6827999999999994E-2</v>
      </c>
      <c r="Y26112">
        <v>1.6568780000000001</v>
      </c>
      <c r="Z26112">
        <v>6.3336249999999996</v>
      </c>
      <c r="AA26112">
        <v>8.0673309999999994</v>
      </c>
      <c r="AB26112">
        <v>100</v>
      </c>
      <c r="AC26112">
        <v>100</v>
      </c>
      <c r="AD26112">
        <v>100</v>
      </c>
      <c r="AE26112" t="s">
        <v>26</v>
      </c>
      <c r="AF26112">
        <v>0</v>
      </c>
      <c r="AG26112" t="s">
        <v>5483</v>
      </c>
    </row>
    <row r="26113" spans="1:33" x14ac:dyDescent="0.25">
      <c r="A26113" t="s">
        <v>690</v>
      </c>
      <c r="B26113" t="s">
        <v>2788</v>
      </c>
      <c r="C26113" t="s">
        <v>79</v>
      </c>
      <c r="D26113">
        <v>50</v>
      </c>
      <c r="E26113">
        <v>1257</v>
      </c>
      <c r="F26113">
        <v>1</v>
      </c>
      <c r="G26113">
        <v>0.35716999999999999</v>
      </c>
      <c r="H26113">
        <v>0.30052393999999999</v>
      </c>
      <c r="I26113">
        <v>0.29463042455481397</v>
      </c>
      <c r="J26113">
        <v>0.30855719999999998</v>
      </c>
      <c r="K26113">
        <v>0.35426232885356601</v>
      </c>
      <c r="P26113">
        <v>5.6646060000000102E-2</v>
      </c>
      <c r="Q26113">
        <v>6.2539575445186193E-2</v>
      </c>
      <c r="R26113">
        <v>4.8612799999999998E-2</v>
      </c>
      <c r="S26113">
        <v>2.9076711464336999E-3</v>
      </c>
      <c r="X26113">
        <v>7.6827999999999994E-2</v>
      </c>
      <c r="Y26113">
        <v>1.6568780000000001</v>
      </c>
      <c r="Z26113">
        <v>6.3336249999999996</v>
      </c>
      <c r="AA26113">
        <v>8.0673309999999994</v>
      </c>
      <c r="AB26113">
        <v>100</v>
      </c>
      <c r="AC26113">
        <v>100</v>
      </c>
      <c r="AD26113">
        <v>100</v>
      </c>
      <c r="AE26113" t="s">
        <v>26</v>
      </c>
      <c r="AF26113">
        <v>0</v>
      </c>
      <c r="AG26113" t="s">
        <v>5483</v>
      </c>
    </row>
    <row r="26114" spans="1:33" x14ac:dyDescent="0.25">
      <c r="A26114" t="s">
        <v>690</v>
      </c>
      <c r="B26114" t="s">
        <v>2789</v>
      </c>
      <c r="C26114" t="s">
        <v>79</v>
      </c>
      <c r="D26114">
        <v>5</v>
      </c>
      <c r="E26114">
        <v>1509</v>
      </c>
      <c r="F26114">
        <v>1</v>
      </c>
      <c r="G26114">
        <v>0.65075000000000005</v>
      </c>
      <c r="H26114">
        <v>0.38533600000000001</v>
      </c>
      <c r="I26114">
        <v>0.45202813412124299</v>
      </c>
      <c r="J26114">
        <v>0.39288400000000001</v>
      </c>
      <c r="K26114">
        <v>0.64953116137442302</v>
      </c>
      <c r="P26114">
        <v>0.26541399999999998</v>
      </c>
      <c r="Q26114">
        <v>0.19872186587875701</v>
      </c>
      <c r="R26114">
        <v>0.25786599999999998</v>
      </c>
      <c r="S26114">
        <v>1.21883862557726E-3</v>
      </c>
      <c r="X26114">
        <v>7.4681999999999998E-2</v>
      </c>
      <c r="Y26114">
        <v>0.96960500000000005</v>
      </c>
      <c r="Z26114">
        <v>8.371264</v>
      </c>
      <c r="AA26114">
        <v>9.4155510000000007</v>
      </c>
      <c r="AB26114">
        <v>100</v>
      </c>
      <c r="AC26114">
        <v>100</v>
      </c>
      <c r="AD26114">
        <v>100</v>
      </c>
      <c r="AE26114" t="s">
        <v>26</v>
      </c>
      <c r="AF26114">
        <v>0</v>
      </c>
      <c r="AG26114" t="s">
        <v>5483</v>
      </c>
    </row>
    <row r="26115" spans="1:33" x14ac:dyDescent="0.25">
      <c r="A26115" t="s">
        <v>690</v>
      </c>
      <c r="B26115" t="s">
        <v>2789</v>
      </c>
      <c r="C26115" t="s">
        <v>79</v>
      </c>
      <c r="D26115">
        <v>10</v>
      </c>
      <c r="E26115">
        <v>1509</v>
      </c>
      <c r="F26115">
        <v>1</v>
      </c>
      <c r="G26115">
        <v>0.65075000000000005</v>
      </c>
      <c r="H26115">
        <v>0.41639900000000002</v>
      </c>
      <c r="I26115">
        <v>0.448557305594803</v>
      </c>
      <c r="J26115">
        <v>0.34582400000000002</v>
      </c>
      <c r="K26115">
        <v>0.64789576300358098</v>
      </c>
      <c r="P26115">
        <v>0.234351</v>
      </c>
      <c r="Q26115">
        <v>0.20219269440519699</v>
      </c>
      <c r="R26115">
        <v>0.30492599999999997</v>
      </c>
      <c r="S26115">
        <v>2.85423699641929E-3</v>
      </c>
      <c r="X26115">
        <v>7.4681999999999998E-2</v>
      </c>
      <c r="Y26115">
        <v>0.96960500000000005</v>
      </c>
      <c r="Z26115">
        <v>8.371264</v>
      </c>
      <c r="AA26115">
        <v>9.4155510000000007</v>
      </c>
      <c r="AB26115">
        <v>100</v>
      </c>
      <c r="AC26115">
        <v>100</v>
      </c>
      <c r="AD26115">
        <v>100</v>
      </c>
      <c r="AE26115" t="s">
        <v>26</v>
      </c>
      <c r="AF26115">
        <v>0</v>
      </c>
      <c r="AG26115" t="s">
        <v>5483</v>
      </c>
    </row>
    <row r="26116" spans="1:33" x14ac:dyDescent="0.25">
      <c r="A26116" t="s">
        <v>690</v>
      </c>
      <c r="B26116" t="s">
        <v>2789</v>
      </c>
      <c r="C26116" t="s">
        <v>79</v>
      </c>
      <c r="D26116">
        <v>25</v>
      </c>
      <c r="E26116">
        <v>1509</v>
      </c>
      <c r="F26116">
        <v>1</v>
      </c>
      <c r="G26116">
        <v>0.65075000000000005</v>
      </c>
      <c r="H26116">
        <v>0.34513816000000003</v>
      </c>
      <c r="I26116">
        <v>0.37277099440711298</v>
      </c>
      <c r="J26116">
        <v>0.3487692</v>
      </c>
      <c r="K26116">
        <v>0.64560044229415903</v>
      </c>
      <c r="P26116">
        <v>0.30561184000000002</v>
      </c>
      <c r="Q26116">
        <v>0.27797900559288702</v>
      </c>
      <c r="R26116">
        <v>0.30198079999999999</v>
      </c>
      <c r="S26116">
        <v>5.14955770584125E-3</v>
      </c>
      <c r="X26116">
        <v>7.4681999999999998E-2</v>
      </c>
      <c r="Y26116">
        <v>0.96960500000000005</v>
      </c>
      <c r="Z26116">
        <v>8.371264</v>
      </c>
      <c r="AA26116">
        <v>9.4155510000000007</v>
      </c>
      <c r="AB26116">
        <v>100</v>
      </c>
      <c r="AC26116">
        <v>100</v>
      </c>
      <c r="AD26116">
        <v>100</v>
      </c>
      <c r="AE26116" t="s">
        <v>26</v>
      </c>
      <c r="AF26116">
        <v>0</v>
      </c>
      <c r="AG26116" t="s">
        <v>5483</v>
      </c>
    </row>
    <row r="26117" spans="1:33" x14ac:dyDescent="0.25">
      <c r="A26117" t="s">
        <v>690</v>
      </c>
      <c r="B26117" t="s">
        <v>2789</v>
      </c>
      <c r="C26117" t="s">
        <v>79</v>
      </c>
      <c r="D26117">
        <v>50</v>
      </c>
      <c r="E26117">
        <v>1509</v>
      </c>
      <c r="F26117">
        <v>1</v>
      </c>
      <c r="G26117">
        <v>0.65075000000000005</v>
      </c>
      <c r="H26117">
        <v>0.31509347999999998</v>
      </c>
      <c r="I26117">
        <v>0.33765931487294498</v>
      </c>
      <c r="J26117">
        <v>0.32432317999999999</v>
      </c>
      <c r="K26117">
        <v>0.64321807873729497</v>
      </c>
      <c r="P26117">
        <v>0.33565652000000001</v>
      </c>
      <c r="Q26117">
        <v>0.31309068512705601</v>
      </c>
      <c r="R26117">
        <v>0.32642682000000001</v>
      </c>
      <c r="S26117">
        <v>7.5319212627052998E-3</v>
      </c>
      <c r="X26117">
        <v>7.4681999999999998E-2</v>
      </c>
      <c r="Y26117">
        <v>0.96960500000000005</v>
      </c>
      <c r="Z26117">
        <v>8.371264</v>
      </c>
      <c r="AA26117">
        <v>9.4155510000000007</v>
      </c>
      <c r="AB26117">
        <v>100</v>
      </c>
      <c r="AC26117">
        <v>100</v>
      </c>
      <c r="AD26117">
        <v>100</v>
      </c>
      <c r="AE26117" t="s">
        <v>26</v>
      </c>
      <c r="AF26117">
        <v>0</v>
      </c>
      <c r="AG26117" t="s">
        <v>5483</v>
      </c>
    </row>
    <row r="26118" spans="1:33" x14ac:dyDescent="0.25">
      <c r="A26118" t="s">
        <v>690</v>
      </c>
      <c r="B26118" t="s">
        <v>2790</v>
      </c>
      <c r="C26118" t="s">
        <v>79</v>
      </c>
      <c r="D26118">
        <v>5</v>
      </c>
      <c r="E26118">
        <v>1047</v>
      </c>
      <c r="F26118">
        <v>1</v>
      </c>
      <c r="G26118">
        <v>0.36910999999999999</v>
      </c>
      <c r="H26118">
        <v>0.29746</v>
      </c>
      <c r="I26118">
        <v>0.31312567701836902</v>
      </c>
      <c r="J26118">
        <v>0.34888599999999997</v>
      </c>
      <c r="K26118">
        <v>0.36196280774043399</v>
      </c>
      <c r="P26118">
        <v>7.1649999999999894E-2</v>
      </c>
      <c r="Q26118">
        <v>5.5984322981630898E-2</v>
      </c>
      <c r="R26118">
        <v>2.0223999999999999E-2</v>
      </c>
      <c r="S26118">
        <v>7.1471922595657796E-3</v>
      </c>
      <c r="X26118">
        <v>7.9297999999999993E-2</v>
      </c>
      <c r="Y26118">
        <v>0.87923200000000001</v>
      </c>
      <c r="Z26118">
        <v>5.1778529999999998</v>
      </c>
      <c r="AA26118">
        <v>6.1363830000000004</v>
      </c>
      <c r="AB26118">
        <v>100</v>
      </c>
      <c r="AC26118">
        <v>100</v>
      </c>
      <c r="AD26118">
        <v>100</v>
      </c>
      <c r="AE26118" t="s">
        <v>26</v>
      </c>
      <c r="AF26118">
        <v>0</v>
      </c>
      <c r="AG26118" t="s">
        <v>5483</v>
      </c>
    </row>
    <row r="26119" spans="1:33" x14ac:dyDescent="0.25">
      <c r="A26119" t="s">
        <v>690</v>
      </c>
      <c r="B26119" t="s">
        <v>2790</v>
      </c>
      <c r="C26119" t="s">
        <v>79</v>
      </c>
      <c r="D26119">
        <v>10</v>
      </c>
      <c r="E26119">
        <v>1047</v>
      </c>
      <c r="F26119">
        <v>1</v>
      </c>
      <c r="G26119">
        <v>0.36910999999999999</v>
      </c>
      <c r="H26119">
        <v>0.26445299999999999</v>
      </c>
      <c r="I26119">
        <v>0.27968339918325802</v>
      </c>
      <c r="J26119">
        <v>0.338588</v>
      </c>
      <c r="K26119">
        <v>0.36162133634890098</v>
      </c>
      <c r="P26119">
        <v>0.104657</v>
      </c>
      <c r="Q26119">
        <v>8.94266008167416E-2</v>
      </c>
      <c r="R26119">
        <v>3.0522000000000001E-2</v>
      </c>
      <c r="S26119">
        <v>7.4886636510993997E-3</v>
      </c>
      <c r="X26119">
        <v>7.9297999999999993E-2</v>
      </c>
      <c r="Y26119">
        <v>0.87923200000000001</v>
      </c>
      <c r="Z26119">
        <v>5.1778529999999998</v>
      </c>
      <c r="AA26119">
        <v>6.1363830000000004</v>
      </c>
      <c r="AB26119">
        <v>100</v>
      </c>
      <c r="AC26119">
        <v>100</v>
      </c>
      <c r="AD26119">
        <v>100</v>
      </c>
      <c r="AE26119" t="s">
        <v>26</v>
      </c>
      <c r="AF26119">
        <v>0</v>
      </c>
      <c r="AG26119" t="s">
        <v>5483</v>
      </c>
    </row>
    <row r="26120" spans="1:33" x14ac:dyDescent="0.25">
      <c r="A26120" t="s">
        <v>690</v>
      </c>
      <c r="B26120" t="s">
        <v>2790</v>
      </c>
      <c r="C26120" t="s">
        <v>79</v>
      </c>
      <c r="D26120">
        <v>25</v>
      </c>
      <c r="E26120">
        <v>1047</v>
      </c>
      <c r="F26120">
        <v>1</v>
      </c>
      <c r="G26120">
        <v>0.36910999999999999</v>
      </c>
      <c r="H26120">
        <v>0.3330668</v>
      </c>
      <c r="I26120">
        <v>0.32787540223636003</v>
      </c>
      <c r="J26120">
        <v>0.3783532</v>
      </c>
      <c r="K26120">
        <v>0.361985493871679</v>
      </c>
      <c r="P26120">
        <v>3.6043200000000102E-2</v>
      </c>
      <c r="Q26120">
        <v>4.1234597763640198E-2</v>
      </c>
      <c r="R26120">
        <v>9.2432000000000607E-3</v>
      </c>
      <c r="S26120">
        <v>7.12450612832122E-3</v>
      </c>
      <c r="X26120">
        <v>7.9297999999999993E-2</v>
      </c>
      <c r="Y26120">
        <v>0.87923200000000001</v>
      </c>
      <c r="Z26120">
        <v>5.1778529999999998</v>
      </c>
      <c r="AA26120">
        <v>6.1363830000000004</v>
      </c>
      <c r="AB26120">
        <v>100</v>
      </c>
      <c r="AC26120">
        <v>100</v>
      </c>
      <c r="AD26120">
        <v>100</v>
      </c>
      <c r="AE26120" t="s">
        <v>26</v>
      </c>
      <c r="AF26120">
        <v>0</v>
      </c>
      <c r="AG26120" t="s">
        <v>5483</v>
      </c>
    </row>
    <row r="26121" spans="1:33" x14ac:dyDescent="0.25">
      <c r="A26121" t="s">
        <v>690</v>
      </c>
      <c r="B26121" t="s">
        <v>2790</v>
      </c>
      <c r="C26121" t="s">
        <v>79</v>
      </c>
      <c r="D26121">
        <v>50</v>
      </c>
      <c r="E26121">
        <v>1047</v>
      </c>
      <c r="F26121">
        <v>1</v>
      </c>
      <c r="G26121">
        <v>0.36910999999999999</v>
      </c>
      <c r="H26121">
        <v>0.36302400000000001</v>
      </c>
      <c r="I26121">
        <v>0.35521498382316202</v>
      </c>
      <c r="J26121">
        <v>0.37177519999999997</v>
      </c>
      <c r="K26121">
        <v>0.362015952179149</v>
      </c>
      <c r="P26121">
        <v>6.0859999999999803E-3</v>
      </c>
      <c r="Q26121">
        <v>1.38950161768385E-2</v>
      </c>
      <c r="R26121">
        <v>2.6652000000000299E-3</v>
      </c>
      <c r="S26121">
        <v>7.0940478208513799E-3</v>
      </c>
      <c r="X26121">
        <v>7.9297999999999993E-2</v>
      </c>
      <c r="Y26121">
        <v>0.87923200000000001</v>
      </c>
      <c r="Z26121">
        <v>5.1778529999999998</v>
      </c>
      <c r="AA26121">
        <v>6.1363830000000004</v>
      </c>
      <c r="AB26121">
        <v>100</v>
      </c>
      <c r="AC26121">
        <v>100</v>
      </c>
      <c r="AD26121">
        <v>100</v>
      </c>
      <c r="AE26121" t="s">
        <v>26</v>
      </c>
      <c r="AF26121">
        <v>0</v>
      </c>
      <c r="AG26121" t="s">
        <v>5483</v>
      </c>
    </row>
    <row r="26122" spans="1:33" x14ac:dyDescent="0.25">
      <c r="A26122" t="s">
        <v>691</v>
      </c>
      <c r="B26122" t="s">
        <v>691</v>
      </c>
      <c r="C26122" t="s">
        <v>78</v>
      </c>
      <c r="D26122">
        <v>5</v>
      </c>
      <c r="E26122">
        <v>504</v>
      </c>
      <c r="F26122">
        <v>3</v>
      </c>
      <c r="G26122">
        <v>0.56874000000000002</v>
      </c>
      <c r="H26122">
        <v>0.57262999999999997</v>
      </c>
      <c r="I26122">
        <v>0.570256245974614</v>
      </c>
      <c r="J26122">
        <v>0.47620800000000002</v>
      </c>
      <c r="K26122">
        <v>0.55945697883881695</v>
      </c>
      <c r="L26122">
        <v>0.47979969047618998</v>
      </c>
      <c r="M26122">
        <v>0.50012789284324499</v>
      </c>
      <c r="N26122">
        <v>0.543224988095238</v>
      </c>
      <c r="O26122">
        <v>0.56144190531364002</v>
      </c>
      <c r="P26122">
        <v>3.8899999999999499E-3</v>
      </c>
      <c r="Q26122">
        <v>1.5162459746138599E-3</v>
      </c>
      <c r="R26122">
        <v>9.2532000000000003E-2</v>
      </c>
      <c r="S26122">
        <v>9.2830211611834006E-3</v>
      </c>
      <c r="T26122">
        <v>8.8940309523809602E-2</v>
      </c>
      <c r="U26122">
        <v>6.8612107156755003E-2</v>
      </c>
      <c r="V26122">
        <v>2.5515011904761901E-2</v>
      </c>
      <c r="W26122">
        <v>7.2980946863598897E-3</v>
      </c>
      <c r="X26122">
        <v>8.4457000000000004E-2</v>
      </c>
      <c r="Y26122">
        <v>1.0298400000000001</v>
      </c>
      <c r="Z26122">
        <v>1.694553</v>
      </c>
      <c r="AA26122">
        <v>2.8088500000000001</v>
      </c>
      <c r="AB26122">
        <v>100</v>
      </c>
      <c r="AC26122">
        <v>100</v>
      </c>
      <c r="AD26122">
        <v>100</v>
      </c>
      <c r="AE26122" t="s">
        <v>26</v>
      </c>
      <c r="AF26122">
        <v>0</v>
      </c>
      <c r="AG26122" t="s">
        <v>5483</v>
      </c>
    </row>
    <row r="26123" spans="1:33" x14ac:dyDescent="0.25">
      <c r="A26123" t="s">
        <v>691</v>
      </c>
      <c r="B26123" t="s">
        <v>691</v>
      </c>
      <c r="C26123" t="s">
        <v>78</v>
      </c>
      <c r="D26123">
        <v>10</v>
      </c>
      <c r="E26123">
        <v>504</v>
      </c>
      <c r="F26123">
        <v>3</v>
      </c>
      <c r="G26123">
        <v>0.56874000000000002</v>
      </c>
      <c r="H26123">
        <v>0.51977300000000004</v>
      </c>
      <c r="I26123">
        <v>0.52873898005175102</v>
      </c>
      <c r="J26123">
        <v>0.42588799999999999</v>
      </c>
      <c r="K26123">
        <v>0.55834954026275896</v>
      </c>
      <c r="L26123">
        <v>0.486523428571429</v>
      </c>
      <c r="M26123">
        <v>0.49637513726509402</v>
      </c>
      <c r="N26123">
        <v>0.48795728571428598</v>
      </c>
      <c r="O26123">
        <v>0.55573036103145201</v>
      </c>
      <c r="P26123">
        <v>4.8966999999999997E-2</v>
      </c>
      <c r="Q26123">
        <v>4.0001019948248798E-2</v>
      </c>
      <c r="R26123">
        <v>0.14285200000000001</v>
      </c>
      <c r="S26123">
        <v>1.0390459737240801E-2</v>
      </c>
      <c r="T26123">
        <v>8.2216571428571403E-2</v>
      </c>
      <c r="U26123">
        <v>7.2364862734905999E-2</v>
      </c>
      <c r="V26123">
        <v>8.0782714285714305E-2</v>
      </c>
      <c r="W26123">
        <v>1.30096389685479E-2</v>
      </c>
      <c r="X26123">
        <v>8.4457000000000004E-2</v>
      </c>
      <c r="Y26123">
        <v>1.0298400000000001</v>
      </c>
      <c r="Z26123">
        <v>1.694553</v>
      </c>
      <c r="AA26123">
        <v>2.8088500000000001</v>
      </c>
      <c r="AB26123">
        <v>100</v>
      </c>
      <c r="AC26123">
        <v>100</v>
      </c>
      <c r="AD26123">
        <v>100</v>
      </c>
      <c r="AE26123" t="s">
        <v>26</v>
      </c>
      <c r="AF26123">
        <v>0</v>
      </c>
      <c r="AG26123" t="s">
        <v>5483</v>
      </c>
    </row>
    <row r="26124" spans="1:33" x14ac:dyDescent="0.25">
      <c r="A26124" t="s">
        <v>691</v>
      </c>
      <c r="B26124" t="s">
        <v>691</v>
      </c>
      <c r="C26124" t="s">
        <v>78</v>
      </c>
      <c r="D26124">
        <v>25</v>
      </c>
      <c r="E26124">
        <v>504</v>
      </c>
      <c r="F26124">
        <v>3</v>
      </c>
      <c r="G26124">
        <v>0.56874000000000002</v>
      </c>
      <c r="H26124">
        <v>0.46704679999999998</v>
      </c>
      <c r="I26124">
        <v>0.48345141096244798</v>
      </c>
      <c r="J26124">
        <v>0.47168159999999998</v>
      </c>
      <c r="K26124">
        <v>0.55779256150642798</v>
      </c>
      <c r="L26124">
        <v>0.48607955000000003</v>
      </c>
      <c r="M26124">
        <v>0.49104821519615899</v>
      </c>
      <c r="N26124">
        <v>0.49671118571428602</v>
      </c>
      <c r="O26124">
        <v>0.55292170276252695</v>
      </c>
      <c r="P26124">
        <v>0.1016932</v>
      </c>
      <c r="Q26124">
        <v>8.5288589037551696E-2</v>
      </c>
      <c r="R26124">
        <v>9.7058400000000003E-2</v>
      </c>
      <c r="S26124">
        <v>1.0947438493571601E-2</v>
      </c>
      <c r="T26124">
        <v>8.2660450000000094E-2</v>
      </c>
      <c r="U26124">
        <v>7.7691784803840799E-2</v>
      </c>
      <c r="V26124">
        <v>7.2028814285714199E-2</v>
      </c>
      <c r="W26124">
        <v>1.5818297237472901E-2</v>
      </c>
      <c r="X26124">
        <v>8.4457000000000004E-2</v>
      </c>
      <c r="Y26124">
        <v>1.0298400000000001</v>
      </c>
      <c r="Z26124">
        <v>1.694553</v>
      </c>
      <c r="AA26124">
        <v>2.8088500000000001</v>
      </c>
      <c r="AB26124">
        <v>100</v>
      </c>
      <c r="AC26124">
        <v>100</v>
      </c>
      <c r="AD26124">
        <v>100</v>
      </c>
      <c r="AE26124" t="s">
        <v>26</v>
      </c>
      <c r="AF26124">
        <v>0</v>
      </c>
      <c r="AG26124" t="s">
        <v>5483</v>
      </c>
    </row>
    <row r="26125" spans="1:33" x14ac:dyDescent="0.25">
      <c r="A26125" t="s">
        <v>691</v>
      </c>
      <c r="B26125" t="s">
        <v>691</v>
      </c>
      <c r="C26125" t="s">
        <v>78</v>
      </c>
      <c r="D26125">
        <v>50</v>
      </c>
      <c r="E26125">
        <v>504</v>
      </c>
      <c r="F26125">
        <v>3</v>
      </c>
      <c r="G26125">
        <v>0.56874000000000002</v>
      </c>
      <c r="H26125">
        <v>0.47730220000000001</v>
      </c>
      <c r="I26125">
        <v>0.485042889928257</v>
      </c>
      <c r="J26125">
        <v>0.46232279999999998</v>
      </c>
      <c r="K26125">
        <v>0.55698962269752195</v>
      </c>
      <c r="L26125">
        <v>0.47259100833333301</v>
      </c>
      <c r="M26125">
        <v>0.478062582512919</v>
      </c>
      <c r="N26125">
        <v>0.485517353571429</v>
      </c>
      <c r="O26125">
        <v>0.55196809593487195</v>
      </c>
      <c r="P26125">
        <v>9.14378E-2</v>
      </c>
      <c r="Q26125">
        <v>8.36971100717432E-2</v>
      </c>
      <c r="R26125">
        <v>0.1064172</v>
      </c>
      <c r="S26125">
        <v>1.17503773024783E-2</v>
      </c>
      <c r="T26125">
        <v>9.6148991666666697E-2</v>
      </c>
      <c r="U26125">
        <v>9.0677417487080497E-2</v>
      </c>
      <c r="V26125">
        <v>8.3222646428571495E-2</v>
      </c>
      <c r="W26125">
        <v>1.6771904065127598E-2</v>
      </c>
      <c r="X26125">
        <v>8.4457000000000004E-2</v>
      </c>
      <c r="Y26125">
        <v>1.0298400000000001</v>
      </c>
      <c r="Z26125">
        <v>1.694553</v>
      </c>
      <c r="AA26125">
        <v>2.8088500000000001</v>
      </c>
      <c r="AB26125">
        <v>100</v>
      </c>
      <c r="AC26125">
        <v>100</v>
      </c>
      <c r="AD26125">
        <v>100</v>
      </c>
      <c r="AE26125" t="s">
        <v>26</v>
      </c>
      <c r="AF26125">
        <v>0</v>
      </c>
      <c r="AG26125" t="s">
        <v>5483</v>
      </c>
    </row>
    <row r="26126" spans="1:33" x14ac:dyDescent="0.25">
      <c r="A26126" t="s">
        <v>691</v>
      </c>
      <c r="B26126" t="s">
        <v>2791</v>
      </c>
      <c r="C26126" t="s">
        <v>79</v>
      </c>
      <c r="D26126">
        <v>5</v>
      </c>
      <c r="E26126">
        <v>162</v>
      </c>
      <c r="F26126">
        <v>1</v>
      </c>
      <c r="G26126">
        <v>0.52461000000000002</v>
      </c>
      <c r="H26126">
        <v>0.53140799999999999</v>
      </c>
      <c r="I26126">
        <v>0.53085277614236703</v>
      </c>
      <c r="J26126">
        <v>0.51344400000000001</v>
      </c>
      <c r="K26126">
        <v>0.51897751839213102</v>
      </c>
      <c r="P26126">
        <v>6.7979999999998597E-3</v>
      </c>
      <c r="Q26126">
        <v>6.2427761423672302E-3</v>
      </c>
      <c r="R26126">
        <v>1.1166000000000001E-2</v>
      </c>
      <c r="S26126">
        <v>5.6324816078686703E-3</v>
      </c>
      <c r="X26126">
        <v>7.3565000000000005E-2</v>
      </c>
      <c r="Y26126">
        <v>0.33138600000000001</v>
      </c>
      <c r="Z26126">
        <v>0.17461599999999999</v>
      </c>
      <c r="AA26126">
        <v>0.57956700000000005</v>
      </c>
      <c r="AB26126">
        <v>100</v>
      </c>
      <c r="AC26126">
        <v>100</v>
      </c>
      <c r="AD26126">
        <v>100</v>
      </c>
      <c r="AE26126" t="s">
        <v>26</v>
      </c>
      <c r="AF26126">
        <v>0</v>
      </c>
      <c r="AG26126" t="s">
        <v>5483</v>
      </c>
    </row>
    <row r="26127" spans="1:33" x14ac:dyDescent="0.25">
      <c r="A26127" t="s">
        <v>691</v>
      </c>
      <c r="B26127" t="s">
        <v>2791</v>
      </c>
      <c r="C26127" t="s">
        <v>79</v>
      </c>
      <c r="D26127">
        <v>10</v>
      </c>
      <c r="E26127">
        <v>162</v>
      </c>
      <c r="F26127">
        <v>1</v>
      </c>
      <c r="G26127">
        <v>0.52461000000000002</v>
      </c>
      <c r="H26127">
        <v>0.50870899999999997</v>
      </c>
      <c r="I26127">
        <v>0.51115441503818004</v>
      </c>
      <c r="J26127">
        <v>0.49707200000000001</v>
      </c>
      <c r="K26127">
        <v>0.51078547806081198</v>
      </c>
      <c r="P26127">
        <v>1.5901000000000099E-2</v>
      </c>
      <c r="Q26127">
        <v>1.34555849618203E-2</v>
      </c>
      <c r="R26127">
        <v>2.7538E-2</v>
      </c>
      <c r="S26127">
        <v>1.38245219391879E-2</v>
      </c>
      <c r="X26127">
        <v>7.3565000000000005E-2</v>
      </c>
      <c r="Y26127">
        <v>0.33138600000000001</v>
      </c>
      <c r="Z26127">
        <v>0.17461599999999999</v>
      </c>
      <c r="AA26127">
        <v>0.57956700000000005</v>
      </c>
      <c r="AB26127">
        <v>100</v>
      </c>
      <c r="AC26127">
        <v>100</v>
      </c>
      <c r="AD26127">
        <v>100</v>
      </c>
      <c r="AE26127" t="s">
        <v>26</v>
      </c>
      <c r="AF26127">
        <v>0</v>
      </c>
      <c r="AG26127" t="s">
        <v>5483</v>
      </c>
    </row>
    <row r="26128" spans="1:33" x14ac:dyDescent="0.25">
      <c r="A26128" t="s">
        <v>691</v>
      </c>
      <c r="B26128" t="s">
        <v>2791</v>
      </c>
      <c r="C26128" t="s">
        <v>79</v>
      </c>
      <c r="D26128">
        <v>25</v>
      </c>
      <c r="E26128">
        <v>162</v>
      </c>
      <c r="F26128">
        <v>1</v>
      </c>
      <c r="G26128">
        <v>0.52461000000000002</v>
      </c>
      <c r="H26128">
        <v>0.50139719999999999</v>
      </c>
      <c r="I26128">
        <v>0.50420816595100704</v>
      </c>
      <c r="J26128">
        <v>0.49754920000000002</v>
      </c>
      <c r="K26128">
        <v>0.50625752405432201</v>
      </c>
      <c r="P26128">
        <v>2.3212799999999999E-2</v>
      </c>
      <c r="Q26128">
        <v>2.04018340489934E-2</v>
      </c>
      <c r="R26128">
        <v>2.7060799999999899E-2</v>
      </c>
      <c r="S26128">
        <v>1.8352475945677699E-2</v>
      </c>
      <c r="X26128">
        <v>7.3565000000000005E-2</v>
      </c>
      <c r="Y26128">
        <v>0.33138600000000001</v>
      </c>
      <c r="Z26128">
        <v>0.17461599999999999</v>
      </c>
      <c r="AA26128">
        <v>0.57956700000000005</v>
      </c>
      <c r="AB26128">
        <v>100</v>
      </c>
      <c r="AC26128">
        <v>100</v>
      </c>
      <c r="AD26128">
        <v>100</v>
      </c>
      <c r="AE26128" t="s">
        <v>26</v>
      </c>
      <c r="AF26128">
        <v>0</v>
      </c>
      <c r="AG26128" t="s">
        <v>5483</v>
      </c>
    </row>
    <row r="26129" spans="1:33" x14ac:dyDescent="0.25">
      <c r="A26129" t="s">
        <v>691</v>
      </c>
      <c r="B26129" t="s">
        <v>2791</v>
      </c>
      <c r="C26129" t="s">
        <v>79</v>
      </c>
      <c r="D26129">
        <v>50</v>
      </c>
      <c r="E26129">
        <v>162</v>
      </c>
      <c r="F26129">
        <v>1</v>
      </c>
      <c r="G26129">
        <v>0.52461000000000002</v>
      </c>
      <c r="H26129">
        <v>0.48097060000000003</v>
      </c>
      <c r="I26129">
        <v>0.48633751728371399</v>
      </c>
      <c r="J26129">
        <v>0.49753039999999998</v>
      </c>
      <c r="K26129">
        <v>0.50554264298483198</v>
      </c>
      <c r="P26129">
        <v>4.3639400000000099E-2</v>
      </c>
      <c r="Q26129">
        <v>3.8272482716285999E-2</v>
      </c>
      <c r="R26129">
        <v>2.7079599999999999E-2</v>
      </c>
      <c r="S26129">
        <v>1.9067357015168301E-2</v>
      </c>
      <c r="X26129">
        <v>7.3565000000000005E-2</v>
      </c>
      <c r="Y26129">
        <v>0.33138600000000001</v>
      </c>
      <c r="Z26129">
        <v>0.17461599999999999</v>
      </c>
      <c r="AA26129">
        <v>0.57956700000000005</v>
      </c>
      <c r="AB26129">
        <v>100</v>
      </c>
      <c r="AC26129">
        <v>100</v>
      </c>
      <c r="AD26129">
        <v>100</v>
      </c>
      <c r="AE26129" t="s">
        <v>26</v>
      </c>
      <c r="AF26129">
        <v>0</v>
      </c>
      <c r="AG26129" t="s">
        <v>5483</v>
      </c>
    </row>
    <row r="26130" spans="1:33" x14ac:dyDescent="0.25">
      <c r="A26130" t="s">
        <v>691</v>
      </c>
      <c r="B26130" t="s">
        <v>2792</v>
      </c>
      <c r="C26130" t="s">
        <v>79</v>
      </c>
      <c r="D26130">
        <v>5</v>
      </c>
      <c r="E26130">
        <v>183</v>
      </c>
      <c r="F26130">
        <v>1</v>
      </c>
      <c r="G26130">
        <v>0.67579999999999996</v>
      </c>
      <c r="H26130">
        <v>0.41522799999999999</v>
      </c>
      <c r="I26130">
        <v>0.47254028649705299</v>
      </c>
      <c r="J26130">
        <v>0.60620799999999997</v>
      </c>
      <c r="K26130">
        <v>0.65383977748495004</v>
      </c>
      <c r="P26130">
        <v>0.26057200000000003</v>
      </c>
      <c r="Q26130">
        <v>0.203259713502947</v>
      </c>
      <c r="R26130">
        <v>6.9591999999999904E-2</v>
      </c>
      <c r="S26130">
        <v>2.19602225150504E-2</v>
      </c>
      <c r="X26130">
        <v>8.0001000000000003E-2</v>
      </c>
      <c r="Y26130">
        <v>0.36703400000000003</v>
      </c>
      <c r="Z26130">
        <v>0.26163399999999998</v>
      </c>
      <c r="AA26130">
        <v>0.70866899999999999</v>
      </c>
      <c r="AB26130">
        <v>100</v>
      </c>
      <c r="AC26130">
        <v>100</v>
      </c>
      <c r="AD26130">
        <v>100</v>
      </c>
      <c r="AE26130" t="s">
        <v>26</v>
      </c>
      <c r="AF26130">
        <v>0</v>
      </c>
      <c r="AG26130" t="s">
        <v>5483</v>
      </c>
    </row>
    <row r="26131" spans="1:33" x14ac:dyDescent="0.25">
      <c r="A26131" t="s">
        <v>691</v>
      </c>
      <c r="B26131" t="s">
        <v>2792</v>
      </c>
      <c r="C26131" t="s">
        <v>79</v>
      </c>
      <c r="D26131">
        <v>10</v>
      </c>
      <c r="E26131">
        <v>183</v>
      </c>
      <c r="F26131">
        <v>1</v>
      </c>
      <c r="G26131">
        <v>0.67579999999999996</v>
      </c>
      <c r="H26131">
        <v>0.46129999999999999</v>
      </c>
      <c r="I26131">
        <v>0.48562001227707002</v>
      </c>
      <c r="J26131">
        <v>0.47759499999999999</v>
      </c>
      <c r="K26131">
        <v>0.64916630061855496</v>
      </c>
      <c r="P26131">
        <v>0.2145</v>
      </c>
      <c r="Q26131">
        <v>0.19017998772292999</v>
      </c>
      <c r="R26131">
        <v>0.19820499999999999</v>
      </c>
      <c r="S26131">
        <v>2.6633699381445199E-2</v>
      </c>
      <c r="X26131">
        <v>8.0001000000000003E-2</v>
      </c>
      <c r="Y26131">
        <v>0.36703400000000003</v>
      </c>
      <c r="Z26131">
        <v>0.26163399999999998</v>
      </c>
      <c r="AA26131">
        <v>0.70866899999999999</v>
      </c>
      <c r="AB26131">
        <v>100</v>
      </c>
      <c r="AC26131">
        <v>100</v>
      </c>
      <c r="AD26131">
        <v>100</v>
      </c>
      <c r="AE26131" t="s">
        <v>26</v>
      </c>
      <c r="AF26131">
        <v>0</v>
      </c>
      <c r="AG26131" t="s">
        <v>5483</v>
      </c>
    </row>
    <row r="26132" spans="1:33" x14ac:dyDescent="0.25">
      <c r="A26132" t="s">
        <v>691</v>
      </c>
      <c r="B26132" t="s">
        <v>2792</v>
      </c>
      <c r="C26132" t="s">
        <v>79</v>
      </c>
      <c r="D26132">
        <v>25</v>
      </c>
      <c r="E26132">
        <v>183</v>
      </c>
      <c r="F26132">
        <v>1</v>
      </c>
      <c r="G26132">
        <v>0.67579999999999996</v>
      </c>
      <c r="H26132">
        <v>0.47341280000000002</v>
      </c>
      <c r="I26132">
        <v>0.48401888515986002</v>
      </c>
      <c r="J26132">
        <v>0.50290520000000005</v>
      </c>
      <c r="K26132">
        <v>0.64767196817444095</v>
      </c>
      <c r="P26132">
        <v>0.20238719999999999</v>
      </c>
      <c r="Q26132">
        <v>0.19178111484013999</v>
      </c>
      <c r="R26132">
        <v>0.17289479999999999</v>
      </c>
      <c r="S26132">
        <v>2.8128031825558598E-2</v>
      </c>
      <c r="X26132">
        <v>8.0001000000000003E-2</v>
      </c>
      <c r="Y26132">
        <v>0.36703400000000003</v>
      </c>
      <c r="Z26132">
        <v>0.26163399999999998</v>
      </c>
      <c r="AA26132">
        <v>0.70866899999999999</v>
      </c>
      <c r="AB26132">
        <v>100</v>
      </c>
      <c r="AC26132">
        <v>100</v>
      </c>
      <c r="AD26132">
        <v>100</v>
      </c>
      <c r="AE26132" t="s">
        <v>26</v>
      </c>
      <c r="AF26132">
        <v>0</v>
      </c>
      <c r="AG26132" t="s">
        <v>5483</v>
      </c>
    </row>
    <row r="26133" spans="1:33" x14ac:dyDescent="0.25">
      <c r="A26133" t="s">
        <v>691</v>
      </c>
      <c r="B26133" t="s">
        <v>2792</v>
      </c>
      <c r="C26133" t="s">
        <v>79</v>
      </c>
      <c r="D26133">
        <v>50</v>
      </c>
      <c r="E26133">
        <v>183</v>
      </c>
      <c r="F26133">
        <v>1</v>
      </c>
      <c r="G26133">
        <v>0.67579999999999996</v>
      </c>
      <c r="H26133">
        <v>0.45960679999999998</v>
      </c>
      <c r="I26133">
        <v>0.46847456809318599</v>
      </c>
      <c r="J26133">
        <v>0.4814814</v>
      </c>
      <c r="K26133">
        <v>0.64664630880803398</v>
      </c>
      <c r="P26133">
        <v>0.2161932</v>
      </c>
      <c r="Q26133">
        <v>0.20732543190681399</v>
      </c>
      <c r="R26133">
        <v>0.19431860000000001</v>
      </c>
      <c r="S26133">
        <v>2.9153691191965501E-2</v>
      </c>
      <c r="X26133">
        <v>8.0001000000000003E-2</v>
      </c>
      <c r="Y26133">
        <v>0.36703400000000003</v>
      </c>
      <c r="Z26133">
        <v>0.26163399999999998</v>
      </c>
      <c r="AA26133">
        <v>0.70866899999999999</v>
      </c>
      <c r="AB26133">
        <v>100</v>
      </c>
      <c r="AC26133">
        <v>100</v>
      </c>
      <c r="AD26133">
        <v>100</v>
      </c>
      <c r="AE26133" t="s">
        <v>26</v>
      </c>
      <c r="AF26133">
        <v>0</v>
      </c>
      <c r="AG26133" t="s">
        <v>5483</v>
      </c>
    </row>
    <row r="26134" spans="1:33" x14ac:dyDescent="0.25">
      <c r="A26134" t="s">
        <v>691</v>
      </c>
      <c r="B26134" t="s">
        <v>2793</v>
      </c>
      <c r="C26134" t="s">
        <v>79</v>
      </c>
      <c r="D26134">
        <v>5</v>
      </c>
      <c r="E26134">
        <v>159</v>
      </c>
      <c r="F26134">
        <v>1</v>
      </c>
      <c r="G26134">
        <v>0.49811</v>
      </c>
      <c r="H26134">
        <v>0.50153599999999998</v>
      </c>
      <c r="I26134">
        <v>0.50057506810673802</v>
      </c>
      <c r="J26134">
        <v>0.50107800000000002</v>
      </c>
      <c r="K26134">
        <v>0.49836278628178399</v>
      </c>
      <c r="P26134">
        <v>3.4259999999999798E-3</v>
      </c>
      <c r="Q26134">
        <v>2.46506810673813E-3</v>
      </c>
      <c r="R26134">
        <v>2.9680000000000301E-3</v>
      </c>
      <c r="S26134">
        <v>2.5278628178360103E-4</v>
      </c>
      <c r="X26134">
        <v>7.1858000000000005E-2</v>
      </c>
      <c r="Y26134">
        <v>0.33072400000000002</v>
      </c>
      <c r="Z26134">
        <v>0.16605900000000001</v>
      </c>
      <c r="AA26134">
        <v>0.56864099999999995</v>
      </c>
      <c r="AB26134">
        <v>100</v>
      </c>
      <c r="AC26134">
        <v>100</v>
      </c>
      <c r="AD26134">
        <v>100</v>
      </c>
      <c r="AE26134" t="s">
        <v>26</v>
      </c>
      <c r="AF26134">
        <v>0</v>
      </c>
      <c r="AG26134" t="s">
        <v>5483</v>
      </c>
    </row>
    <row r="26135" spans="1:33" x14ac:dyDescent="0.25">
      <c r="A26135" t="s">
        <v>691</v>
      </c>
      <c r="B26135" t="s">
        <v>2793</v>
      </c>
      <c r="C26135" t="s">
        <v>79</v>
      </c>
      <c r="D26135">
        <v>10</v>
      </c>
      <c r="E26135">
        <v>159</v>
      </c>
      <c r="F26135">
        <v>1</v>
      </c>
      <c r="G26135">
        <v>0.49811</v>
      </c>
      <c r="H26135">
        <v>0.49295</v>
      </c>
      <c r="I26135">
        <v>0.49369554527495801</v>
      </c>
      <c r="J26135">
        <v>0.49059700000000001</v>
      </c>
      <c r="K26135">
        <v>0.49398378302392998</v>
      </c>
      <c r="P26135">
        <v>5.1599999999998904E-3</v>
      </c>
      <c r="Q26135">
        <v>4.4144547250415398E-3</v>
      </c>
      <c r="R26135">
        <v>7.5129999999999399E-3</v>
      </c>
      <c r="S26135">
        <v>4.12621697607046E-3</v>
      </c>
      <c r="X26135">
        <v>7.1858000000000005E-2</v>
      </c>
      <c r="Y26135">
        <v>0.33072400000000002</v>
      </c>
      <c r="Z26135">
        <v>0.16605900000000001</v>
      </c>
      <c r="AA26135">
        <v>0.56864099999999995</v>
      </c>
      <c r="AB26135">
        <v>100</v>
      </c>
      <c r="AC26135">
        <v>100</v>
      </c>
      <c r="AD26135">
        <v>100</v>
      </c>
      <c r="AE26135" t="s">
        <v>26</v>
      </c>
      <c r="AF26135">
        <v>0</v>
      </c>
      <c r="AG26135" t="s">
        <v>5483</v>
      </c>
    </row>
    <row r="26136" spans="1:33" x14ac:dyDescent="0.25">
      <c r="A26136" t="s">
        <v>691</v>
      </c>
      <c r="B26136" t="s">
        <v>2793</v>
      </c>
      <c r="C26136" t="s">
        <v>79</v>
      </c>
      <c r="D26136">
        <v>25</v>
      </c>
      <c r="E26136">
        <v>159</v>
      </c>
      <c r="F26136">
        <v>1</v>
      </c>
      <c r="G26136">
        <v>0.49811</v>
      </c>
      <c r="H26136">
        <v>0.48505160000000003</v>
      </c>
      <c r="I26136">
        <v>0.48573032446884801</v>
      </c>
      <c r="J26136">
        <v>0.48872840000000001</v>
      </c>
      <c r="K26136">
        <v>0.49141414540623102</v>
      </c>
      <c r="P26136">
        <v>1.30584E-2</v>
      </c>
      <c r="Q26136">
        <v>1.23796755311522E-2</v>
      </c>
      <c r="R26136">
        <v>9.3816000000000507E-3</v>
      </c>
      <c r="S26136">
        <v>6.6958545937691998E-3</v>
      </c>
      <c r="X26136">
        <v>7.1858000000000005E-2</v>
      </c>
      <c r="Y26136">
        <v>0.33072400000000002</v>
      </c>
      <c r="Z26136">
        <v>0.16605900000000001</v>
      </c>
      <c r="AA26136">
        <v>0.56864099999999995</v>
      </c>
      <c r="AB26136">
        <v>100</v>
      </c>
      <c r="AC26136">
        <v>100</v>
      </c>
      <c r="AD26136">
        <v>100</v>
      </c>
      <c r="AE26136" t="s">
        <v>26</v>
      </c>
      <c r="AF26136">
        <v>0</v>
      </c>
      <c r="AG26136" t="s">
        <v>5483</v>
      </c>
    </row>
    <row r="26137" spans="1:33" x14ac:dyDescent="0.25">
      <c r="A26137" t="s">
        <v>691</v>
      </c>
      <c r="B26137" t="s">
        <v>2793</v>
      </c>
      <c r="C26137" t="s">
        <v>79</v>
      </c>
      <c r="D26137">
        <v>50</v>
      </c>
      <c r="E26137">
        <v>159</v>
      </c>
      <c r="F26137">
        <v>1</v>
      </c>
      <c r="G26137">
        <v>0.49811</v>
      </c>
      <c r="H26137">
        <v>0.47899740000000002</v>
      </c>
      <c r="I26137">
        <v>0.48066677877670899</v>
      </c>
      <c r="J26137">
        <v>0.47792279999999998</v>
      </c>
      <c r="K26137">
        <v>0.49030023695448199</v>
      </c>
      <c r="P26137">
        <v>1.91126E-2</v>
      </c>
      <c r="Q26137">
        <v>1.7443221223291099E-2</v>
      </c>
      <c r="R26137">
        <v>2.0187199999999999E-2</v>
      </c>
      <c r="S26137">
        <v>7.8097630455179999E-3</v>
      </c>
      <c r="X26137">
        <v>7.1858000000000005E-2</v>
      </c>
      <c r="Y26137">
        <v>0.33072400000000002</v>
      </c>
      <c r="Z26137">
        <v>0.16605900000000001</v>
      </c>
      <c r="AA26137">
        <v>0.56864099999999995</v>
      </c>
      <c r="AB26137">
        <v>100</v>
      </c>
      <c r="AC26137">
        <v>100</v>
      </c>
      <c r="AD26137">
        <v>100</v>
      </c>
      <c r="AE26137" t="s">
        <v>26</v>
      </c>
      <c r="AF26137">
        <v>0</v>
      </c>
      <c r="AG26137" t="s">
        <v>5483</v>
      </c>
    </row>
    <row r="26138" spans="1:33" x14ac:dyDescent="0.25">
      <c r="A26138" t="s">
        <v>692</v>
      </c>
      <c r="B26138" t="s">
        <v>692</v>
      </c>
      <c r="C26138" t="s">
        <v>78</v>
      </c>
      <c r="D26138">
        <v>5</v>
      </c>
      <c r="E26138">
        <v>1005</v>
      </c>
      <c r="F26138">
        <v>2</v>
      </c>
      <c r="G26138">
        <v>0.44601000000000002</v>
      </c>
      <c r="H26138">
        <v>0.43564000000000003</v>
      </c>
      <c r="I26138">
        <v>0.43908285198556002</v>
      </c>
      <c r="J26138">
        <v>0.35438399999999998</v>
      </c>
      <c r="K26138">
        <v>0.442990889436924</v>
      </c>
      <c r="L26138">
        <v>0.37148420298507501</v>
      </c>
      <c r="M26138">
        <v>0.38321047754947701</v>
      </c>
      <c r="N26138">
        <v>0.29575471044776103</v>
      </c>
      <c r="O26138">
        <v>0.43354208163948399</v>
      </c>
      <c r="P26138">
        <v>1.0370000000000001E-2</v>
      </c>
      <c r="Q26138">
        <v>6.9271480144404403E-3</v>
      </c>
      <c r="R26138">
        <v>9.1625999999999999E-2</v>
      </c>
      <c r="S26138">
        <v>3.0191105630761302E-3</v>
      </c>
      <c r="T26138">
        <v>7.4525797014925399E-2</v>
      </c>
      <c r="U26138">
        <v>6.2799522450523101E-2</v>
      </c>
      <c r="V26138">
        <v>0.15025528955223899</v>
      </c>
      <c r="W26138">
        <v>1.24679183605159E-2</v>
      </c>
      <c r="X26138">
        <v>7.6594999999999996E-2</v>
      </c>
      <c r="Y26138">
        <v>1.489142</v>
      </c>
      <c r="Z26138">
        <v>5.1090229999999996</v>
      </c>
      <c r="AA26138">
        <v>6.67476</v>
      </c>
      <c r="AB26138">
        <v>100</v>
      </c>
      <c r="AC26138">
        <v>100</v>
      </c>
      <c r="AD26138">
        <v>100</v>
      </c>
      <c r="AE26138" t="s">
        <v>26</v>
      </c>
      <c r="AF26138">
        <v>0</v>
      </c>
      <c r="AG26138" t="s">
        <v>5483</v>
      </c>
    </row>
    <row r="26139" spans="1:33" x14ac:dyDescent="0.25">
      <c r="A26139" t="s">
        <v>692</v>
      </c>
      <c r="B26139" t="s">
        <v>692</v>
      </c>
      <c r="C26139" t="s">
        <v>78</v>
      </c>
      <c r="D26139">
        <v>10</v>
      </c>
      <c r="E26139">
        <v>1005</v>
      </c>
      <c r="F26139">
        <v>2</v>
      </c>
      <c r="G26139">
        <v>0.44601000000000002</v>
      </c>
      <c r="H26139">
        <v>0.37836799999999998</v>
      </c>
      <c r="I26139">
        <v>0.397791350828124</v>
      </c>
      <c r="J26139">
        <v>0.36432999999999999</v>
      </c>
      <c r="K26139">
        <v>0.44282146354708501</v>
      </c>
      <c r="L26139">
        <v>0.37932279104477601</v>
      </c>
      <c r="M26139">
        <v>0.38461824336202199</v>
      </c>
      <c r="N26139">
        <v>0.33998310447761199</v>
      </c>
      <c r="O26139">
        <v>0.43350395499105199</v>
      </c>
      <c r="P26139">
        <v>6.7641999999999994E-2</v>
      </c>
      <c r="Q26139">
        <v>4.82186491718763E-2</v>
      </c>
      <c r="R26139">
        <v>8.16800000000001E-2</v>
      </c>
      <c r="S26139">
        <v>3.1885364529152201E-3</v>
      </c>
      <c r="T26139">
        <v>6.6687208955223995E-2</v>
      </c>
      <c r="U26139">
        <v>6.1391756637977503E-2</v>
      </c>
      <c r="V26139">
        <v>0.106026895522388</v>
      </c>
      <c r="W26139">
        <v>1.25060450089485E-2</v>
      </c>
      <c r="X26139">
        <v>7.6594999999999996E-2</v>
      </c>
      <c r="Y26139">
        <v>1.489142</v>
      </c>
      <c r="Z26139">
        <v>5.1090229999999996</v>
      </c>
      <c r="AA26139">
        <v>6.67476</v>
      </c>
      <c r="AB26139">
        <v>100</v>
      </c>
      <c r="AC26139">
        <v>100</v>
      </c>
      <c r="AD26139">
        <v>100</v>
      </c>
      <c r="AE26139" t="s">
        <v>26</v>
      </c>
      <c r="AF26139">
        <v>0</v>
      </c>
      <c r="AG26139" t="s">
        <v>5483</v>
      </c>
    </row>
    <row r="26140" spans="1:33" x14ac:dyDescent="0.25">
      <c r="A26140" t="s">
        <v>692</v>
      </c>
      <c r="B26140" t="s">
        <v>692</v>
      </c>
      <c r="C26140" t="s">
        <v>78</v>
      </c>
      <c r="D26140">
        <v>25</v>
      </c>
      <c r="E26140">
        <v>1005</v>
      </c>
      <c r="F26140">
        <v>2</v>
      </c>
      <c r="G26140">
        <v>0.44601000000000002</v>
      </c>
      <c r="H26140">
        <v>0.38464320000000002</v>
      </c>
      <c r="I26140">
        <v>0.39297719503110701</v>
      </c>
      <c r="J26140">
        <v>0.37437599999999999</v>
      </c>
      <c r="K26140">
        <v>0.442431495606179</v>
      </c>
      <c r="L26140">
        <v>0.39028135522388102</v>
      </c>
      <c r="M26140">
        <v>0.39221651076798802</v>
      </c>
      <c r="N26140">
        <v>0.37438165014925401</v>
      </c>
      <c r="O26140">
        <v>0.43362715741040803</v>
      </c>
      <c r="P26140">
        <v>6.1366800000000103E-2</v>
      </c>
      <c r="Q26140">
        <v>5.3032804968893503E-2</v>
      </c>
      <c r="R26140">
        <v>7.16340000000001E-2</v>
      </c>
      <c r="S26140">
        <v>3.5785043938209599E-3</v>
      </c>
      <c r="T26140">
        <v>5.5728644776119399E-2</v>
      </c>
      <c r="U26140">
        <v>5.3793489232011701E-2</v>
      </c>
      <c r="V26140">
        <v>7.1628349850746301E-2</v>
      </c>
      <c r="W26140">
        <v>1.23828425895917E-2</v>
      </c>
      <c r="X26140">
        <v>7.6594999999999996E-2</v>
      </c>
      <c r="Y26140">
        <v>1.489142</v>
      </c>
      <c r="Z26140">
        <v>5.1090229999999996</v>
      </c>
      <c r="AA26140">
        <v>6.67476</v>
      </c>
      <c r="AB26140">
        <v>100</v>
      </c>
      <c r="AC26140">
        <v>100</v>
      </c>
      <c r="AD26140">
        <v>100</v>
      </c>
      <c r="AE26140" t="s">
        <v>26</v>
      </c>
      <c r="AF26140">
        <v>0</v>
      </c>
      <c r="AG26140" t="s">
        <v>5483</v>
      </c>
    </row>
    <row r="26141" spans="1:33" x14ac:dyDescent="0.25">
      <c r="A26141" t="s">
        <v>692</v>
      </c>
      <c r="B26141" t="s">
        <v>692</v>
      </c>
      <c r="C26141" t="s">
        <v>78</v>
      </c>
      <c r="D26141">
        <v>50</v>
      </c>
      <c r="E26141">
        <v>1005</v>
      </c>
      <c r="F26141">
        <v>2</v>
      </c>
      <c r="G26141">
        <v>0.44601000000000002</v>
      </c>
      <c r="H26141">
        <v>0.39214579999999999</v>
      </c>
      <c r="I26141">
        <v>0.39625849539872898</v>
      </c>
      <c r="J26141">
        <v>0.38819019999999999</v>
      </c>
      <c r="K26141">
        <v>0.44221679200033198</v>
      </c>
      <c r="L26141">
        <v>0.378729165373134</v>
      </c>
      <c r="M26141">
        <v>0.38100972194780502</v>
      </c>
      <c r="N26141">
        <v>0.36510972119403001</v>
      </c>
      <c r="O26141">
        <v>0.43279525662277402</v>
      </c>
      <c r="P26141">
        <v>5.3864200000000001E-2</v>
      </c>
      <c r="Q26141">
        <v>4.9751504601271097E-2</v>
      </c>
      <c r="R26141">
        <v>5.7819799999999998E-2</v>
      </c>
      <c r="S26141">
        <v>3.7932079996680899E-3</v>
      </c>
      <c r="T26141">
        <v>6.7280834626865599E-2</v>
      </c>
      <c r="U26141">
        <v>6.5000278052195395E-2</v>
      </c>
      <c r="V26141">
        <v>8.0900278805970199E-2</v>
      </c>
      <c r="W26141">
        <v>1.32147433772263E-2</v>
      </c>
      <c r="X26141">
        <v>7.6594999999999996E-2</v>
      </c>
      <c r="Y26141">
        <v>1.489142</v>
      </c>
      <c r="Z26141">
        <v>5.1090229999999996</v>
      </c>
      <c r="AA26141">
        <v>6.67476</v>
      </c>
      <c r="AB26141">
        <v>100</v>
      </c>
      <c r="AC26141">
        <v>100</v>
      </c>
      <c r="AD26141">
        <v>100</v>
      </c>
      <c r="AE26141" t="s">
        <v>26</v>
      </c>
      <c r="AF26141">
        <v>0</v>
      </c>
      <c r="AG26141" t="s">
        <v>5483</v>
      </c>
    </row>
    <row r="26142" spans="1:33" x14ac:dyDescent="0.25">
      <c r="A26142" t="s">
        <v>692</v>
      </c>
      <c r="B26142" t="s">
        <v>2794</v>
      </c>
      <c r="C26142" t="s">
        <v>79</v>
      </c>
      <c r="D26142">
        <v>5</v>
      </c>
      <c r="E26142">
        <v>279</v>
      </c>
      <c r="F26142">
        <v>1</v>
      </c>
      <c r="G26142">
        <v>0.66298999999999997</v>
      </c>
      <c r="H26142">
        <v>0.37447200000000003</v>
      </c>
      <c r="I26142">
        <v>0.42948804366411197</v>
      </c>
      <c r="J26142">
        <v>0.34735199999999999</v>
      </c>
      <c r="K26142">
        <v>0.65851891384105798</v>
      </c>
      <c r="P26142">
        <v>0.288518</v>
      </c>
      <c r="Q26142">
        <v>0.23350195633588799</v>
      </c>
      <c r="R26142">
        <v>0.31563799999999997</v>
      </c>
      <c r="S26142">
        <v>4.4710861589422101E-3</v>
      </c>
      <c r="X26142">
        <v>8.9313000000000003E-2</v>
      </c>
      <c r="Y26142">
        <v>0.46751399999999999</v>
      </c>
      <c r="Z26142">
        <v>0.56101699999999999</v>
      </c>
      <c r="AA26142">
        <v>1.1178440000000001</v>
      </c>
      <c r="AB26142">
        <v>100</v>
      </c>
      <c r="AC26142">
        <v>100</v>
      </c>
      <c r="AD26142">
        <v>100</v>
      </c>
      <c r="AE26142" t="s">
        <v>26</v>
      </c>
      <c r="AF26142">
        <v>0</v>
      </c>
      <c r="AG26142" t="s">
        <v>5483</v>
      </c>
    </row>
    <row r="26143" spans="1:33" x14ac:dyDescent="0.25">
      <c r="A26143" t="s">
        <v>692</v>
      </c>
      <c r="B26143" t="s">
        <v>2794</v>
      </c>
      <c r="C26143" t="s">
        <v>79</v>
      </c>
      <c r="D26143">
        <v>10</v>
      </c>
      <c r="E26143">
        <v>279</v>
      </c>
      <c r="F26143">
        <v>1</v>
      </c>
      <c r="G26143">
        <v>0.66298999999999997</v>
      </c>
      <c r="H26143">
        <v>0.407337</v>
      </c>
      <c r="I26143">
        <v>0.43367120494766498</v>
      </c>
      <c r="J26143">
        <v>0.364454</v>
      </c>
      <c r="K26143">
        <v>0.65722254359662502</v>
      </c>
      <c r="P26143">
        <v>0.25565300000000002</v>
      </c>
      <c r="Q26143">
        <v>0.22931879505233499</v>
      </c>
      <c r="R26143">
        <v>0.29853600000000002</v>
      </c>
      <c r="S26143">
        <v>5.7674564033750597E-3</v>
      </c>
      <c r="X26143">
        <v>8.9313000000000003E-2</v>
      </c>
      <c r="Y26143">
        <v>0.46751399999999999</v>
      </c>
      <c r="Z26143">
        <v>0.56101699999999999</v>
      </c>
      <c r="AA26143">
        <v>1.1178440000000001</v>
      </c>
      <c r="AB26143">
        <v>100</v>
      </c>
      <c r="AC26143">
        <v>100</v>
      </c>
      <c r="AD26143">
        <v>100</v>
      </c>
      <c r="AE26143" t="s">
        <v>26</v>
      </c>
      <c r="AF26143">
        <v>0</v>
      </c>
      <c r="AG26143" t="s">
        <v>5483</v>
      </c>
    </row>
    <row r="26144" spans="1:33" x14ac:dyDescent="0.25">
      <c r="A26144" t="s">
        <v>692</v>
      </c>
      <c r="B26144" t="s">
        <v>2794</v>
      </c>
      <c r="C26144" t="s">
        <v>79</v>
      </c>
      <c r="D26144">
        <v>25</v>
      </c>
      <c r="E26144">
        <v>279</v>
      </c>
      <c r="F26144">
        <v>1</v>
      </c>
      <c r="G26144">
        <v>0.66298999999999997</v>
      </c>
      <c r="H26144">
        <v>0.43035800000000002</v>
      </c>
      <c r="I26144">
        <v>0.44066303643584598</v>
      </c>
      <c r="J26144">
        <v>0.4094952</v>
      </c>
      <c r="K26144">
        <v>0.65555773661438399</v>
      </c>
      <c r="P26144">
        <v>0.23263200000000001</v>
      </c>
      <c r="Q26144">
        <v>0.22232696356415399</v>
      </c>
      <c r="R26144">
        <v>0.25349480000000002</v>
      </c>
      <c r="S26144">
        <v>7.4322633856156502E-3</v>
      </c>
      <c r="X26144">
        <v>8.9313000000000003E-2</v>
      </c>
      <c r="Y26144">
        <v>0.46751399999999999</v>
      </c>
      <c r="Z26144">
        <v>0.56101699999999999</v>
      </c>
      <c r="AA26144">
        <v>1.1178440000000001</v>
      </c>
      <c r="AB26144">
        <v>100</v>
      </c>
      <c r="AC26144">
        <v>100</v>
      </c>
      <c r="AD26144">
        <v>100</v>
      </c>
      <c r="AE26144" t="s">
        <v>26</v>
      </c>
      <c r="AF26144">
        <v>0</v>
      </c>
      <c r="AG26144" t="s">
        <v>5483</v>
      </c>
    </row>
    <row r="26145" spans="1:33" x14ac:dyDescent="0.25">
      <c r="A26145" t="s">
        <v>692</v>
      </c>
      <c r="B26145" t="s">
        <v>2794</v>
      </c>
      <c r="C26145" t="s">
        <v>79</v>
      </c>
      <c r="D26145">
        <v>50</v>
      </c>
      <c r="E26145">
        <v>279</v>
      </c>
      <c r="F26145">
        <v>1</v>
      </c>
      <c r="G26145">
        <v>0.66298999999999997</v>
      </c>
      <c r="H26145">
        <v>0.4239888</v>
      </c>
      <c r="I26145">
        <v>0.43119314373599299</v>
      </c>
      <c r="J26145">
        <v>0.4188866</v>
      </c>
      <c r="K26145">
        <v>0.65331665241191395</v>
      </c>
      <c r="P26145">
        <v>0.2390012</v>
      </c>
      <c r="Q26145">
        <v>0.23179685626400701</v>
      </c>
      <c r="R26145">
        <v>0.2441034</v>
      </c>
      <c r="S26145">
        <v>9.6733475880860197E-3</v>
      </c>
      <c r="X26145">
        <v>8.9313000000000003E-2</v>
      </c>
      <c r="Y26145">
        <v>0.46751399999999999</v>
      </c>
      <c r="Z26145">
        <v>0.56101699999999999</v>
      </c>
      <c r="AA26145">
        <v>1.1178440000000001</v>
      </c>
      <c r="AB26145">
        <v>100</v>
      </c>
      <c r="AC26145">
        <v>100</v>
      </c>
      <c r="AD26145">
        <v>100</v>
      </c>
      <c r="AE26145" t="s">
        <v>26</v>
      </c>
      <c r="AF26145">
        <v>0</v>
      </c>
      <c r="AG26145" t="s">
        <v>5483</v>
      </c>
    </row>
    <row r="26146" spans="1:33" x14ac:dyDescent="0.25">
      <c r="A26146" t="s">
        <v>692</v>
      </c>
      <c r="B26146" t="s">
        <v>2795</v>
      </c>
      <c r="C26146" t="s">
        <v>79</v>
      </c>
      <c r="D26146">
        <v>5</v>
      </c>
      <c r="E26146">
        <v>726</v>
      </c>
      <c r="F26146">
        <v>1</v>
      </c>
      <c r="G26146">
        <v>0.35300999999999999</v>
      </c>
      <c r="H26146">
        <v>0.370336</v>
      </c>
      <c r="I26146">
        <v>0.36542612362938998</v>
      </c>
      <c r="J26146">
        <v>0.275926</v>
      </c>
      <c r="K26146">
        <v>0.34708404281821797</v>
      </c>
      <c r="P26146">
        <v>1.7326000000000001E-2</v>
      </c>
      <c r="Q26146">
        <v>1.24161236293898E-2</v>
      </c>
      <c r="R26146">
        <v>7.7084E-2</v>
      </c>
      <c r="S26146">
        <v>5.9259571817817398E-3</v>
      </c>
      <c r="X26146">
        <v>8.2112000000000004E-2</v>
      </c>
      <c r="Y26146">
        <v>0.82518000000000002</v>
      </c>
      <c r="Z26146">
        <v>2.6416210000000002</v>
      </c>
      <c r="AA26146">
        <v>3.5489130000000002</v>
      </c>
      <c r="AB26146">
        <v>100</v>
      </c>
      <c r="AC26146">
        <v>100</v>
      </c>
      <c r="AD26146">
        <v>100</v>
      </c>
      <c r="AE26146" t="s">
        <v>26</v>
      </c>
      <c r="AF26146">
        <v>0</v>
      </c>
      <c r="AG26146" t="s">
        <v>5483</v>
      </c>
    </row>
    <row r="26147" spans="1:33" x14ac:dyDescent="0.25">
      <c r="A26147" t="s">
        <v>692</v>
      </c>
      <c r="B26147" t="s">
        <v>2795</v>
      </c>
      <c r="C26147" t="s">
        <v>79</v>
      </c>
      <c r="D26147">
        <v>10</v>
      </c>
      <c r="E26147">
        <v>726</v>
      </c>
      <c r="F26147">
        <v>1</v>
      </c>
      <c r="G26147">
        <v>0.35300999999999999</v>
      </c>
      <c r="H26147">
        <v>0.36855700000000002</v>
      </c>
      <c r="I26147">
        <v>0.36576731184357297</v>
      </c>
      <c r="J26147">
        <v>0.33057900000000001</v>
      </c>
      <c r="K26147">
        <v>0.347529456064116</v>
      </c>
      <c r="P26147">
        <v>1.5547E-2</v>
      </c>
      <c r="Q26147">
        <v>1.27573118435733E-2</v>
      </c>
      <c r="R26147">
        <v>2.2431E-2</v>
      </c>
      <c r="S26147">
        <v>5.4805439358835998E-3</v>
      </c>
      <c r="X26147">
        <v>8.2112000000000004E-2</v>
      </c>
      <c r="Y26147">
        <v>0.82518000000000002</v>
      </c>
      <c r="Z26147">
        <v>2.6416210000000002</v>
      </c>
      <c r="AA26147">
        <v>3.5489130000000002</v>
      </c>
      <c r="AB26147">
        <v>100</v>
      </c>
      <c r="AC26147">
        <v>100</v>
      </c>
      <c r="AD26147">
        <v>100</v>
      </c>
      <c r="AE26147" t="s">
        <v>26</v>
      </c>
      <c r="AF26147">
        <v>0</v>
      </c>
      <c r="AG26147" t="s">
        <v>5483</v>
      </c>
    </row>
    <row r="26148" spans="1:33" x14ac:dyDescent="0.25">
      <c r="A26148" t="s">
        <v>692</v>
      </c>
      <c r="B26148" t="s">
        <v>2795</v>
      </c>
      <c r="C26148" t="s">
        <v>79</v>
      </c>
      <c r="D26148">
        <v>25</v>
      </c>
      <c r="E26148">
        <v>726</v>
      </c>
      <c r="F26148">
        <v>1</v>
      </c>
      <c r="G26148">
        <v>0.35300999999999999</v>
      </c>
      <c r="H26148">
        <v>0.37487999999999999</v>
      </c>
      <c r="I26148">
        <v>0.37359863106918401</v>
      </c>
      <c r="J26148">
        <v>0.36088759999999998</v>
      </c>
      <c r="K26148">
        <v>0.34833978606342603</v>
      </c>
      <c r="P26148">
        <v>2.1870000000000101E-2</v>
      </c>
      <c r="Q26148">
        <v>2.0588631069183599E-2</v>
      </c>
      <c r="R26148">
        <v>7.8776000000000401E-3</v>
      </c>
      <c r="S26148">
        <v>4.6702139365740703E-3</v>
      </c>
      <c r="X26148">
        <v>8.2112000000000004E-2</v>
      </c>
      <c r="Y26148">
        <v>0.82518000000000002</v>
      </c>
      <c r="Z26148">
        <v>2.6416210000000002</v>
      </c>
      <c r="AA26148">
        <v>3.5489130000000002</v>
      </c>
      <c r="AB26148">
        <v>100</v>
      </c>
      <c r="AC26148">
        <v>100</v>
      </c>
      <c r="AD26148">
        <v>100</v>
      </c>
      <c r="AE26148" t="s">
        <v>26</v>
      </c>
      <c r="AF26148">
        <v>0</v>
      </c>
      <c r="AG26148" t="s">
        <v>5483</v>
      </c>
    </row>
    <row r="26149" spans="1:33" x14ac:dyDescent="0.25">
      <c r="A26149" t="s">
        <v>692</v>
      </c>
      <c r="B26149" t="s">
        <v>2795</v>
      </c>
      <c r="C26149" t="s">
        <v>79</v>
      </c>
      <c r="D26149">
        <v>50</v>
      </c>
      <c r="E26149">
        <v>726</v>
      </c>
      <c r="F26149">
        <v>1</v>
      </c>
      <c r="G26149">
        <v>0.35300999999999999</v>
      </c>
      <c r="H26149">
        <v>0.36133599999999999</v>
      </c>
      <c r="I26149">
        <v>0.36172435737631098</v>
      </c>
      <c r="J26149">
        <v>0.34444340000000001</v>
      </c>
      <c r="K26149">
        <v>0.34804943096827001</v>
      </c>
      <c r="P26149">
        <v>8.3260000000000001E-3</v>
      </c>
      <c r="Q26149">
        <v>8.7143573763105997E-3</v>
      </c>
      <c r="R26149">
        <v>8.5665999999999208E-3</v>
      </c>
      <c r="S26149">
        <v>4.96056903173048E-3</v>
      </c>
      <c r="X26149">
        <v>8.2112000000000004E-2</v>
      </c>
      <c r="Y26149">
        <v>0.82518000000000002</v>
      </c>
      <c r="Z26149">
        <v>2.6416210000000002</v>
      </c>
      <c r="AA26149">
        <v>3.5489130000000002</v>
      </c>
      <c r="AB26149">
        <v>100</v>
      </c>
      <c r="AC26149">
        <v>100</v>
      </c>
      <c r="AD26149">
        <v>100</v>
      </c>
      <c r="AE26149" t="s">
        <v>26</v>
      </c>
      <c r="AF26149">
        <v>0</v>
      </c>
      <c r="AG26149" t="s">
        <v>5483</v>
      </c>
    </row>
    <row r="26150" spans="1:33" x14ac:dyDescent="0.25">
      <c r="A26150" t="s">
        <v>693</v>
      </c>
      <c r="B26150" t="s">
        <v>693</v>
      </c>
      <c r="C26150" t="s">
        <v>78</v>
      </c>
      <c r="D26150">
        <v>5</v>
      </c>
      <c r="E26150">
        <v>1554</v>
      </c>
      <c r="F26150">
        <v>4</v>
      </c>
      <c r="G26150">
        <v>0.41772999999999999</v>
      </c>
      <c r="H26150">
        <v>0.42205799999999999</v>
      </c>
      <c r="I26150">
        <v>0.43338028229279901</v>
      </c>
      <c r="J26150">
        <v>0.47626000000000002</v>
      </c>
      <c r="K26150">
        <v>0.47285085226530899</v>
      </c>
      <c r="L26150">
        <v>0.38457416602316602</v>
      </c>
      <c r="M26150">
        <v>0.39216942521194398</v>
      </c>
      <c r="N26150">
        <v>0.38289442084942099</v>
      </c>
      <c r="O26150">
        <v>0.41033035350552699</v>
      </c>
      <c r="P26150">
        <v>4.3280000000000002E-3</v>
      </c>
      <c r="Q26150">
        <v>1.5650282292798599E-2</v>
      </c>
      <c r="R26150">
        <v>5.8529999999999999E-2</v>
      </c>
      <c r="S26150">
        <v>5.5120852265309397E-2</v>
      </c>
      <c r="T26150">
        <v>3.3155833976833998E-2</v>
      </c>
      <c r="U26150">
        <v>2.55605747880563E-2</v>
      </c>
      <c r="V26150">
        <v>3.4835579150579103E-2</v>
      </c>
      <c r="W26150">
        <v>7.3996464944730599E-3</v>
      </c>
      <c r="X26150">
        <v>0.108151</v>
      </c>
      <c r="Y26150">
        <v>1.865667</v>
      </c>
      <c r="Z26150">
        <v>13.516640000000001</v>
      </c>
      <c r="AA26150">
        <v>15.490458</v>
      </c>
      <c r="AB26150">
        <v>100</v>
      </c>
      <c r="AC26150">
        <v>100</v>
      </c>
      <c r="AD26150">
        <v>100</v>
      </c>
      <c r="AE26150" t="s">
        <v>26</v>
      </c>
      <c r="AF26150">
        <v>0</v>
      </c>
      <c r="AG26150" t="s">
        <v>5483</v>
      </c>
    </row>
    <row r="26151" spans="1:33" x14ac:dyDescent="0.25">
      <c r="A26151" t="s">
        <v>693</v>
      </c>
      <c r="B26151" t="s">
        <v>693</v>
      </c>
      <c r="C26151" t="s">
        <v>78</v>
      </c>
      <c r="D26151">
        <v>10</v>
      </c>
      <c r="E26151">
        <v>1554</v>
      </c>
      <c r="F26151">
        <v>4</v>
      </c>
      <c r="G26151">
        <v>0.41772999999999999</v>
      </c>
      <c r="H26151">
        <v>0.41931299999999999</v>
      </c>
      <c r="I26151">
        <v>0.42501388730799</v>
      </c>
      <c r="J26151">
        <v>0.475109</v>
      </c>
      <c r="K26151">
        <v>0.47282846877108903</v>
      </c>
      <c r="L26151">
        <v>0.36643761196911201</v>
      </c>
      <c r="M26151">
        <v>0.37447358478647502</v>
      </c>
      <c r="N26151">
        <v>0.38575175868725903</v>
      </c>
      <c r="O26151">
        <v>0.40988685002036801</v>
      </c>
      <c r="P26151">
        <v>1.583E-3</v>
      </c>
      <c r="Q26151">
        <v>7.2838873079899003E-3</v>
      </c>
      <c r="R26151">
        <v>5.7378999999999999E-2</v>
      </c>
      <c r="S26151">
        <v>5.50984687710891E-2</v>
      </c>
      <c r="T26151">
        <v>5.1292388030888002E-2</v>
      </c>
      <c r="U26151">
        <v>4.3256415213525197E-2</v>
      </c>
      <c r="V26151">
        <v>3.1978241312741199E-2</v>
      </c>
      <c r="W26151">
        <v>7.8431499796322007E-3</v>
      </c>
      <c r="X26151">
        <v>0.108151</v>
      </c>
      <c r="Y26151">
        <v>1.865667</v>
      </c>
      <c r="Z26151">
        <v>13.516640000000001</v>
      </c>
      <c r="AA26151">
        <v>15.490458</v>
      </c>
      <c r="AB26151">
        <v>100</v>
      </c>
      <c r="AC26151">
        <v>100</v>
      </c>
      <c r="AD26151">
        <v>100</v>
      </c>
      <c r="AE26151" t="s">
        <v>26</v>
      </c>
      <c r="AF26151">
        <v>0</v>
      </c>
      <c r="AG26151" t="s">
        <v>5483</v>
      </c>
    </row>
    <row r="26152" spans="1:33" x14ac:dyDescent="0.25">
      <c r="A26152" t="s">
        <v>693</v>
      </c>
      <c r="B26152" t="s">
        <v>693</v>
      </c>
      <c r="C26152" t="s">
        <v>78</v>
      </c>
      <c r="D26152">
        <v>25</v>
      </c>
      <c r="E26152">
        <v>1554</v>
      </c>
      <c r="F26152">
        <v>4</v>
      </c>
      <c r="G26152">
        <v>0.41772999999999999</v>
      </c>
      <c r="H26152">
        <v>0.45953080000000002</v>
      </c>
      <c r="I26152">
        <v>0.45430046237987898</v>
      </c>
      <c r="J26152">
        <v>0.49191479999999999</v>
      </c>
      <c r="K26152">
        <v>0.48241990869740198</v>
      </c>
      <c r="L26152">
        <v>0.39156807413127398</v>
      </c>
      <c r="M26152">
        <v>0.39186876521595099</v>
      </c>
      <c r="N26152">
        <v>0.34985122702702698</v>
      </c>
      <c r="O26152">
        <v>0.40757696048251302</v>
      </c>
      <c r="P26152">
        <v>4.1800799999999999E-2</v>
      </c>
      <c r="Q26152">
        <v>3.65704623798793E-2</v>
      </c>
      <c r="R26152">
        <v>7.4184800000000106E-2</v>
      </c>
      <c r="S26152">
        <v>6.4689908697402404E-2</v>
      </c>
      <c r="T26152">
        <v>2.6161925868725899E-2</v>
      </c>
      <c r="U26152">
        <v>2.5861234784049399E-2</v>
      </c>
      <c r="V26152">
        <v>6.7878772972972901E-2</v>
      </c>
      <c r="W26152">
        <v>1.01530395174866E-2</v>
      </c>
      <c r="X26152">
        <v>0.108151</v>
      </c>
      <c r="Y26152">
        <v>1.865667</v>
      </c>
      <c r="Z26152">
        <v>13.516640000000001</v>
      </c>
      <c r="AA26152">
        <v>15.490458</v>
      </c>
      <c r="AB26152">
        <v>100</v>
      </c>
      <c r="AC26152">
        <v>100</v>
      </c>
      <c r="AD26152">
        <v>100</v>
      </c>
      <c r="AE26152" t="s">
        <v>26</v>
      </c>
      <c r="AF26152">
        <v>0</v>
      </c>
      <c r="AG26152" t="s">
        <v>5483</v>
      </c>
    </row>
    <row r="26153" spans="1:33" x14ac:dyDescent="0.25">
      <c r="A26153" t="s">
        <v>693</v>
      </c>
      <c r="B26153" t="s">
        <v>693</v>
      </c>
      <c r="C26153" t="s">
        <v>78</v>
      </c>
      <c r="D26153">
        <v>50</v>
      </c>
      <c r="E26153">
        <v>1554</v>
      </c>
      <c r="F26153">
        <v>4</v>
      </c>
      <c r="G26153">
        <v>0.41772999999999999</v>
      </c>
      <c r="H26153">
        <v>0.44251699999999999</v>
      </c>
      <c r="I26153">
        <v>0.44325590586408398</v>
      </c>
      <c r="J26153">
        <v>0.45981460000000002</v>
      </c>
      <c r="K26153">
        <v>0.46329011175351198</v>
      </c>
      <c r="L26153">
        <v>0.37298815482625503</v>
      </c>
      <c r="M26153">
        <v>0.37644300685183402</v>
      </c>
      <c r="N26153">
        <v>0.37773386100386103</v>
      </c>
      <c r="O26153">
        <v>0.40689046963063003</v>
      </c>
      <c r="P26153">
        <v>2.4787E-2</v>
      </c>
      <c r="Q26153">
        <v>2.5525905864084299E-2</v>
      </c>
      <c r="R26153">
        <v>4.20846E-2</v>
      </c>
      <c r="S26153">
        <v>4.55601117535121E-2</v>
      </c>
      <c r="T26153">
        <v>4.4741845173745201E-2</v>
      </c>
      <c r="U26153">
        <v>4.1286993148165599E-2</v>
      </c>
      <c r="V26153">
        <v>3.9996138996138998E-2</v>
      </c>
      <c r="W26153">
        <v>1.0839530369370199E-2</v>
      </c>
      <c r="X26153">
        <v>0.108151</v>
      </c>
      <c r="Y26153">
        <v>1.865667</v>
      </c>
      <c r="Z26153">
        <v>13.516640000000001</v>
      </c>
      <c r="AA26153">
        <v>15.490458</v>
      </c>
      <c r="AB26153">
        <v>100</v>
      </c>
      <c r="AC26153">
        <v>100</v>
      </c>
      <c r="AD26153">
        <v>100</v>
      </c>
      <c r="AE26153" t="s">
        <v>26</v>
      </c>
      <c r="AF26153">
        <v>0</v>
      </c>
      <c r="AG26153" t="s">
        <v>5483</v>
      </c>
    </row>
    <row r="26154" spans="1:33" x14ac:dyDescent="0.25">
      <c r="A26154" t="s">
        <v>693</v>
      </c>
      <c r="B26154" t="s">
        <v>2796</v>
      </c>
      <c r="C26154" t="s">
        <v>79</v>
      </c>
      <c r="D26154">
        <v>5</v>
      </c>
      <c r="E26154">
        <v>297</v>
      </c>
      <c r="F26154">
        <v>1</v>
      </c>
      <c r="G26154">
        <v>0.34700999999999999</v>
      </c>
      <c r="H26154">
        <v>0.475914</v>
      </c>
      <c r="I26154">
        <v>0.44007777136432102</v>
      </c>
      <c r="J26154">
        <v>0.38368999999999998</v>
      </c>
      <c r="K26154">
        <v>0.32063584621139202</v>
      </c>
      <c r="P26154">
        <v>0.12890399999999999</v>
      </c>
      <c r="Q26154">
        <v>9.30677713643209E-2</v>
      </c>
      <c r="R26154">
        <v>3.6679999999999997E-2</v>
      </c>
      <c r="S26154">
        <v>2.63741537886076E-2</v>
      </c>
      <c r="X26154">
        <v>7.8424999999999995E-2</v>
      </c>
      <c r="Y26154">
        <v>0.51467399999999996</v>
      </c>
      <c r="Z26154">
        <v>0.72786499999999998</v>
      </c>
      <c r="AA26154">
        <v>1.320964</v>
      </c>
      <c r="AB26154">
        <v>100</v>
      </c>
      <c r="AC26154">
        <v>100</v>
      </c>
      <c r="AD26154">
        <v>100</v>
      </c>
      <c r="AE26154" t="s">
        <v>26</v>
      </c>
      <c r="AF26154">
        <v>0</v>
      </c>
      <c r="AG26154" t="s">
        <v>5483</v>
      </c>
    </row>
    <row r="26155" spans="1:33" x14ac:dyDescent="0.25">
      <c r="A26155" t="s">
        <v>693</v>
      </c>
      <c r="B26155" t="s">
        <v>2796</v>
      </c>
      <c r="C26155" t="s">
        <v>79</v>
      </c>
      <c r="D26155">
        <v>10</v>
      </c>
      <c r="E26155">
        <v>297</v>
      </c>
      <c r="F26155">
        <v>1</v>
      </c>
      <c r="G26155">
        <v>0.34700999999999999</v>
      </c>
      <c r="H26155">
        <v>0.42839100000000002</v>
      </c>
      <c r="I26155">
        <v>0.41572501958564601</v>
      </c>
      <c r="J26155">
        <v>0.42765199999999998</v>
      </c>
      <c r="K26155">
        <v>0.321070817306983</v>
      </c>
      <c r="P26155">
        <v>8.1381000000000106E-2</v>
      </c>
      <c r="Q26155">
        <v>6.8715019585646395E-2</v>
      </c>
      <c r="R26155">
        <v>8.0642000000000005E-2</v>
      </c>
      <c r="S26155">
        <v>2.59391826930171E-2</v>
      </c>
      <c r="X26155">
        <v>7.8424999999999995E-2</v>
      </c>
      <c r="Y26155">
        <v>0.51467399999999996</v>
      </c>
      <c r="Z26155">
        <v>0.72786499999999998</v>
      </c>
      <c r="AA26155">
        <v>1.320964</v>
      </c>
      <c r="AB26155">
        <v>100</v>
      </c>
      <c r="AC26155">
        <v>100</v>
      </c>
      <c r="AD26155">
        <v>100</v>
      </c>
      <c r="AE26155" t="s">
        <v>26</v>
      </c>
      <c r="AF26155">
        <v>0</v>
      </c>
      <c r="AG26155" t="s">
        <v>5483</v>
      </c>
    </row>
    <row r="26156" spans="1:33" x14ac:dyDescent="0.25">
      <c r="A26156" t="s">
        <v>693</v>
      </c>
      <c r="B26156" t="s">
        <v>2796</v>
      </c>
      <c r="C26156" t="s">
        <v>79</v>
      </c>
      <c r="D26156">
        <v>25</v>
      </c>
      <c r="E26156">
        <v>297</v>
      </c>
      <c r="F26156">
        <v>1</v>
      </c>
      <c r="G26156">
        <v>0.34700999999999999</v>
      </c>
      <c r="H26156">
        <v>0.45207039999999998</v>
      </c>
      <c r="I26156">
        <v>0.444636234885883</v>
      </c>
      <c r="J26156">
        <v>0.42479119999999998</v>
      </c>
      <c r="K26156">
        <v>0.321682169930809</v>
      </c>
      <c r="P26156">
        <v>0.1050604</v>
      </c>
      <c r="Q26156">
        <v>9.7626234885882596E-2</v>
      </c>
      <c r="R26156">
        <v>7.7781200000000106E-2</v>
      </c>
      <c r="S26156">
        <v>2.5327830069191499E-2</v>
      </c>
      <c r="X26156">
        <v>7.8424999999999995E-2</v>
      </c>
      <c r="Y26156">
        <v>0.51467399999999996</v>
      </c>
      <c r="Z26156">
        <v>0.72786499999999998</v>
      </c>
      <c r="AA26156">
        <v>1.320964</v>
      </c>
      <c r="AB26156">
        <v>100</v>
      </c>
      <c r="AC26156">
        <v>100</v>
      </c>
      <c r="AD26156">
        <v>100</v>
      </c>
      <c r="AE26156" t="s">
        <v>26</v>
      </c>
      <c r="AF26156">
        <v>0</v>
      </c>
      <c r="AG26156" t="s">
        <v>5483</v>
      </c>
    </row>
    <row r="26157" spans="1:33" x14ac:dyDescent="0.25">
      <c r="A26157" t="s">
        <v>693</v>
      </c>
      <c r="B26157" t="s">
        <v>2796</v>
      </c>
      <c r="C26157" t="s">
        <v>79</v>
      </c>
      <c r="D26157">
        <v>50</v>
      </c>
      <c r="E26157">
        <v>297</v>
      </c>
      <c r="F26157">
        <v>1</v>
      </c>
      <c r="G26157">
        <v>0.34700999999999999</v>
      </c>
      <c r="H26157">
        <v>0.42800680000000002</v>
      </c>
      <c r="I26157">
        <v>0.42818198667312601</v>
      </c>
      <c r="J26157">
        <v>0.43415979999999998</v>
      </c>
      <c r="K26157">
        <v>0.32204431665954297</v>
      </c>
      <c r="P26157">
        <v>8.0996799999999897E-2</v>
      </c>
      <c r="Q26157">
        <v>8.1171986673126403E-2</v>
      </c>
      <c r="R26157">
        <v>8.7149799999999999E-2</v>
      </c>
      <c r="S26157">
        <v>2.4965683340456801E-2</v>
      </c>
      <c r="X26157">
        <v>7.8424999999999995E-2</v>
      </c>
      <c r="Y26157">
        <v>0.51467399999999996</v>
      </c>
      <c r="Z26157">
        <v>0.72786499999999998</v>
      </c>
      <c r="AA26157">
        <v>1.320964</v>
      </c>
      <c r="AB26157">
        <v>100</v>
      </c>
      <c r="AC26157">
        <v>100</v>
      </c>
      <c r="AD26157">
        <v>100</v>
      </c>
      <c r="AE26157" t="s">
        <v>26</v>
      </c>
      <c r="AF26157">
        <v>0</v>
      </c>
      <c r="AG26157" t="s">
        <v>5483</v>
      </c>
    </row>
    <row r="26158" spans="1:33" x14ac:dyDescent="0.25">
      <c r="A26158" t="s">
        <v>693</v>
      </c>
      <c r="B26158" t="s">
        <v>2797</v>
      </c>
      <c r="C26158" t="s">
        <v>79</v>
      </c>
      <c r="D26158">
        <v>5</v>
      </c>
      <c r="E26158">
        <v>531</v>
      </c>
      <c r="F26158">
        <v>1</v>
      </c>
      <c r="G26158">
        <v>0.39222000000000001</v>
      </c>
      <c r="H26158">
        <v>0.330152</v>
      </c>
      <c r="I26158">
        <v>0.34481352498547801</v>
      </c>
      <c r="J26158">
        <v>0.32894000000000001</v>
      </c>
      <c r="K26158">
        <v>0.388317181913993</v>
      </c>
      <c r="P26158">
        <v>6.2067999999999998E-2</v>
      </c>
      <c r="Q26158">
        <v>4.7406475014521603E-2</v>
      </c>
      <c r="R26158">
        <v>6.3280000000000003E-2</v>
      </c>
      <c r="S26158">
        <v>3.9028180860069001E-3</v>
      </c>
      <c r="X26158">
        <v>8.1255999999999995E-2</v>
      </c>
      <c r="Y26158">
        <v>0.70627099999999998</v>
      </c>
      <c r="Z26158">
        <v>1.6597820000000001</v>
      </c>
      <c r="AA26158">
        <v>2.4473090000000002</v>
      </c>
      <c r="AB26158">
        <v>100</v>
      </c>
      <c r="AC26158">
        <v>100</v>
      </c>
      <c r="AD26158">
        <v>100</v>
      </c>
      <c r="AE26158" t="s">
        <v>26</v>
      </c>
      <c r="AF26158">
        <v>0</v>
      </c>
      <c r="AG26158" t="s">
        <v>5483</v>
      </c>
    </row>
    <row r="26159" spans="1:33" x14ac:dyDescent="0.25">
      <c r="A26159" t="s">
        <v>693</v>
      </c>
      <c r="B26159" t="s">
        <v>2797</v>
      </c>
      <c r="C26159" t="s">
        <v>79</v>
      </c>
      <c r="D26159">
        <v>10</v>
      </c>
      <c r="E26159">
        <v>531</v>
      </c>
      <c r="F26159">
        <v>1</v>
      </c>
      <c r="G26159">
        <v>0.39222000000000001</v>
      </c>
      <c r="H26159">
        <v>0.32205400000000001</v>
      </c>
      <c r="I26159">
        <v>0.33218495468877901</v>
      </c>
      <c r="J26159">
        <v>0.337841</v>
      </c>
      <c r="K26159">
        <v>0.38773732283729601</v>
      </c>
      <c r="P26159">
        <v>7.0166000000000103E-2</v>
      </c>
      <c r="Q26159">
        <v>6.00350453112211E-2</v>
      </c>
      <c r="R26159">
        <v>5.4378999999999997E-2</v>
      </c>
      <c r="S26159">
        <v>4.4826771627041202E-3</v>
      </c>
      <c r="X26159">
        <v>8.1255999999999995E-2</v>
      </c>
      <c r="Y26159">
        <v>0.70627099999999998</v>
      </c>
      <c r="Z26159">
        <v>1.6597820000000001</v>
      </c>
      <c r="AA26159">
        <v>2.4473090000000002</v>
      </c>
      <c r="AB26159">
        <v>100</v>
      </c>
      <c r="AC26159">
        <v>100</v>
      </c>
      <c r="AD26159">
        <v>100</v>
      </c>
      <c r="AE26159" t="s">
        <v>26</v>
      </c>
      <c r="AF26159">
        <v>0</v>
      </c>
      <c r="AG26159" t="s">
        <v>5483</v>
      </c>
    </row>
    <row r="26160" spans="1:33" x14ac:dyDescent="0.25">
      <c r="A26160" t="s">
        <v>693</v>
      </c>
      <c r="B26160" t="s">
        <v>2797</v>
      </c>
      <c r="C26160" t="s">
        <v>79</v>
      </c>
      <c r="D26160">
        <v>25</v>
      </c>
      <c r="E26160">
        <v>531</v>
      </c>
      <c r="F26160">
        <v>1</v>
      </c>
      <c r="G26160">
        <v>0.39222000000000001</v>
      </c>
      <c r="H26160">
        <v>0.32541920000000002</v>
      </c>
      <c r="I26160">
        <v>0.32832817851465301</v>
      </c>
      <c r="J26160">
        <v>0.30802679999999999</v>
      </c>
      <c r="K26160">
        <v>0.38477872756339898</v>
      </c>
      <c r="P26160">
        <v>6.6800799999999994E-2</v>
      </c>
      <c r="Q26160">
        <v>6.3891821485347097E-2</v>
      </c>
      <c r="R26160">
        <v>8.4193199999999996E-2</v>
      </c>
      <c r="S26160">
        <v>7.44127243660092E-3</v>
      </c>
      <c r="X26160">
        <v>8.1255999999999995E-2</v>
      </c>
      <c r="Y26160">
        <v>0.70627099999999998</v>
      </c>
      <c r="Z26160">
        <v>1.6597820000000001</v>
      </c>
      <c r="AA26160">
        <v>2.4473090000000002</v>
      </c>
      <c r="AB26160">
        <v>100</v>
      </c>
      <c r="AC26160">
        <v>100</v>
      </c>
      <c r="AD26160">
        <v>100</v>
      </c>
      <c r="AE26160" t="s">
        <v>26</v>
      </c>
      <c r="AF26160">
        <v>0</v>
      </c>
      <c r="AG26160" t="s">
        <v>5483</v>
      </c>
    </row>
    <row r="26161" spans="1:33" x14ac:dyDescent="0.25">
      <c r="A26161" t="s">
        <v>693</v>
      </c>
      <c r="B26161" t="s">
        <v>2797</v>
      </c>
      <c r="C26161" t="s">
        <v>79</v>
      </c>
      <c r="D26161">
        <v>50</v>
      </c>
      <c r="E26161">
        <v>531</v>
      </c>
      <c r="F26161">
        <v>1</v>
      </c>
      <c r="G26161">
        <v>0.39222000000000001</v>
      </c>
      <c r="H26161">
        <v>0.3060158</v>
      </c>
      <c r="I26161">
        <v>0.311118881324846</v>
      </c>
      <c r="J26161">
        <v>0.30458459999999998</v>
      </c>
      <c r="K26161">
        <v>0.38241066210052499</v>
      </c>
      <c r="P26161">
        <v>8.6204199999999995E-2</v>
      </c>
      <c r="Q26161">
        <v>8.1101118675153697E-2</v>
      </c>
      <c r="R26161">
        <v>8.7635400000000099E-2</v>
      </c>
      <c r="S26161">
        <v>9.8093378994748605E-3</v>
      </c>
      <c r="X26161">
        <v>8.1255999999999995E-2</v>
      </c>
      <c r="Y26161">
        <v>0.70627099999999998</v>
      </c>
      <c r="Z26161">
        <v>1.6597820000000001</v>
      </c>
      <c r="AA26161">
        <v>2.4473090000000002</v>
      </c>
      <c r="AB26161">
        <v>100</v>
      </c>
      <c r="AC26161">
        <v>100</v>
      </c>
      <c r="AD26161">
        <v>100</v>
      </c>
      <c r="AE26161" t="s">
        <v>26</v>
      </c>
      <c r="AF26161">
        <v>0</v>
      </c>
      <c r="AG26161" t="s">
        <v>5483</v>
      </c>
    </row>
    <row r="26162" spans="1:33" x14ac:dyDescent="0.25">
      <c r="A26162" t="s">
        <v>693</v>
      </c>
      <c r="B26162" t="s">
        <v>2798</v>
      </c>
      <c r="C26162" t="s">
        <v>79</v>
      </c>
      <c r="D26162">
        <v>5</v>
      </c>
      <c r="E26162">
        <v>300</v>
      </c>
      <c r="F26162">
        <v>1</v>
      </c>
      <c r="G26162">
        <v>0.57054000000000005</v>
      </c>
      <c r="H26162">
        <v>0.38357400000000003</v>
      </c>
      <c r="I26162">
        <v>0.427548851397893</v>
      </c>
      <c r="J26162">
        <v>0.386988</v>
      </c>
      <c r="K26162">
        <v>0.55756230763130898</v>
      </c>
      <c r="P26162">
        <v>0.18696599999999999</v>
      </c>
      <c r="Q26162">
        <v>0.14299114860210699</v>
      </c>
      <c r="R26162">
        <v>0.18355199999999999</v>
      </c>
      <c r="S26162">
        <v>1.29776923686907E-2</v>
      </c>
      <c r="X26162">
        <v>0.10466300000000001</v>
      </c>
      <c r="Y26162">
        <v>0.546933</v>
      </c>
      <c r="Z26162">
        <v>0.64817100000000005</v>
      </c>
      <c r="AA26162">
        <v>1.2997669999999999</v>
      </c>
      <c r="AB26162">
        <v>100</v>
      </c>
      <c r="AC26162">
        <v>100</v>
      </c>
      <c r="AD26162">
        <v>100</v>
      </c>
      <c r="AE26162" t="s">
        <v>26</v>
      </c>
      <c r="AF26162">
        <v>0</v>
      </c>
      <c r="AG26162" t="s">
        <v>5483</v>
      </c>
    </row>
    <row r="26163" spans="1:33" x14ac:dyDescent="0.25">
      <c r="A26163" t="s">
        <v>693</v>
      </c>
      <c r="B26163" t="s">
        <v>2798</v>
      </c>
      <c r="C26163" t="s">
        <v>79</v>
      </c>
      <c r="D26163">
        <v>10</v>
      </c>
      <c r="E26163">
        <v>300</v>
      </c>
      <c r="F26163">
        <v>1</v>
      </c>
      <c r="G26163">
        <v>0.57054000000000005</v>
      </c>
      <c r="H26163">
        <v>0.37839400000000001</v>
      </c>
      <c r="I26163">
        <v>0.406397632269003</v>
      </c>
      <c r="J26163">
        <v>0.33714</v>
      </c>
      <c r="K26163">
        <v>0.55491149755260405</v>
      </c>
      <c r="P26163">
        <v>0.19214600000000001</v>
      </c>
      <c r="Q26163">
        <v>0.164142367730997</v>
      </c>
      <c r="R26163">
        <v>0.2334</v>
      </c>
      <c r="S26163">
        <v>1.5628502447395699E-2</v>
      </c>
      <c r="X26163">
        <v>0.10466300000000001</v>
      </c>
      <c r="Y26163">
        <v>0.546933</v>
      </c>
      <c r="Z26163">
        <v>0.64817100000000005</v>
      </c>
      <c r="AA26163">
        <v>1.2997669999999999</v>
      </c>
      <c r="AB26163">
        <v>100</v>
      </c>
      <c r="AC26163">
        <v>100</v>
      </c>
      <c r="AD26163">
        <v>100</v>
      </c>
      <c r="AE26163" t="s">
        <v>26</v>
      </c>
      <c r="AF26163">
        <v>0</v>
      </c>
      <c r="AG26163" t="s">
        <v>5483</v>
      </c>
    </row>
    <row r="26164" spans="1:33" x14ac:dyDescent="0.25">
      <c r="A26164" t="s">
        <v>693</v>
      </c>
      <c r="B26164" t="s">
        <v>2798</v>
      </c>
      <c r="C26164" t="s">
        <v>79</v>
      </c>
      <c r="D26164">
        <v>25</v>
      </c>
      <c r="E26164">
        <v>300</v>
      </c>
      <c r="F26164">
        <v>1</v>
      </c>
      <c r="G26164">
        <v>0.57054000000000005</v>
      </c>
      <c r="H26164">
        <v>0.40718359999999998</v>
      </c>
      <c r="I26164">
        <v>0.41677271303072899</v>
      </c>
      <c r="J26164">
        <v>0.3274976</v>
      </c>
      <c r="K26164">
        <v>0.55048283042631496</v>
      </c>
      <c r="P26164">
        <v>0.16335640000000001</v>
      </c>
      <c r="Q26164">
        <v>0.153767286969271</v>
      </c>
      <c r="R26164">
        <v>0.24304239999999999</v>
      </c>
      <c r="S26164">
        <v>2.00571695736852E-2</v>
      </c>
      <c r="X26164">
        <v>0.10466300000000001</v>
      </c>
      <c r="Y26164">
        <v>0.546933</v>
      </c>
      <c r="Z26164">
        <v>0.64817100000000005</v>
      </c>
      <c r="AA26164">
        <v>1.2997669999999999</v>
      </c>
      <c r="AB26164">
        <v>100</v>
      </c>
      <c r="AC26164">
        <v>100</v>
      </c>
      <c r="AD26164">
        <v>100</v>
      </c>
      <c r="AE26164" t="s">
        <v>26</v>
      </c>
      <c r="AF26164">
        <v>0</v>
      </c>
      <c r="AG26164" t="s">
        <v>5483</v>
      </c>
    </row>
    <row r="26165" spans="1:33" x14ac:dyDescent="0.25">
      <c r="A26165" t="s">
        <v>693</v>
      </c>
      <c r="B26165" t="s">
        <v>2798</v>
      </c>
      <c r="C26165" t="s">
        <v>79</v>
      </c>
      <c r="D26165">
        <v>50</v>
      </c>
      <c r="E26165">
        <v>300</v>
      </c>
      <c r="F26165">
        <v>1</v>
      </c>
      <c r="G26165">
        <v>0.57054000000000005</v>
      </c>
      <c r="H26165">
        <v>0.38393139999999998</v>
      </c>
      <c r="I26165">
        <v>0.39369167176618503</v>
      </c>
      <c r="J26165">
        <v>0.43857639999999998</v>
      </c>
      <c r="K26165">
        <v>0.55039540560951306</v>
      </c>
      <c r="P26165">
        <v>0.18660860000000001</v>
      </c>
      <c r="Q26165">
        <v>0.17684832823381499</v>
      </c>
      <c r="R26165">
        <v>0.13196359999999999</v>
      </c>
      <c r="S26165">
        <v>2.01445943904872E-2</v>
      </c>
      <c r="X26165">
        <v>0.10466300000000001</v>
      </c>
      <c r="Y26165">
        <v>0.546933</v>
      </c>
      <c r="Z26165">
        <v>0.64817100000000005</v>
      </c>
      <c r="AA26165">
        <v>1.2997669999999999</v>
      </c>
      <c r="AB26165">
        <v>100</v>
      </c>
      <c r="AC26165">
        <v>100</v>
      </c>
      <c r="AD26165">
        <v>100</v>
      </c>
      <c r="AE26165" t="s">
        <v>26</v>
      </c>
      <c r="AF26165">
        <v>0</v>
      </c>
      <c r="AG26165" t="s">
        <v>5483</v>
      </c>
    </row>
    <row r="26166" spans="1:33" x14ac:dyDescent="0.25">
      <c r="A26166" t="s">
        <v>693</v>
      </c>
      <c r="B26166" t="s">
        <v>2799</v>
      </c>
      <c r="C26166" t="s">
        <v>79</v>
      </c>
      <c r="D26166">
        <v>5</v>
      </c>
      <c r="E26166">
        <v>426</v>
      </c>
      <c r="F26166">
        <v>1</v>
      </c>
      <c r="G26166">
        <v>0.38630999999999999</v>
      </c>
      <c r="H26166">
        <v>0.389434</v>
      </c>
      <c r="I26166">
        <v>0.39288157628521098</v>
      </c>
      <c r="J26166">
        <v>0.44671</v>
      </c>
      <c r="K26166">
        <v>0.396618326612869</v>
      </c>
      <c r="P26166">
        <v>3.1240000000000699E-3</v>
      </c>
      <c r="Q26166">
        <v>6.5715762852114898E-3</v>
      </c>
      <c r="R26166">
        <v>6.0400000000000099E-2</v>
      </c>
      <c r="S26166">
        <v>1.0308326612869E-2</v>
      </c>
      <c r="X26166">
        <v>7.7092999999999995E-2</v>
      </c>
      <c r="Y26166">
        <v>0.56540400000000002</v>
      </c>
      <c r="Z26166">
        <v>1.0030220000000001</v>
      </c>
      <c r="AA26166">
        <v>1.645519</v>
      </c>
      <c r="AB26166">
        <v>100</v>
      </c>
      <c r="AC26166">
        <v>100</v>
      </c>
      <c r="AD26166">
        <v>100</v>
      </c>
      <c r="AE26166" t="s">
        <v>26</v>
      </c>
      <c r="AF26166">
        <v>0</v>
      </c>
      <c r="AG26166" t="s">
        <v>5483</v>
      </c>
    </row>
    <row r="26167" spans="1:33" x14ac:dyDescent="0.25">
      <c r="A26167" t="s">
        <v>693</v>
      </c>
      <c r="B26167" t="s">
        <v>2799</v>
      </c>
      <c r="C26167" t="s">
        <v>79</v>
      </c>
      <c r="D26167">
        <v>10</v>
      </c>
      <c r="E26167">
        <v>426</v>
      </c>
      <c r="F26167">
        <v>1</v>
      </c>
      <c r="G26167">
        <v>0.38630999999999999</v>
      </c>
      <c r="H26167">
        <v>0.37014799999999998</v>
      </c>
      <c r="I26167">
        <v>0.375943942067611</v>
      </c>
      <c r="J26167">
        <v>0.45049299999999998</v>
      </c>
      <c r="K26167">
        <v>0.39728677112462901</v>
      </c>
      <c r="P26167">
        <v>1.6161999999999999E-2</v>
      </c>
      <c r="Q26167">
        <v>1.03660579323892E-2</v>
      </c>
      <c r="R26167">
        <v>6.4183000000000004E-2</v>
      </c>
      <c r="S26167">
        <v>1.09767711246294E-2</v>
      </c>
      <c r="X26167">
        <v>7.7092999999999995E-2</v>
      </c>
      <c r="Y26167">
        <v>0.56540400000000002</v>
      </c>
      <c r="Z26167">
        <v>1.0030220000000001</v>
      </c>
      <c r="AA26167">
        <v>1.645519</v>
      </c>
      <c r="AB26167">
        <v>100</v>
      </c>
      <c r="AC26167">
        <v>100</v>
      </c>
      <c r="AD26167">
        <v>100</v>
      </c>
      <c r="AE26167" t="s">
        <v>26</v>
      </c>
      <c r="AF26167">
        <v>0</v>
      </c>
      <c r="AG26167" t="s">
        <v>5483</v>
      </c>
    </row>
    <row r="26168" spans="1:33" x14ac:dyDescent="0.25">
      <c r="A26168" t="s">
        <v>693</v>
      </c>
      <c r="B26168" t="s">
        <v>2799</v>
      </c>
      <c r="C26168" t="s">
        <v>79</v>
      </c>
      <c r="D26168">
        <v>25</v>
      </c>
      <c r="E26168">
        <v>426</v>
      </c>
      <c r="F26168">
        <v>1</v>
      </c>
      <c r="G26168">
        <v>0.38630999999999999</v>
      </c>
      <c r="H26168">
        <v>0.42084319999999997</v>
      </c>
      <c r="I26168">
        <v>0.41674418470418001</v>
      </c>
      <c r="J26168">
        <v>0.36547960000000002</v>
      </c>
      <c r="K26168">
        <v>0.395240935812949</v>
      </c>
      <c r="P26168">
        <v>3.4533199999999903E-2</v>
      </c>
      <c r="Q26168">
        <v>3.0434184704179901E-2</v>
      </c>
      <c r="R26168">
        <v>2.0830399999999999E-2</v>
      </c>
      <c r="S26168">
        <v>8.9309358129487908E-3</v>
      </c>
      <c r="X26168">
        <v>7.7092999999999995E-2</v>
      </c>
      <c r="Y26168">
        <v>0.56540400000000002</v>
      </c>
      <c r="Z26168">
        <v>1.0030220000000001</v>
      </c>
      <c r="AA26168">
        <v>1.645519</v>
      </c>
      <c r="AB26168">
        <v>100</v>
      </c>
      <c r="AC26168">
        <v>100</v>
      </c>
      <c r="AD26168">
        <v>100</v>
      </c>
      <c r="AE26168" t="s">
        <v>26</v>
      </c>
      <c r="AF26168">
        <v>0</v>
      </c>
      <c r="AG26168" t="s">
        <v>5483</v>
      </c>
    </row>
    <row r="26169" spans="1:33" x14ac:dyDescent="0.25">
      <c r="A26169" t="s">
        <v>693</v>
      </c>
      <c r="B26169" t="s">
        <v>2799</v>
      </c>
      <c r="C26169" t="s">
        <v>79</v>
      </c>
      <c r="D26169">
        <v>50</v>
      </c>
      <c r="E26169">
        <v>426</v>
      </c>
      <c r="F26169">
        <v>1</v>
      </c>
      <c r="G26169">
        <v>0.38630999999999999</v>
      </c>
      <c r="H26169">
        <v>0.41040320000000002</v>
      </c>
      <c r="I26169">
        <v>0.40964965984151003</v>
      </c>
      <c r="J26169">
        <v>0.38672679999999998</v>
      </c>
      <c r="K26169">
        <v>0.39549752230019197</v>
      </c>
      <c r="P26169">
        <v>2.4093199999999999E-2</v>
      </c>
      <c r="Q26169">
        <v>2.3339659841510398E-2</v>
      </c>
      <c r="R26169">
        <v>4.1679999999999501E-4</v>
      </c>
      <c r="S26169">
        <v>9.1875223001915401E-3</v>
      </c>
      <c r="X26169">
        <v>7.7092999999999995E-2</v>
      </c>
      <c r="Y26169">
        <v>0.56540400000000002</v>
      </c>
      <c r="Z26169">
        <v>1.0030220000000001</v>
      </c>
      <c r="AA26169">
        <v>1.645519</v>
      </c>
      <c r="AB26169">
        <v>100</v>
      </c>
      <c r="AC26169">
        <v>100</v>
      </c>
      <c r="AD26169">
        <v>100</v>
      </c>
      <c r="AE26169" t="s">
        <v>26</v>
      </c>
      <c r="AF26169">
        <v>0</v>
      </c>
      <c r="AG26169" t="s">
        <v>5483</v>
      </c>
    </row>
    <row r="26170" spans="1:33" x14ac:dyDescent="0.25">
      <c r="A26170" t="s">
        <v>694</v>
      </c>
      <c r="B26170" t="s">
        <v>694</v>
      </c>
      <c r="C26170" t="s">
        <v>78</v>
      </c>
      <c r="D26170">
        <v>5</v>
      </c>
      <c r="E26170">
        <v>1326</v>
      </c>
      <c r="F26170">
        <v>4</v>
      </c>
      <c r="G26170">
        <v>0.51839000000000002</v>
      </c>
      <c r="H26170">
        <v>0.52954999999999997</v>
      </c>
      <c r="I26170">
        <v>0.52941195692760701</v>
      </c>
      <c r="J26170">
        <v>0.51755399999999996</v>
      </c>
      <c r="K26170">
        <v>0.51708222812625104</v>
      </c>
      <c r="L26170">
        <v>0.52855347963800903</v>
      </c>
      <c r="M26170">
        <v>0.52809372619718897</v>
      </c>
      <c r="N26170">
        <v>0.50126163800904999</v>
      </c>
      <c r="O26170">
        <v>0.50223334289239596</v>
      </c>
      <c r="P26170">
        <v>1.1159999999999899E-2</v>
      </c>
      <c r="Q26170">
        <v>1.1021956927606999E-2</v>
      </c>
      <c r="R26170">
        <v>8.3600000000005903E-4</v>
      </c>
      <c r="S26170">
        <v>1.30777187374898E-3</v>
      </c>
      <c r="T26170">
        <v>1.0163479638008999E-2</v>
      </c>
      <c r="U26170">
        <v>9.7037261971887299E-3</v>
      </c>
      <c r="V26170">
        <v>1.7128361990950199E-2</v>
      </c>
      <c r="W26170">
        <v>1.6156657107603799E-2</v>
      </c>
      <c r="X26170">
        <v>0.107214</v>
      </c>
      <c r="Y26170">
        <v>1.3330489999999999</v>
      </c>
      <c r="Z26170">
        <v>7.9329029999999996</v>
      </c>
      <c r="AA26170">
        <v>9.3731659999999994</v>
      </c>
      <c r="AB26170">
        <v>100</v>
      </c>
      <c r="AC26170">
        <v>100</v>
      </c>
      <c r="AD26170">
        <v>100</v>
      </c>
      <c r="AE26170" t="s">
        <v>26</v>
      </c>
      <c r="AF26170">
        <v>0</v>
      </c>
      <c r="AG26170" t="s">
        <v>5483</v>
      </c>
    </row>
    <row r="26171" spans="1:33" x14ac:dyDescent="0.25">
      <c r="A26171" t="s">
        <v>694</v>
      </c>
      <c r="B26171" t="s">
        <v>694</v>
      </c>
      <c r="C26171" t="s">
        <v>78</v>
      </c>
      <c r="D26171">
        <v>10</v>
      </c>
      <c r="E26171">
        <v>1326</v>
      </c>
      <c r="F26171">
        <v>4</v>
      </c>
      <c r="G26171">
        <v>0.51839000000000002</v>
      </c>
      <c r="H26171">
        <v>0.53038099999999999</v>
      </c>
      <c r="I26171">
        <v>0.53023046937337603</v>
      </c>
      <c r="J26171">
        <v>0.52196699999999996</v>
      </c>
      <c r="K26171">
        <v>0.52080930545057302</v>
      </c>
      <c r="L26171">
        <v>0.53376063122171902</v>
      </c>
      <c r="M26171">
        <v>0.53255279776817599</v>
      </c>
      <c r="N26171">
        <v>0.51677719909502295</v>
      </c>
      <c r="O26171">
        <v>0.51353817011616398</v>
      </c>
      <c r="P26171">
        <v>1.1991E-2</v>
      </c>
      <c r="Q26171">
        <v>1.1840469373375699E-2</v>
      </c>
      <c r="R26171">
        <v>3.57699999999994E-3</v>
      </c>
      <c r="S26171">
        <v>2.4193054505727801E-3</v>
      </c>
      <c r="T26171">
        <v>1.5370631221719401E-2</v>
      </c>
      <c r="U26171">
        <v>1.41627977681763E-2</v>
      </c>
      <c r="V26171">
        <v>1.6128009049774E-3</v>
      </c>
      <c r="W26171">
        <v>4.85182988383559E-3</v>
      </c>
      <c r="X26171">
        <v>0.107214</v>
      </c>
      <c r="Y26171">
        <v>1.3330489999999999</v>
      </c>
      <c r="Z26171">
        <v>7.9329029999999996</v>
      </c>
      <c r="AA26171">
        <v>9.3731659999999994</v>
      </c>
      <c r="AB26171">
        <v>100</v>
      </c>
      <c r="AC26171">
        <v>100</v>
      </c>
      <c r="AD26171">
        <v>100</v>
      </c>
      <c r="AE26171" t="s">
        <v>26</v>
      </c>
      <c r="AF26171">
        <v>0</v>
      </c>
      <c r="AG26171" t="s">
        <v>5483</v>
      </c>
    </row>
    <row r="26172" spans="1:33" x14ac:dyDescent="0.25">
      <c r="A26172" t="s">
        <v>694</v>
      </c>
      <c r="B26172" t="s">
        <v>694</v>
      </c>
      <c r="C26172" t="s">
        <v>78</v>
      </c>
      <c r="D26172">
        <v>25</v>
      </c>
      <c r="E26172">
        <v>1326</v>
      </c>
      <c r="F26172">
        <v>4</v>
      </c>
      <c r="G26172">
        <v>0.51839000000000002</v>
      </c>
      <c r="H26172">
        <v>0.51734720000000001</v>
      </c>
      <c r="I26172">
        <v>0.52219445654840002</v>
      </c>
      <c r="J26172">
        <v>0.51809720000000004</v>
      </c>
      <c r="K26172">
        <v>0.52322751409162904</v>
      </c>
      <c r="L26172">
        <v>0.51936594932126701</v>
      </c>
      <c r="M26172">
        <v>0.52207618977958603</v>
      </c>
      <c r="N26172">
        <v>0.51590590859728502</v>
      </c>
      <c r="O26172">
        <v>0.51543158622250995</v>
      </c>
      <c r="P26172">
        <v>1.04280000000001E-3</v>
      </c>
      <c r="Q26172">
        <v>3.8044565483999998E-3</v>
      </c>
      <c r="R26172">
        <v>2.9279999999998202E-4</v>
      </c>
      <c r="S26172">
        <v>4.8375140916286901E-3</v>
      </c>
      <c r="T26172">
        <v>9.7594932126687805E-4</v>
      </c>
      <c r="U26172">
        <v>3.6861897795863502E-3</v>
      </c>
      <c r="V26172">
        <v>2.4840914027149902E-3</v>
      </c>
      <c r="W26172">
        <v>2.9584137774905099E-3</v>
      </c>
      <c r="X26172">
        <v>0.107214</v>
      </c>
      <c r="Y26172">
        <v>1.3330489999999999</v>
      </c>
      <c r="Z26172">
        <v>7.9329029999999996</v>
      </c>
      <c r="AA26172">
        <v>9.3731659999999994</v>
      </c>
      <c r="AB26172">
        <v>100</v>
      </c>
      <c r="AC26172">
        <v>100</v>
      </c>
      <c r="AD26172">
        <v>100</v>
      </c>
      <c r="AE26172" t="s">
        <v>26</v>
      </c>
      <c r="AF26172">
        <v>0</v>
      </c>
      <c r="AG26172" t="s">
        <v>5483</v>
      </c>
    </row>
    <row r="26173" spans="1:33" x14ac:dyDescent="0.25">
      <c r="A26173" t="s">
        <v>694</v>
      </c>
      <c r="B26173" t="s">
        <v>694</v>
      </c>
      <c r="C26173" t="s">
        <v>78</v>
      </c>
      <c r="D26173">
        <v>50</v>
      </c>
      <c r="E26173">
        <v>1326</v>
      </c>
      <c r="F26173">
        <v>4</v>
      </c>
      <c r="G26173">
        <v>0.51839000000000002</v>
      </c>
      <c r="H26173">
        <v>0.51271160000000005</v>
      </c>
      <c r="I26173">
        <v>0.51892310905427297</v>
      </c>
      <c r="J26173">
        <v>0.51287179999999999</v>
      </c>
      <c r="K26173">
        <v>0.52123473336828396</v>
      </c>
      <c r="L26173">
        <v>0.50893759999999999</v>
      </c>
      <c r="M26173">
        <v>0.51403508074595805</v>
      </c>
      <c r="N26173">
        <v>0.52290434615384596</v>
      </c>
      <c r="O26173">
        <v>0.52006064306262001</v>
      </c>
      <c r="P26173">
        <v>5.6783999999999698E-3</v>
      </c>
      <c r="Q26173">
        <v>5.3310905427250699E-4</v>
      </c>
      <c r="R26173">
        <v>5.5181999999999202E-3</v>
      </c>
      <c r="S26173">
        <v>2.84473336828384E-3</v>
      </c>
      <c r="T26173">
        <v>9.4524000000001402E-3</v>
      </c>
      <c r="U26173">
        <v>4.3549192540420804E-3</v>
      </c>
      <c r="V26173">
        <v>4.5143461538460503E-3</v>
      </c>
      <c r="W26173">
        <v>1.67064306262033E-3</v>
      </c>
      <c r="X26173">
        <v>0.107214</v>
      </c>
      <c r="Y26173">
        <v>1.3330489999999999</v>
      </c>
      <c r="Z26173">
        <v>7.9329029999999996</v>
      </c>
      <c r="AA26173">
        <v>9.3731659999999994</v>
      </c>
      <c r="AB26173">
        <v>100</v>
      </c>
      <c r="AC26173">
        <v>100</v>
      </c>
      <c r="AD26173">
        <v>100</v>
      </c>
      <c r="AE26173" t="s">
        <v>26</v>
      </c>
      <c r="AF26173">
        <v>0</v>
      </c>
      <c r="AG26173" t="s">
        <v>5483</v>
      </c>
    </row>
    <row r="26174" spans="1:33" x14ac:dyDescent="0.25">
      <c r="A26174" t="s">
        <v>694</v>
      </c>
      <c r="B26174" t="s">
        <v>2800</v>
      </c>
      <c r="C26174" t="s">
        <v>79</v>
      </c>
      <c r="D26174">
        <v>5</v>
      </c>
      <c r="E26174">
        <v>267</v>
      </c>
      <c r="F26174">
        <v>1</v>
      </c>
      <c r="G26174">
        <v>0.49270999999999998</v>
      </c>
      <c r="H26174">
        <v>0.47298200000000001</v>
      </c>
      <c r="I26174">
        <v>0.47172282226012902</v>
      </c>
      <c r="J26174">
        <v>0.45177800000000001</v>
      </c>
      <c r="K26174">
        <v>0.4513959666306</v>
      </c>
      <c r="P26174">
        <v>1.9727999999999999E-2</v>
      </c>
      <c r="Q26174">
        <v>2.0987177739870699E-2</v>
      </c>
      <c r="R26174">
        <v>4.0932000000000003E-2</v>
      </c>
      <c r="S26174">
        <v>4.1314033369400302E-2</v>
      </c>
      <c r="X26174">
        <v>1.1174120000000001</v>
      </c>
      <c r="Y26174">
        <v>0.42800899999999997</v>
      </c>
      <c r="Z26174">
        <v>0.40045500000000001</v>
      </c>
      <c r="AA26174">
        <v>1.9458759999999999</v>
      </c>
      <c r="AB26174">
        <v>100</v>
      </c>
      <c r="AC26174">
        <v>100</v>
      </c>
      <c r="AD26174">
        <v>100</v>
      </c>
      <c r="AE26174" t="s">
        <v>26</v>
      </c>
      <c r="AF26174">
        <v>0</v>
      </c>
      <c r="AG26174" t="s">
        <v>5483</v>
      </c>
    </row>
    <row r="26175" spans="1:33" x14ac:dyDescent="0.25">
      <c r="A26175" t="s">
        <v>694</v>
      </c>
      <c r="B26175" t="s">
        <v>2800</v>
      </c>
      <c r="C26175" t="s">
        <v>79</v>
      </c>
      <c r="D26175">
        <v>10</v>
      </c>
      <c r="E26175">
        <v>267</v>
      </c>
      <c r="F26175">
        <v>1</v>
      </c>
      <c r="G26175">
        <v>0.49270999999999998</v>
      </c>
      <c r="H26175">
        <v>0.49787799999999999</v>
      </c>
      <c r="I26175">
        <v>0.49286752216605401</v>
      </c>
      <c r="J26175">
        <v>0.49509300000000001</v>
      </c>
      <c r="K26175">
        <v>0.48587209741309301</v>
      </c>
      <c r="P26175">
        <v>5.1679999999999504E-3</v>
      </c>
      <c r="Q26175">
        <v>1.57522166054025E-4</v>
      </c>
      <c r="R26175">
        <v>2.3829999999999702E-3</v>
      </c>
      <c r="S26175">
        <v>6.8379025869072501E-3</v>
      </c>
      <c r="X26175">
        <v>1.1174120000000001</v>
      </c>
      <c r="Y26175">
        <v>0.42800899999999997</v>
      </c>
      <c r="Z26175">
        <v>0.40045500000000001</v>
      </c>
      <c r="AA26175">
        <v>1.9458759999999999</v>
      </c>
      <c r="AB26175">
        <v>100</v>
      </c>
      <c r="AC26175">
        <v>100</v>
      </c>
      <c r="AD26175">
        <v>100</v>
      </c>
      <c r="AE26175" t="s">
        <v>26</v>
      </c>
      <c r="AF26175">
        <v>0</v>
      </c>
      <c r="AG26175" t="s">
        <v>5483</v>
      </c>
    </row>
    <row r="26176" spans="1:33" x14ac:dyDescent="0.25">
      <c r="A26176" t="s">
        <v>694</v>
      </c>
      <c r="B26176" t="s">
        <v>2800</v>
      </c>
      <c r="C26176" t="s">
        <v>79</v>
      </c>
      <c r="D26176">
        <v>25</v>
      </c>
      <c r="E26176">
        <v>267</v>
      </c>
      <c r="F26176">
        <v>1</v>
      </c>
      <c r="G26176">
        <v>0.49270999999999998</v>
      </c>
      <c r="H26176">
        <v>0.50900480000000003</v>
      </c>
      <c r="I26176">
        <v>0.50592487119857299</v>
      </c>
      <c r="J26176">
        <v>0.47305439999999999</v>
      </c>
      <c r="K26176">
        <v>0.474110675442314</v>
      </c>
      <c r="P26176">
        <v>1.6294799999999901E-2</v>
      </c>
      <c r="Q26176">
        <v>1.32148711985727E-2</v>
      </c>
      <c r="R26176">
        <v>1.9655599999999902E-2</v>
      </c>
      <c r="S26176">
        <v>1.85993245576856E-2</v>
      </c>
      <c r="X26176">
        <v>1.1174120000000001</v>
      </c>
      <c r="Y26176">
        <v>0.42800899999999997</v>
      </c>
      <c r="Z26176">
        <v>0.40045500000000001</v>
      </c>
      <c r="AA26176">
        <v>1.9458759999999999</v>
      </c>
      <c r="AB26176">
        <v>100</v>
      </c>
      <c r="AC26176">
        <v>100</v>
      </c>
      <c r="AD26176">
        <v>100</v>
      </c>
      <c r="AE26176" t="s">
        <v>26</v>
      </c>
      <c r="AF26176">
        <v>0</v>
      </c>
      <c r="AG26176" t="s">
        <v>5483</v>
      </c>
    </row>
    <row r="26177" spans="1:33" x14ac:dyDescent="0.25">
      <c r="A26177" t="s">
        <v>694</v>
      </c>
      <c r="B26177" t="s">
        <v>2800</v>
      </c>
      <c r="C26177" t="s">
        <v>79</v>
      </c>
      <c r="D26177">
        <v>50</v>
      </c>
      <c r="E26177">
        <v>267</v>
      </c>
      <c r="F26177">
        <v>1</v>
      </c>
      <c r="G26177">
        <v>0.49270999999999998</v>
      </c>
      <c r="H26177">
        <v>0.51853879999999997</v>
      </c>
      <c r="I26177">
        <v>0.51446988438126495</v>
      </c>
      <c r="J26177">
        <v>0.48180420000000002</v>
      </c>
      <c r="K26177">
        <v>0.47964166582909501</v>
      </c>
      <c r="P26177">
        <v>2.58288000000001E-2</v>
      </c>
      <c r="Q26177">
        <v>2.1759884381265301E-2</v>
      </c>
      <c r="R26177">
        <v>1.09057999999999E-2</v>
      </c>
      <c r="S26177">
        <v>1.3068334170904699E-2</v>
      </c>
      <c r="X26177">
        <v>1.1174120000000001</v>
      </c>
      <c r="Y26177">
        <v>0.42800899999999997</v>
      </c>
      <c r="Z26177">
        <v>0.40045500000000001</v>
      </c>
      <c r="AA26177">
        <v>1.9458759999999999</v>
      </c>
      <c r="AB26177">
        <v>100</v>
      </c>
      <c r="AC26177">
        <v>100</v>
      </c>
      <c r="AD26177">
        <v>100</v>
      </c>
      <c r="AE26177" t="s">
        <v>26</v>
      </c>
      <c r="AF26177">
        <v>0</v>
      </c>
      <c r="AG26177" t="s">
        <v>5483</v>
      </c>
    </row>
    <row r="26178" spans="1:33" x14ac:dyDescent="0.25">
      <c r="A26178" t="s">
        <v>694</v>
      </c>
      <c r="B26178" t="s">
        <v>2801</v>
      </c>
      <c r="C26178" t="s">
        <v>79</v>
      </c>
      <c r="D26178">
        <v>5</v>
      </c>
      <c r="E26178">
        <v>396</v>
      </c>
      <c r="F26178">
        <v>1</v>
      </c>
      <c r="G26178">
        <v>0.50127999999999995</v>
      </c>
      <c r="H26178">
        <v>0.54464199999999996</v>
      </c>
      <c r="I26178">
        <v>0.54495569596989002</v>
      </c>
      <c r="J26178">
        <v>0.53338799999999997</v>
      </c>
      <c r="K26178">
        <v>0.53506966651208698</v>
      </c>
      <c r="P26178">
        <v>4.3361999999999998E-2</v>
      </c>
      <c r="Q26178">
        <v>4.3675695969890203E-2</v>
      </c>
      <c r="R26178">
        <v>3.2108000000000102E-2</v>
      </c>
      <c r="S26178">
        <v>3.3789666512086702E-2</v>
      </c>
      <c r="X26178">
        <v>7.3844999999999994E-2</v>
      </c>
      <c r="Y26178">
        <v>0.80473600000000001</v>
      </c>
      <c r="Z26178">
        <v>0.86541299999999999</v>
      </c>
      <c r="AA26178">
        <v>1.743994</v>
      </c>
      <c r="AB26178">
        <v>100</v>
      </c>
      <c r="AC26178">
        <v>100</v>
      </c>
      <c r="AD26178">
        <v>100</v>
      </c>
      <c r="AE26178" t="s">
        <v>26</v>
      </c>
      <c r="AF26178">
        <v>0</v>
      </c>
      <c r="AG26178" t="s">
        <v>5483</v>
      </c>
    </row>
    <row r="26179" spans="1:33" x14ac:dyDescent="0.25">
      <c r="A26179" t="s">
        <v>694</v>
      </c>
      <c r="B26179" t="s">
        <v>2801</v>
      </c>
      <c r="C26179" t="s">
        <v>79</v>
      </c>
      <c r="D26179">
        <v>10</v>
      </c>
      <c r="E26179">
        <v>396</v>
      </c>
      <c r="F26179">
        <v>1</v>
      </c>
      <c r="G26179">
        <v>0.50127999999999995</v>
      </c>
      <c r="H26179">
        <v>0.54677500000000001</v>
      </c>
      <c r="I26179">
        <v>0.54687755553641304</v>
      </c>
      <c r="J26179">
        <v>0.54071400000000003</v>
      </c>
      <c r="K26179">
        <v>0.54087404255462002</v>
      </c>
      <c r="P26179">
        <v>4.5495000000000098E-2</v>
      </c>
      <c r="Q26179">
        <v>4.5597555536413197E-2</v>
      </c>
      <c r="R26179">
        <v>3.9434000000000198E-2</v>
      </c>
      <c r="S26179">
        <v>3.9594042554620498E-2</v>
      </c>
      <c r="X26179">
        <v>7.3844999999999994E-2</v>
      </c>
      <c r="Y26179">
        <v>0.80473600000000001</v>
      </c>
      <c r="Z26179">
        <v>0.86541299999999999</v>
      </c>
      <c r="AA26179">
        <v>1.743994</v>
      </c>
      <c r="AB26179">
        <v>100</v>
      </c>
      <c r="AC26179">
        <v>100</v>
      </c>
      <c r="AD26179">
        <v>100</v>
      </c>
      <c r="AE26179" t="s">
        <v>26</v>
      </c>
      <c r="AF26179">
        <v>0</v>
      </c>
      <c r="AG26179" t="s">
        <v>5483</v>
      </c>
    </row>
    <row r="26180" spans="1:33" x14ac:dyDescent="0.25">
      <c r="A26180" t="s">
        <v>694</v>
      </c>
      <c r="B26180" t="s">
        <v>2801</v>
      </c>
      <c r="C26180" t="s">
        <v>79</v>
      </c>
      <c r="D26180">
        <v>25</v>
      </c>
      <c r="E26180">
        <v>396</v>
      </c>
      <c r="F26180">
        <v>1</v>
      </c>
      <c r="G26180">
        <v>0.50127999999999995</v>
      </c>
      <c r="H26180">
        <v>0.53325040000000001</v>
      </c>
      <c r="I26180">
        <v>0.536907970352969</v>
      </c>
      <c r="J26180">
        <v>0.54835920000000005</v>
      </c>
      <c r="K26180">
        <v>0.54270101547455896</v>
      </c>
      <c r="P26180">
        <v>3.19704000000001E-2</v>
      </c>
      <c r="Q26180">
        <v>3.5627970352968899E-2</v>
      </c>
      <c r="R26180">
        <v>4.7079200000000099E-2</v>
      </c>
      <c r="S26180">
        <v>4.1421015474559002E-2</v>
      </c>
      <c r="X26180">
        <v>7.3844999999999994E-2</v>
      </c>
      <c r="Y26180">
        <v>0.80473600000000001</v>
      </c>
      <c r="Z26180">
        <v>0.86541299999999999</v>
      </c>
      <c r="AA26180">
        <v>1.743994</v>
      </c>
      <c r="AB26180">
        <v>100</v>
      </c>
      <c r="AC26180">
        <v>100</v>
      </c>
      <c r="AD26180">
        <v>100</v>
      </c>
      <c r="AE26180" t="s">
        <v>26</v>
      </c>
      <c r="AF26180">
        <v>0</v>
      </c>
      <c r="AG26180" t="s">
        <v>5483</v>
      </c>
    </row>
    <row r="26181" spans="1:33" x14ac:dyDescent="0.25">
      <c r="A26181" t="s">
        <v>694</v>
      </c>
      <c r="B26181" t="s">
        <v>2801</v>
      </c>
      <c r="C26181" t="s">
        <v>79</v>
      </c>
      <c r="D26181">
        <v>50</v>
      </c>
      <c r="E26181">
        <v>396</v>
      </c>
      <c r="F26181">
        <v>1</v>
      </c>
      <c r="G26181">
        <v>0.50127999999999995</v>
      </c>
      <c r="H26181">
        <v>0.52091240000000005</v>
      </c>
      <c r="I26181">
        <v>0.52790193140632702</v>
      </c>
      <c r="J26181">
        <v>0.55980280000000004</v>
      </c>
      <c r="K26181">
        <v>0.54865635989121897</v>
      </c>
      <c r="P26181">
        <v>1.9632400000000001E-2</v>
      </c>
      <c r="Q26181">
        <v>2.6621931406327098E-2</v>
      </c>
      <c r="R26181">
        <v>5.85228E-2</v>
      </c>
      <c r="S26181">
        <v>4.7376359891219098E-2</v>
      </c>
      <c r="X26181">
        <v>7.3844999999999994E-2</v>
      </c>
      <c r="Y26181">
        <v>0.80473600000000001</v>
      </c>
      <c r="Z26181">
        <v>0.86541299999999999</v>
      </c>
      <c r="AA26181">
        <v>1.743994</v>
      </c>
      <c r="AB26181">
        <v>100</v>
      </c>
      <c r="AC26181">
        <v>100</v>
      </c>
      <c r="AD26181">
        <v>100</v>
      </c>
      <c r="AE26181" t="s">
        <v>26</v>
      </c>
      <c r="AF26181">
        <v>0</v>
      </c>
      <c r="AG26181" t="s">
        <v>5483</v>
      </c>
    </row>
    <row r="26182" spans="1:33" x14ac:dyDescent="0.25">
      <c r="A26182" t="s">
        <v>694</v>
      </c>
      <c r="B26182" t="s">
        <v>2802</v>
      </c>
      <c r="C26182" t="s">
        <v>79</v>
      </c>
      <c r="D26182">
        <v>5</v>
      </c>
      <c r="E26182">
        <v>360</v>
      </c>
      <c r="F26182">
        <v>1</v>
      </c>
      <c r="G26182">
        <v>0.68669000000000002</v>
      </c>
      <c r="H26182">
        <v>0.69452999999999998</v>
      </c>
      <c r="I26182">
        <v>0.69400491098654904</v>
      </c>
      <c r="J26182">
        <v>0.62092400000000003</v>
      </c>
      <c r="K26182">
        <v>0.62232248481889196</v>
      </c>
      <c r="P26182">
        <v>7.8399999999999598E-3</v>
      </c>
      <c r="Q26182">
        <v>7.3149109865494602E-3</v>
      </c>
      <c r="R26182">
        <v>6.5766000000000102E-2</v>
      </c>
      <c r="S26182">
        <v>6.4367515181108101E-2</v>
      </c>
      <c r="X26182">
        <v>0.28571400000000002</v>
      </c>
      <c r="Y26182">
        <v>0.47698099999999999</v>
      </c>
      <c r="Z26182">
        <v>0.62993100000000002</v>
      </c>
      <c r="AA26182">
        <v>1.3926259999999999</v>
      </c>
      <c r="AB26182">
        <v>100</v>
      </c>
      <c r="AC26182">
        <v>100</v>
      </c>
      <c r="AD26182">
        <v>100</v>
      </c>
      <c r="AE26182" t="s">
        <v>26</v>
      </c>
      <c r="AF26182">
        <v>0</v>
      </c>
      <c r="AG26182" t="s">
        <v>5483</v>
      </c>
    </row>
    <row r="26183" spans="1:33" x14ac:dyDescent="0.25">
      <c r="A26183" t="s">
        <v>694</v>
      </c>
      <c r="B26183" t="s">
        <v>2802</v>
      </c>
      <c r="C26183" t="s">
        <v>79</v>
      </c>
      <c r="D26183">
        <v>10</v>
      </c>
      <c r="E26183">
        <v>360</v>
      </c>
      <c r="F26183">
        <v>1</v>
      </c>
      <c r="G26183">
        <v>0.68669000000000002</v>
      </c>
      <c r="H26183">
        <v>0.68986800000000004</v>
      </c>
      <c r="I26183">
        <v>0.68985023439866799</v>
      </c>
      <c r="J26183">
        <v>0.645034</v>
      </c>
      <c r="K26183">
        <v>0.63672925509114597</v>
      </c>
      <c r="P26183">
        <v>3.1779999999999001E-3</v>
      </c>
      <c r="Q26183">
        <v>3.1602343986682998E-3</v>
      </c>
      <c r="R26183">
        <v>4.1655999999999999E-2</v>
      </c>
      <c r="S26183">
        <v>4.9960744908854202E-2</v>
      </c>
      <c r="X26183">
        <v>0.28571400000000002</v>
      </c>
      <c r="Y26183">
        <v>0.47698099999999999</v>
      </c>
      <c r="Z26183">
        <v>0.62993100000000002</v>
      </c>
      <c r="AA26183">
        <v>1.3926259999999999</v>
      </c>
      <c r="AB26183">
        <v>100</v>
      </c>
      <c r="AC26183">
        <v>100</v>
      </c>
      <c r="AD26183">
        <v>100</v>
      </c>
      <c r="AE26183" t="s">
        <v>26</v>
      </c>
      <c r="AF26183">
        <v>0</v>
      </c>
      <c r="AG26183" t="s">
        <v>5483</v>
      </c>
    </row>
    <row r="26184" spans="1:33" x14ac:dyDescent="0.25">
      <c r="A26184" t="s">
        <v>694</v>
      </c>
      <c r="B26184" t="s">
        <v>2802</v>
      </c>
      <c r="C26184" t="s">
        <v>79</v>
      </c>
      <c r="D26184">
        <v>25</v>
      </c>
      <c r="E26184">
        <v>360</v>
      </c>
      <c r="F26184">
        <v>1</v>
      </c>
      <c r="G26184">
        <v>0.68669000000000002</v>
      </c>
      <c r="H26184">
        <v>0.6473468</v>
      </c>
      <c r="I26184">
        <v>0.65671112476188498</v>
      </c>
      <c r="J26184">
        <v>0.63207639999999998</v>
      </c>
      <c r="K26184">
        <v>0.64196629595395605</v>
      </c>
      <c r="P26184">
        <v>3.9343200000000002E-2</v>
      </c>
      <c r="Q26184">
        <v>2.99788752381152E-2</v>
      </c>
      <c r="R26184">
        <v>5.4613600000000199E-2</v>
      </c>
      <c r="S26184">
        <v>4.4723704046043901E-2</v>
      </c>
      <c r="X26184">
        <v>0.28571400000000002</v>
      </c>
      <c r="Y26184">
        <v>0.47698099999999999</v>
      </c>
      <c r="Z26184">
        <v>0.62993100000000002</v>
      </c>
      <c r="AA26184">
        <v>1.3926259999999999</v>
      </c>
      <c r="AB26184">
        <v>100</v>
      </c>
      <c r="AC26184">
        <v>100</v>
      </c>
      <c r="AD26184">
        <v>100</v>
      </c>
      <c r="AE26184" t="s">
        <v>26</v>
      </c>
      <c r="AF26184">
        <v>0</v>
      </c>
      <c r="AG26184" t="s">
        <v>5483</v>
      </c>
    </row>
    <row r="26185" spans="1:33" x14ac:dyDescent="0.25">
      <c r="A26185" t="s">
        <v>694</v>
      </c>
      <c r="B26185" t="s">
        <v>2802</v>
      </c>
      <c r="C26185" t="s">
        <v>79</v>
      </c>
      <c r="D26185">
        <v>50</v>
      </c>
      <c r="E26185">
        <v>360</v>
      </c>
      <c r="F26185">
        <v>1</v>
      </c>
      <c r="G26185">
        <v>0.68669000000000002</v>
      </c>
      <c r="H26185">
        <v>0.59782239999999998</v>
      </c>
      <c r="I26185">
        <v>0.616874074827653</v>
      </c>
      <c r="J26185">
        <v>0.6023442</v>
      </c>
      <c r="K26185">
        <v>0.63708949815068605</v>
      </c>
      <c r="P26185">
        <v>8.8867600000000005E-2</v>
      </c>
      <c r="Q26185">
        <v>6.9815925172347207E-2</v>
      </c>
      <c r="R26185">
        <v>8.4345799999999999E-2</v>
      </c>
      <c r="S26185">
        <v>4.9600501849314201E-2</v>
      </c>
      <c r="X26185">
        <v>0.28571400000000002</v>
      </c>
      <c r="Y26185">
        <v>0.47698099999999999</v>
      </c>
      <c r="Z26185">
        <v>0.62993100000000002</v>
      </c>
      <c r="AA26185">
        <v>1.3926259999999999</v>
      </c>
      <c r="AB26185">
        <v>100</v>
      </c>
      <c r="AC26185">
        <v>100</v>
      </c>
      <c r="AD26185">
        <v>100</v>
      </c>
      <c r="AE26185" t="s">
        <v>26</v>
      </c>
      <c r="AF26185">
        <v>0</v>
      </c>
      <c r="AG26185" t="s">
        <v>5483</v>
      </c>
    </row>
    <row r="26186" spans="1:33" x14ac:dyDescent="0.25">
      <c r="A26186" t="s">
        <v>694</v>
      </c>
      <c r="B26186" t="s">
        <v>2803</v>
      </c>
      <c r="C26186" t="s">
        <v>79</v>
      </c>
      <c r="D26186">
        <v>5</v>
      </c>
      <c r="E26186">
        <v>303</v>
      </c>
      <c r="F26186">
        <v>1</v>
      </c>
      <c r="G26186">
        <v>0.35803000000000001</v>
      </c>
      <c r="H26186">
        <v>0.359296</v>
      </c>
      <c r="I26186">
        <v>0.358607471401926</v>
      </c>
      <c r="J26186">
        <v>0.36070600000000003</v>
      </c>
      <c r="K26186">
        <v>0.361435667034191</v>
      </c>
      <c r="P26186">
        <v>1.26599999999999E-3</v>
      </c>
      <c r="Q26186">
        <v>5.7747140192582203E-4</v>
      </c>
      <c r="R26186">
        <v>2.6759999999999601E-3</v>
      </c>
      <c r="S26186">
        <v>3.4056670341908201E-3</v>
      </c>
      <c r="X26186">
        <v>7.6017000000000001E-2</v>
      </c>
      <c r="Y26186">
        <v>0.44218800000000003</v>
      </c>
      <c r="Z26186">
        <v>0.56062100000000004</v>
      </c>
      <c r="AA26186">
        <v>1.0788260000000001</v>
      </c>
      <c r="AB26186">
        <v>100</v>
      </c>
      <c r="AC26186">
        <v>100</v>
      </c>
      <c r="AD26186">
        <v>100</v>
      </c>
      <c r="AE26186" t="s">
        <v>26</v>
      </c>
      <c r="AF26186">
        <v>0</v>
      </c>
      <c r="AG26186" t="s">
        <v>5483</v>
      </c>
    </row>
    <row r="26187" spans="1:33" x14ac:dyDescent="0.25">
      <c r="A26187" t="s">
        <v>694</v>
      </c>
      <c r="B26187" t="s">
        <v>2803</v>
      </c>
      <c r="C26187" t="s">
        <v>79</v>
      </c>
      <c r="D26187">
        <v>10</v>
      </c>
      <c r="E26187">
        <v>303</v>
      </c>
      <c r="F26187">
        <v>1</v>
      </c>
      <c r="G26187">
        <v>0.35803000000000001</v>
      </c>
      <c r="H26187">
        <v>0.36289700000000003</v>
      </c>
      <c r="I26187">
        <v>0.36191348200107298</v>
      </c>
      <c r="J26187">
        <v>0.352217</v>
      </c>
      <c r="K26187">
        <v>0.355825448449822</v>
      </c>
      <c r="P26187">
        <v>4.8669999999999504E-3</v>
      </c>
      <c r="Q26187">
        <v>3.8834820010730802E-3</v>
      </c>
      <c r="R26187">
        <v>5.81300000000001E-3</v>
      </c>
      <c r="S26187">
        <v>2.20455155017829E-3</v>
      </c>
      <c r="X26187">
        <v>7.6017000000000001E-2</v>
      </c>
      <c r="Y26187">
        <v>0.44218800000000003</v>
      </c>
      <c r="Z26187">
        <v>0.56062100000000004</v>
      </c>
      <c r="AA26187">
        <v>1.0788260000000001</v>
      </c>
      <c r="AB26187">
        <v>100</v>
      </c>
      <c r="AC26187">
        <v>100</v>
      </c>
      <c r="AD26187">
        <v>100</v>
      </c>
      <c r="AE26187" t="s">
        <v>26</v>
      </c>
      <c r="AF26187">
        <v>0</v>
      </c>
      <c r="AG26187" t="s">
        <v>5483</v>
      </c>
    </row>
    <row r="26188" spans="1:33" x14ac:dyDescent="0.25">
      <c r="A26188" t="s">
        <v>694</v>
      </c>
      <c r="B26188" t="s">
        <v>2803</v>
      </c>
      <c r="C26188" t="s">
        <v>79</v>
      </c>
      <c r="D26188">
        <v>25</v>
      </c>
      <c r="E26188">
        <v>303</v>
      </c>
      <c r="F26188">
        <v>1</v>
      </c>
      <c r="G26188">
        <v>0.35803000000000001</v>
      </c>
      <c r="H26188">
        <v>0.35829359999999999</v>
      </c>
      <c r="I26188">
        <v>0.35696213156322898</v>
      </c>
      <c r="J26188">
        <v>0.37322759999999999</v>
      </c>
      <c r="K26188">
        <v>0.36586555880066002</v>
      </c>
      <c r="P26188">
        <v>2.6359999999991902E-4</v>
      </c>
      <c r="Q26188">
        <v>1.0678684367711501E-3</v>
      </c>
      <c r="R26188">
        <v>1.51975999999999E-2</v>
      </c>
      <c r="S26188">
        <v>7.8355588006602302E-3</v>
      </c>
      <c r="X26188">
        <v>7.6017000000000001E-2</v>
      </c>
      <c r="Y26188">
        <v>0.44218800000000003</v>
      </c>
      <c r="Z26188">
        <v>0.56062100000000004</v>
      </c>
      <c r="AA26188">
        <v>1.0788260000000001</v>
      </c>
      <c r="AB26188">
        <v>100</v>
      </c>
      <c r="AC26188">
        <v>100</v>
      </c>
      <c r="AD26188">
        <v>100</v>
      </c>
      <c r="AE26188" t="s">
        <v>26</v>
      </c>
      <c r="AF26188">
        <v>0</v>
      </c>
      <c r="AG26188" t="s">
        <v>5483</v>
      </c>
    </row>
    <row r="26189" spans="1:33" x14ac:dyDescent="0.25">
      <c r="A26189" t="s">
        <v>694</v>
      </c>
      <c r="B26189" t="s">
        <v>2803</v>
      </c>
      <c r="C26189" t="s">
        <v>79</v>
      </c>
      <c r="D26189">
        <v>50</v>
      </c>
      <c r="E26189">
        <v>303</v>
      </c>
      <c r="F26189">
        <v>1</v>
      </c>
      <c r="G26189">
        <v>0.35803000000000001</v>
      </c>
      <c r="H26189">
        <v>0.37922119999999998</v>
      </c>
      <c r="I26189">
        <v>0.373343980740864</v>
      </c>
      <c r="J26189">
        <v>0.41651359999999998</v>
      </c>
      <c r="K26189">
        <v>0.37926056129866798</v>
      </c>
      <c r="P26189">
        <v>2.11912E-2</v>
      </c>
      <c r="Q26189">
        <v>1.5313980740864401E-2</v>
      </c>
      <c r="R26189">
        <v>5.8483599999999997E-2</v>
      </c>
      <c r="S26189">
        <v>2.1230561298668099E-2</v>
      </c>
      <c r="X26189">
        <v>7.6017000000000001E-2</v>
      </c>
      <c r="Y26189">
        <v>0.44218800000000003</v>
      </c>
      <c r="Z26189">
        <v>0.56062100000000004</v>
      </c>
      <c r="AA26189">
        <v>1.0788260000000001</v>
      </c>
      <c r="AB26189">
        <v>100</v>
      </c>
      <c r="AC26189">
        <v>100</v>
      </c>
      <c r="AD26189">
        <v>100</v>
      </c>
      <c r="AE26189" t="s">
        <v>26</v>
      </c>
      <c r="AF26189">
        <v>0</v>
      </c>
      <c r="AG26189" t="s">
        <v>5483</v>
      </c>
    </row>
    <row r="26190" spans="1:33" x14ac:dyDescent="0.25">
      <c r="A26190" t="s">
        <v>695</v>
      </c>
      <c r="B26190" t="s">
        <v>695</v>
      </c>
      <c r="C26190" t="s">
        <v>78</v>
      </c>
      <c r="D26190">
        <v>5</v>
      </c>
      <c r="E26190">
        <v>1383</v>
      </c>
      <c r="F26190">
        <v>5</v>
      </c>
      <c r="G26190">
        <v>0.36309999999999998</v>
      </c>
      <c r="H26190">
        <v>0.363006</v>
      </c>
      <c r="I26190">
        <v>0.363107596291941</v>
      </c>
      <c r="J26190">
        <v>0.363006</v>
      </c>
      <c r="K26190">
        <v>0.362928688153206</v>
      </c>
      <c r="L26190">
        <v>0.36550314967462</v>
      </c>
      <c r="M26190">
        <v>0.365322186684651</v>
      </c>
      <c r="N26190">
        <v>0.36544456399132302</v>
      </c>
      <c r="O26190">
        <v>0.36530806284783401</v>
      </c>
      <c r="P26190">
        <v>9.3999999999927502E-5</v>
      </c>
      <c r="Q26190">
        <v>7.5962919413585803E-6</v>
      </c>
      <c r="R26190">
        <v>9.3999999999927502E-5</v>
      </c>
      <c r="S26190">
        <v>1.7131184679375401E-4</v>
      </c>
      <c r="T26190">
        <v>2.40314967462046E-3</v>
      </c>
      <c r="U26190">
        <v>2.2221866846514598E-3</v>
      </c>
      <c r="V26190">
        <v>2.34456399132327E-3</v>
      </c>
      <c r="W26190">
        <v>2.2080628478335401E-3</v>
      </c>
      <c r="X26190">
        <v>0.10437299999999999</v>
      </c>
      <c r="Y26190">
        <v>28.508654</v>
      </c>
      <c r="Z26190">
        <v>12.648372</v>
      </c>
      <c r="AA26190">
        <v>41.261398999999997</v>
      </c>
      <c r="AB26190">
        <v>100</v>
      </c>
      <c r="AC26190">
        <v>100</v>
      </c>
      <c r="AD26190">
        <v>100</v>
      </c>
      <c r="AE26190" t="s">
        <v>26</v>
      </c>
      <c r="AF26190">
        <v>0</v>
      </c>
      <c r="AG26190" t="s">
        <v>5483</v>
      </c>
    </row>
    <row r="26191" spans="1:33" x14ac:dyDescent="0.25">
      <c r="A26191" t="s">
        <v>695</v>
      </c>
      <c r="B26191" t="s">
        <v>695</v>
      </c>
      <c r="C26191" t="s">
        <v>78</v>
      </c>
      <c r="D26191">
        <v>10</v>
      </c>
      <c r="E26191">
        <v>1383</v>
      </c>
      <c r="F26191">
        <v>5</v>
      </c>
      <c r="G26191">
        <v>0.36309999999999998</v>
      </c>
      <c r="H26191">
        <v>0.37782300000000002</v>
      </c>
      <c r="I26191">
        <v>0.37075671804712002</v>
      </c>
      <c r="J26191">
        <v>0.36813499999999999</v>
      </c>
      <c r="K26191">
        <v>0.36293330137316099</v>
      </c>
      <c r="L26191">
        <v>0.36474777874186498</v>
      </c>
      <c r="M26191">
        <v>0.36472193862104602</v>
      </c>
      <c r="N26191">
        <v>0.36589729718004299</v>
      </c>
      <c r="O26191">
        <v>0.36613922569764001</v>
      </c>
      <c r="P26191">
        <v>1.4723000000000101E-2</v>
      </c>
      <c r="Q26191">
        <v>7.65671804712037E-3</v>
      </c>
      <c r="R26191">
        <v>5.0350000000000698E-3</v>
      </c>
      <c r="S26191">
        <v>1.6669862683943399E-4</v>
      </c>
      <c r="T26191">
        <v>1.6477787418654999E-3</v>
      </c>
      <c r="U26191">
        <v>1.62193862104576E-3</v>
      </c>
      <c r="V26191">
        <v>2.7972971800434001E-3</v>
      </c>
      <c r="W26191">
        <v>3.0392256976399198E-3</v>
      </c>
      <c r="X26191">
        <v>0.10437299999999999</v>
      </c>
      <c r="Y26191">
        <v>28.508654</v>
      </c>
      <c r="Z26191">
        <v>12.648372</v>
      </c>
      <c r="AA26191">
        <v>41.261398999999997</v>
      </c>
      <c r="AB26191">
        <v>100</v>
      </c>
      <c r="AC26191">
        <v>100</v>
      </c>
      <c r="AD26191">
        <v>100</v>
      </c>
      <c r="AE26191" t="s">
        <v>26</v>
      </c>
      <c r="AF26191">
        <v>0</v>
      </c>
      <c r="AG26191" t="s">
        <v>5483</v>
      </c>
    </row>
    <row r="26192" spans="1:33" x14ac:dyDescent="0.25">
      <c r="A26192" t="s">
        <v>695</v>
      </c>
      <c r="B26192" t="s">
        <v>695</v>
      </c>
      <c r="C26192" t="s">
        <v>78</v>
      </c>
      <c r="D26192">
        <v>25</v>
      </c>
      <c r="E26192">
        <v>1383</v>
      </c>
      <c r="F26192">
        <v>5</v>
      </c>
      <c r="G26192">
        <v>0.36309999999999998</v>
      </c>
      <c r="H26192">
        <v>0.3962</v>
      </c>
      <c r="I26192">
        <v>0.38502155267364002</v>
      </c>
      <c r="J26192">
        <v>0.38632040000000001</v>
      </c>
      <c r="K26192">
        <v>0.362974010487564</v>
      </c>
      <c r="L26192">
        <v>0.36129317570498898</v>
      </c>
      <c r="M26192">
        <v>0.36027387953817502</v>
      </c>
      <c r="N26192">
        <v>0.44601288763557501</v>
      </c>
      <c r="O26192">
        <v>0.37308534265613702</v>
      </c>
      <c r="P26192">
        <v>3.3100000000000102E-2</v>
      </c>
      <c r="Q26192">
        <v>2.1921552673639998E-2</v>
      </c>
      <c r="R26192">
        <v>2.3220400000000099E-2</v>
      </c>
      <c r="S26192">
        <v>1.25989512436475E-4</v>
      </c>
      <c r="T26192">
        <v>1.8068242950108301E-3</v>
      </c>
      <c r="U26192">
        <v>2.82612046182507E-3</v>
      </c>
      <c r="V26192">
        <v>8.2912887635574806E-2</v>
      </c>
      <c r="W26192">
        <v>9.9853426561374893E-3</v>
      </c>
      <c r="X26192">
        <v>0.10437299999999999</v>
      </c>
      <c r="Y26192">
        <v>28.508654</v>
      </c>
      <c r="Z26192">
        <v>12.648372</v>
      </c>
      <c r="AA26192">
        <v>41.261398999999997</v>
      </c>
      <c r="AB26192">
        <v>100</v>
      </c>
      <c r="AC26192">
        <v>100</v>
      </c>
      <c r="AD26192">
        <v>100</v>
      </c>
      <c r="AE26192" t="s">
        <v>26</v>
      </c>
      <c r="AF26192">
        <v>0</v>
      </c>
      <c r="AG26192" t="s">
        <v>5483</v>
      </c>
    </row>
    <row r="26193" spans="1:33" x14ac:dyDescent="0.25">
      <c r="A26193" t="s">
        <v>695</v>
      </c>
      <c r="B26193" t="s">
        <v>695</v>
      </c>
      <c r="C26193" t="s">
        <v>78</v>
      </c>
      <c r="D26193">
        <v>50</v>
      </c>
      <c r="E26193">
        <v>1383</v>
      </c>
      <c r="F26193">
        <v>5</v>
      </c>
      <c r="G26193">
        <v>0.36309999999999998</v>
      </c>
      <c r="H26193">
        <v>0.3929742</v>
      </c>
      <c r="I26193">
        <v>0.38622284784739502</v>
      </c>
      <c r="J26193">
        <v>0.38429059999999998</v>
      </c>
      <c r="K26193">
        <v>0.36299546919846598</v>
      </c>
      <c r="L26193">
        <v>0.399268038611714</v>
      </c>
      <c r="M26193">
        <v>0.38507341038279103</v>
      </c>
      <c r="N26193">
        <v>0.46038574707158397</v>
      </c>
      <c r="O26193">
        <v>0.37354020817440298</v>
      </c>
      <c r="P26193">
        <v>2.98742E-2</v>
      </c>
      <c r="Q26193">
        <v>2.3122847847395399E-2</v>
      </c>
      <c r="R26193">
        <v>2.11906E-2</v>
      </c>
      <c r="S26193">
        <v>1.0453080153433E-4</v>
      </c>
      <c r="T26193">
        <v>3.61680386117137E-2</v>
      </c>
      <c r="U26193">
        <v>2.19734103827911E-2</v>
      </c>
      <c r="V26193">
        <v>9.7285747071583606E-2</v>
      </c>
      <c r="W26193">
        <v>1.04402081744033E-2</v>
      </c>
      <c r="X26193">
        <v>0.10437299999999999</v>
      </c>
      <c r="Y26193">
        <v>28.508654</v>
      </c>
      <c r="Z26193">
        <v>12.648372</v>
      </c>
      <c r="AA26193">
        <v>41.261398999999997</v>
      </c>
      <c r="AB26193">
        <v>100</v>
      </c>
      <c r="AC26193">
        <v>100</v>
      </c>
      <c r="AD26193">
        <v>100</v>
      </c>
      <c r="AE26193" t="s">
        <v>26</v>
      </c>
      <c r="AF26193">
        <v>0</v>
      </c>
      <c r="AG26193" t="s">
        <v>5483</v>
      </c>
    </row>
    <row r="26194" spans="1:33" x14ac:dyDescent="0.25">
      <c r="A26194" t="s">
        <v>695</v>
      </c>
      <c r="B26194" t="s">
        <v>2804</v>
      </c>
      <c r="C26194" t="s">
        <v>79</v>
      </c>
      <c r="D26194">
        <v>5</v>
      </c>
      <c r="E26194">
        <v>300</v>
      </c>
      <c r="F26194">
        <v>1</v>
      </c>
      <c r="G26194">
        <v>0.36723</v>
      </c>
      <c r="H26194">
        <v>0.37252999999999997</v>
      </c>
      <c r="I26194">
        <v>0.37254257544689201</v>
      </c>
      <c r="J26194">
        <v>0.37252999999999997</v>
      </c>
      <c r="K26194">
        <v>0.37233415708141299</v>
      </c>
      <c r="P26194">
        <v>5.2999999999999697E-3</v>
      </c>
      <c r="Q26194">
        <v>5.3125754468918403E-3</v>
      </c>
      <c r="R26194">
        <v>5.3000000000000304E-3</v>
      </c>
      <c r="S26194">
        <v>5.1041570814133203E-3</v>
      </c>
      <c r="X26194">
        <v>8.7068999999999994E-2</v>
      </c>
      <c r="Y26194">
        <v>0.42303000000000002</v>
      </c>
      <c r="Z26194">
        <v>0.48672500000000002</v>
      </c>
      <c r="AA26194">
        <v>0.99682400000000004</v>
      </c>
      <c r="AB26194">
        <v>100</v>
      </c>
      <c r="AC26194">
        <v>100</v>
      </c>
      <c r="AD26194">
        <v>100</v>
      </c>
      <c r="AE26194" t="s">
        <v>26</v>
      </c>
      <c r="AF26194">
        <v>0</v>
      </c>
      <c r="AG26194" t="s">
        <v>5483</v>
      </c>
    </row>
    <row r="26195" spans="1:33" x14ac:dyDescent="0.25">
      <c r="A26195" t="s">
        <v>695</v>
      </c>
      <c r="B26195" t="s">
        <v>2804</v>
      </c>
      <c r="C26195" t="s">
        <v>79</v>
      </c>
      <c r="D26195">
        <v>10</v>
      </c>
      <c r="E26195">
        <v>300</v>
      </c>
      <c r="F26195">
        <v>1</v>
      </c>
      <c r="G26195">
        <v>0.36723</v>
      </c>
      <c r="H26195">
        <v>0.36351099999999997</v>
      </c>
      <c r="I26195">
        <v>0.36585763432461998</v>
      </c>
      <c r="J26195">
        <v>0.37362200000000001</v>
      </c>
      <c r="K26195">
        <v>0.37179908406679402</v>
      </c>
      <c r="P26195">
        <v>3.7189999999999702E-3</v>
      </c>
      <c r="Q26195">
        <v>1.3723656753795201E-3</v>
      </c>
      <c r="R26195">
        <v>6.3920000000000097E-3</v>
      </c>
      <c r="S26195">
        <v>4.5690840667942899E-3</v>
      </c>
      <c r="X26195">
        <v>8.7068999999999994E-2</v>
      </c>
      <c r="Y26195">
        <v>0.42303000000000002</v>
      </c>
      <c r="Z26195">
        <v>0.48672500000000002</v>
      </c>
      <c r="AA26195">
        <v>0.99682400000000004</v>
      </c>
      <c r="AB26195">
        <v>100</v>
      </c>
      <c r="AC26195">
        <v>100</v>
      </c>
      <c r="AD26195">
        <v>100</v>
      </c>
      <c r="AE26195" t="s">
        <v>26</v>
      </c>
      <c r="AF26195">
        <v>0</v>
      </c>
      <c r="AG26195" t="s">
        <v>5483</v>
      </c>
    </row>
    <row r="26196" spans="1:33" x14ac:dyDescent="0.25">
      <c r="A26196" t="s">
        <v>695</v>
      </c>
      <c r="B26196" t="s">
        <v>2804</v>
      </c>
      <c r="C26196" t="s">
        <v>79</v>
      </c>
      <c r="D26196">
        <v>25</v>
      </c>
      <c r="E26196">
        <v>300</v>
      </c>
      <c r="F26196">
        <v>1</v>
      </c>
      <c r="G26196">
        <v>0.36723</v>
      </c>
      <c r="H26196">
        <v>0.38159799999999999</v>
      </c>
      <c r="I26196">
        <v>0.37577037730521301</v>
      </c>
      <c r="J26196">
        <v>0.4868208</v>
      </c>
      <c r="K26196">
        <v>0.372538366203371</v>
      </c>
      <c r="P26196">
        <v>1.4368000000000001E-2</v>
      </c>
      <c r="Q26196">
        <v>8.5403773052126798E-3</v>
      </c>
      <c r="R26196">
        <v>0.1195908</v>
      </c>
      <c r="S26196">
        <v>5.3083662033710502E-3</v>
      </c>
      <c r="X26196">
        <v>8.7068999999999994E-2</v>
      </c>
      <c r="Y26196">
        <v>0.42303000000000002</v>
      </c>
      <c r="Z26196">
        <v>0.48672500000000002</v>
      </c>
      <c r="AA26196">
        <v>0.99682400000000004</v>
      </c>
      <c r="AB26196">
        <v>100</v>
      </c>
      <c r="AC26196">
        <v>100</v>
      </c>
      <c r="AD26196">
        <v>100</v>
      </c>
      <c r="AE26196" t="s">
        <v>26</v>
      </c>
      <c r="AF26196">
        <v>0</v>
      </c>
      <c r="AG26196" t="s">
        <v>5483</v>
      </c>
    </row>
    <row r="26197" spans="1:33" x14ac:dyDescent="0.25">
      <c r="A26197" t="s">
        <v>695</v>
      </c>
      <c r="B26197" t="s">
        <v>2804</v>
      </c>
      <c r="C26197" t="s">
        <v>79</v>
      </c>
      <c r="D26197">
        <v>50</v>
      </c>
      <c r="E26197">
        <v>300</v>
      </c>
      <c r="F26197">
        <v>1</v>
      </c>
      <c r="G26197">
        <v>0.36723</v>
      </c>
      <c r="H26197">
        <v>0.48066419999999999</v>
      </c>
      <c r="I26197">
        <v>0.44030665226048898</v>
      </c>
      <c r="J26197">
        <v>0.59104520000000005</v>
      </c>
      <c r="K26197">
        <v>0.37355078231097599</v>
      </c>
      <c r="P26197">
        <v>0.1134342</v>
      </c>
      <c r="Q26197">
        <v>7.3076652260488595E-2</v>
      </c>
      <c r="R26197">
        <v>0.22381519999999999</v>
      </c>
      <c r="S26197">
        <v>6.3207823109759399E-3</v>
      </c>
      <c r="X26197">
        <v>8.7068999999999994E-2</v>
      </c>
      <c r="Y26197">
        <v>0.42303000000000002</v>
      </c>
      <c r="Z26197">
        <v>0.48672500000000002</v>
      </c>
      <c r="AA26197">
        <v>0.99682400000000004</v>
      </c>
      <c r="AB26197">
        <v>100</v>
      </c>
      <c r="AC26197">
        <v>100</v>
      </c>
      <c r="AD26197">
        <v>100</v>
      </c>
      <c r="AE26197" t="s">
        <v>26</v>
      </c>
      <c r="AF26197">
        <v>0</v>
      </c>
      <c r="AG26197" t="s">
        <v>5483</v>
      </c>
    </row>
    <row r="26198" spans="1:33" x14ac:dyDescent="0.25">
      <c r="A26198" t="s">
        <v>695</v>
      </c>
      <c r="B26198" t="s">
        <v>2805</v>
      </c>
      <c r="C26198" t="s">
        <v>79</v>
      </c>
      <c r="D26198">
        <v>5</v>
      </c>
      <c r="E26198">
        <v>300</v>
      </c>
      <c r="F26198">
        <v>1</v>
      </c>
      <c r="G26198">
        <v>0.28822999999999999</v>
      </c>
      <c r="H26198">
        <v>0.296962</v>
      </c>
      <c r="I26198">
        <v>0.29597843240682398</v>
      </c>
      <c r="J26198">
        <v>0.28870800000000002</v>
      </c>
      <c r="K26198">
        <v>0.288433144839011</v>
      </c>
      <c r="P26198">
        <v>8.7320000000000696E-3</v>
      </c>
      <c r="Q26198">
        <v>7.7484324068244296E-3</v>
      </c>
      <c r="R26198">
        <v>4.7800000000003401E-4</v>
      </c>
      <c r="S26198">
        <v>2.03144839010683E-4</v>
      </c>
      <c r="X26198">
        <v>7.9882999999999996E-2</v>
      </c>
      <c r="Y26198">
        <v>0.418238</v>
      </c>
      <c r="Z26198">
        <v>0.48425400000000002</v>
      </c>
      <c r="AA26198">
        <v>0.982375</v>
      </c>
      <c r="AB26198">
        <v>100</v>
      </c>
      <c r="AC26198">
        <v>100</v>
      </c>
      <c r="AD26198">
        <v>100</v>
      </c>
      <c r="AE26198" t="s">
        <v>26</v>
      </c>
      <c r="AF26198">
        <v>0</v>
      </c>
      <c r="AG26198" t="s">
        <v>5483</v>
      </c>
    </row>
    <row r="26199" spans="1:33" x14ac:dyDescent="0.25">
      <c r="A26199" t="s">
        <v>695</v>
      </c>
      <c r="B26199" t="s">
        <v>2805</v>
      </c>
      <c r="C26199" t="s">
        <v>79</v>
      </c>
      <c r="D26199">
        <v>10</v>
      </c>
      <c r="E26199">
        <v>300</v>
      </c>
      <c r="F26199">
        <v>1</v>
      </c>
      <c r="G26199">
        <v>0.28822999999999999</v>
      </c>
      <c r="H26199">
        <v>0.29420400000000002</v>
      </c>
      <c r="I26199">
        <v>0.29603887897883602</v>
      </c>
      <c r="J26199">
        <v>0.31781999999999999</v>
      </c>
      <c r="K26199">
        <v>0.2972374692857</v>
      </c>
      <c r="P26199">
        <v>5.9740000000000296E-3</v>
      </c>
      <c r="Q26199">
        <v>7.8088789788361397E-3</v>
      </c>
      <c r="R26199">
        <v>2.9590000000000099E-2</v>
      </c>
      <c r="S26199">
        <v>9.00746928570045E-3</v>
      </c>
      <c r="X26199">
        <v>7.9882999999999996E-2</v>
      </c>
      <c r="Y26199">
        <v>0.418238</v>
      </c>
      <c r="Z26199">
        <v>0.48425400000000002</v>
      </c>
      <c r="AA26199">
        <v>0.982375</v>
      </c>
      <c r="AB26199">
        <v>100</v>
      </c>
      <c r="AC26199">
        <v>100</v>
      </c>
      <c r="AD26199">
        <v>100</v>
      </c>
      <c r="AE26199" t="s">
        <v>26</v>
      </c>
      <c r="AF26199">
        <v>0</v>
      </c>
      <c r="AG26199" t="s">
        <v>5483</v>
      </c>
    </row>
    <row r="26200" spans="1:33" x14ac:dyDescent="0.25">
      <c r="A26200" t="s">
        <v>695</v>
      </c>
      <c r="B26200" t="s">
        <v>2805</v>
      </c>
      <c r="C26200" t="s">
        <v>79</v>
      </c>
      <c r="D26200">
        <v>25</v>
      </c>
      <c r="E26200">
        <v>300</v>
      </c>
      <c r="F26200">
        <v>1</v>
      </c>
      <c r="G26200">
        <v>0.28822999999999999</v>
      </c>
      <c r="H26200">
        <v>0.29746400000000001</v>
      </c>
      <c r="I26200">
        <v>0.29600369027630502</v>
      </c>
      <c r="J26200">
        <v>0.43674360000000001</v>
      </c>
      <c r="K26200">
        <v>0.32450094198192497</v>
      </c>
      <c r="P26200">
        <v>9.2339999999999593E-3</v>
      </c>
      <c r="Q26200">
        <v>7.77369027630531E-3</v>
      </c>
      <c r="R26200">
        <v>0.1485136</v>
      </c>
      <c r="S26200">
        <v>3.6270941981924897E-2</v>
      </c>
      <c r="X26200">
        <v>7.9882999999999996E-2</v>
      </c>
      <c r="Y26200">
        <v>0.418238</v>
      </c>
      <c r="Z26200">
        <v>0.48425400000000002</v>
      </c>
      <c r="AA26200">
        <v>0.982375</v>
      </c>
      <c r="AB26200">
        <v>100</v>
      </c>
      <c r="AC26200">
        <v>100</v>
      </c>
      <c r="AD26200">
        <v>100</v>
      </c>
      <c r="AE26200" t="s">
        <v>26</v>
      </c>
      <c r="AF26200">
        <v>0</v>
      </c>
      <c r="AG26200" t="s">
        <v>5483</v>
      </c>
    </row>
    <row r="26201" spans="1:33" x14ac:dyDescent="0.25">
      <c r="A26201" t="s">
        <v>695</v>
      </c>
      <c r="B26201" t="s">
        <v>2805</v>
      </c>
      <c r="C26201" t="s">
        <v>79</v>
      </c>
      <c r="D26201">
        <v>50</v>
      </c>
      <c r="E26201">
        <v>300</v>
      </c>
      <c r="F26201">
        <v>1</v>
      </c>
      <c r="G26201">
        <v>0.28822999999999999</v>
      </c>
      <c r="H26201">
        <v>0.34280371999999998</v>
      </c>
      <c r="I26201">
        <v>0.32730370604776998</v>
      </c>
      <c r="J26201">
        <v>0.40149240000000003</v>
      </c>
      <c r="K26201">
        <v>0.325029586385227</v>
      </c>
      <c r="P26201">
        <v>5.4573719999999999E-2</v>
      </c>
      <c r="Q26201">
        <v>3.9073706047770503E-2</v>
      </c>
      <c r="R26201">
        <v>0.1132624</v>
      </c>
      <c r="S26201">
        <v>3.6799586385226797E-2</v>
      </c>
      <c r="X26201">
        <v>7.9882999999999996E-2</v>
      </c>
      <c r="Y26201">
        <v>0.418238</v>
      </c>
      <c r="Z26201">
        <v>0.48425400000000002</v>
      </c>
      <c r="AA26201">
        <v>0.982375</v>
      </c>
      <c r="AB26201">
        <v>100</v>
      </c>
      <c r="AC26201">
        <v>100</v>
      </c>
      <c r="AD26201">
        <v>100</v>
      </c>
      <c r="AE26201" t="s">
        <v>26</v>
      </c>
      <c r="AF26201">
        <v>0</v>
      </c>
      <c r="AG26201" t="s">
        <v>5483</v>
      </c>
    </row>
    <row r="26202" spans="1:33" x14ac:dyDescent="0.25">
      <c r="A26202" t="s">
        <v>695</v>
      </c>
      <c r="B26202" t="s">
        <v>2806</v>
      </c>
      <c r="C26202" t="s">
        <v>79</v>
      </c>
      <c r="D26202">
        <v>5</v>
      </c>
      <c r="E26202">
        <v>291</v>
      </c>
      <c r="F26202">
        <v>1</v>
      </c>
      <c r="G26202">
        <v>0.43169000000000002</v>
      </c>
      <c r="H26202">
        <v>0.44052000000000002</v>
      </c>
      <c r="I26202">
        <v>0.44031167909976798</v>
      </c>
      <c r="J26202">
        <v>0.43480000000000002</v>
      </c>
      <c r="K26202">
        <v>0.434842159228574</v>
      </c>
      <c r="P26202">
        <v>8.8299999999999507E-3</v>
      </c>
      <c r="Q26202">
        <v>8.6216790997681904E-3</v>
      </c>
      <c r="R26202">
        <v>3.10999999999995E-3</v>
      </c>
      <c r="S26202">
        <v>3.1521592285739799E-3</v>
      </c>
      <c r="X26202">
        <v>9.1191999999999995E-2</v>
      </c>
      <c r="Y26202">
        <v>0.42884800000000001</v>
      </c>
      <c r="Z26202">
        <v>0.48728399999999999</v>
      </c>
      <c r="AA26202">
        <v>1.0073240000000001</v>
      </c>
      <c r="AB26202">
        <v>100</v>
      </c>
      <c r="AC26202">
        <v>100</v>
      </c>
      <c r="AD26202">
        <v>100</v>
      </c>
      <c r="AE26202" t="s">
        <v>26</v>
      </c>
      <c r="AF26202">
        <v>0</v>
      </c>
      <c r="AG26202" t="s">
        <v>5483</v>
      </c>
    </row>
    <row r="26203" spans="1:33" x14ac:dyDescent="0.25">
      <c r="A26203" t="s">
        <v>695</v>
      </c>
      <c r="B26203" t="s">
        <v>2806</v>
      </c>
      <c r="C26203" t="s">
        <v>79</v>
      </c>
      <c r="D26203">
        <v>10</v>
      </c>
      <c r="E26203">
        <v>291</v>
      </c>
      <c r="F26203">
        <v>1</v>
      </c>
      <c r="G26203">
        <v>0.43169000000000002</v>
      </c>
      <c r="H26203">
        <v>0.443774</v>
      </c>
      <c r="I26203">
        <v>0.442771526546338</v>
      </c>
      <c r="J26203">
        <v>0.43491800000000003</v>
      </c>
      <c r="K26203">
        <v>0.43551964536746801</v>
      </c>
      <c r="P26203">
        <v>1.20839999999999E-2</v>
      </c>
      <c r="Q26203">
        <v>1.1081526546337799E-2</v>
      </c>
      <c r="R26203">
        <v>3.2279999999999501E-3</v>
      </c>
      <c r="S26203">
        <v>3.8296453674682199E-3</v>
      </c>
      <c r="X26203">
        <v>9.1191999999999995E-2</v>
      </c>
      <c r="Y26203">
        <v>0.42884800000000001</v>
      </c>
      <c r="Z26203">
        <v>0.48728399999999999</v>
      </c>
      <c r="AA26203">
        <v>1.0073240000000001</v>
      </c>
      <c r="AB26203">
        <v>100</v>
      </c>
      <c r="AC26203">
        <v>100</v>
      </c>
      <c r="AD26203">
        <v>100</v>
      </c>
      <c r="AE26203" t="s">
        <v>26</v>
      </c>
      <c r="AF26203">
        <v>0</v>
      </c>
      <c r="AG26203" t="s">
        <v>5483</v>
      </c>
    </row>
    <row r="26204" spans="1:33" x14ac:dyDescent="0.25">
      <c r="A26204" t="s">
        <v>695</v>
      </c>
      <c r="B26204" t="s">
        <v>2806</v>
      </c>
      <c r="C26204" t="s">
        <v>79</v>
      </c>
      <c r="D26204">
        <v>25</v>
      </c>
      <c r="E26204">
        <v>291</v>
      </c>
      <c r="F26204">
        <v>1</v>
      </c>
      <c r="G26204">
        <v>0.43169000000000002</v>
      </c>
      <c r="H26204">
        <v>0.38854280000000002</v>
      </c>
      <c r="I26204">
        <v>0.40187283621178399</v>
      </c>
      <c r="J26204">
        <v>0.44545000000000001</v>
      </c>
      <c r="K26204">
        <v>0.43613446999913102</v>
      </c>
      <c r="P26204">
        <v>4.3147199999999997E-2</v>
      </c>
      <c r="Q26204">
        <v>2.9817163788216E-2</v>
      </c>
      <c r="R26204">
        <v>1.3759999999999901E-2</v>
      </c>
      <c r="S26204">
        <v>4.4444699991307299E-3</v>
      </c>
      <c r="X26204">
        <v>9.1191999999999995E-2</v>
      </c>
      <c r="Y26204">
        <v>0.42884800000000001</v>
      </c>
      <c r="Z26204">
        <v>0.48728399999999999</v>
      </c>
      <c r="AA26204">
        <v>1.0073240000000001</v>
      </c>
      <c r="AB26204">
        <v>100</v>
      </c>
      <c r="AC26204">
        <v>100</v>
      </c>
      <c r="AD26204">
        <v>100</v>
      </c>
      <c r="AE26204" t="s">
        <v>26</v>
      </c>
      <c r="AF26204">
        <v>0</v>
      </c>
      <c r="AG26204" t="s">
        <v>5483</v>
      </c>
    </row>
    <row r="26205" spans="1:33" x14ac:dyDescent="0.25">
      <c r="A26205" t="s">
        <v>695</v>
      </c>
      <c r="B26205" t="s">
        <v>2806</v>
      </c>
      <c r="C26205" t="s">
        <v>79</v>
      </c>
      <c r="D26205">
        <v>50</v>
      </c>
      <c r="E26205">
        <v>291</v>
      </c>
      <c r="F26205">
        <v>1</v>
      </c>
      <c r="G26205">
        <v>0.43169000000000002</v>
      </c>
      <c r="H26205">
        <v>0.39229459999999999</v>
      </c>
      <c r="I26205">
        <v>0.40022052509100098</v>
      </c>
      <c r="J26205">
        <v>0.4114062</v>
      </c>
      <c r="K26205">
        <v>0.43590306394287098</v>
      </c>
      <c r="P26205">
        <v>3.9395399999999997E-2</v>
      </c>
      <c r="Q26205">
        <v>3.1469474908998998E-2</v>
      </c>
      <c r="R26205">
        <v>2.0283800000000001E-2</v>
      </c>
      <c r="S26205">
        <v>4.2130639428712997E-3</v>
      </c>
      <c r="X26205">
        <v>9.1191999999999995E-2</v>
      </c>
      <c r="Y26205">
        <v>0.42884800000000001</v>
      </c>
      <c r="Z26205">
        <v>0.48728399999999999</v>
      </c>
      <c r="AA26205">
        <v>1.0073240000000001</v>
      </c>
      <c r="AB26205">
        <v>100</v>
      </c>
      <c r="AC26205">
        <v>100</v>
      </c>
      <c r="AD26205">
        <v>100</v>
      </c>
      <c r="AE26205" t="s">
        <v>26</v>
      </c>
      <c r="AF26205">
        <v>0</v>
      </c>
      <c r="AG26205" t="s">
        <v>5483</v>
      </c>
    </row>
    <row r="26206" spans="1:33" x14ac:dyDescent="0.25">
      <c r="A26206" t="s">
        <v>695</v>
      </c>
      <c r="B26206" t="s">
        <v>2807</v>
      </c>
      <c r="C26206" t="s">
        <v>79</v>
      </c>
      <c r="D26206">
        <v>5</v>
      </c>
      <c r="E26206">
        <v>240</v>
      </c>
      <c r="F26206">
        <v>1</v>
      </c>
      <c r="G26206">
        <v>0.33945999999999998</v>
      </c>
      <c r="H26206">
        <v>0.33066400000000001</v>
      </c>
      <c r="I26206">
        <v>0.33111701623387901</v>
      </c>
      <c r="J26206">
        <v>0.340368</v>
      </c>
      <c r="K26206">
        <v>0.34016006322755798</v>
      </c>
      <c r="P26206">
        <v>8.7959999999999705E-3</v>
      </c>
      <c r="Q26206">
        <v>8.3429837661205802E-3</v>
      </c>
      <c r="R26206">
        <v>9.0800000000002001E-4</v>
      </c>
      <c r="S26206">
        <v>7.0006322755839E-4</v>
      </c>
      <c r="X26206">
        <v>8.2547999999999996E-2</v>
      </c>
      <c r="Y26206">
        <v>0.38964700000000002</v>
      </c>
      <c r="Z26206">
        <v>0.32577200000000001</v>
      </c>
      <c r="AA26206">
        <v>0.79796699999999998</v>
      </c>
      <c r="AB26206">
        <v>100</v>
      </c>
      <c r="AC26206">
        <v>100</v>
      </c>
      <c r="AD26206">
        <v>100</v>
      </c>
      <c r="AE26206" t="s">
        <v>26</v>
      </c>
      <c r="AF26206">
        <v>0</v>
      </c>
      <c r="AG26206" t="s">
        <v>5483</v>
      </c>
    </row>
    <row r="26207" spans="1:33" x14ac:dyDescent="0.25">
      <c r="A26207" t="s">
        <v>695</v>
      </c>
      <c r="B26207" t="s">
        <v>2807</v>
      </c>
      <c r="C26207" t="s">
        <v>79</v>
      </c>
      <c r="D26207">
        <v>10</v>
      </c>
      <c r="E26207">
        <v>240</v>
      </c>
      <c r="F26207">
        <v>1</v>
      </c>
      <c r="G26207">
        <v>0.33945999999999998</v>
      </c>
      <c r="H26207">
        <v>0.324656</v>
      </c>
      <c r="I26207">
        <v>0.32666214866702697</v>
      </c>
      <c r="J26207">
        <v>0.327658</v>
      </c>
      <c r="K26207">
        <v>0.337247017470721</v>
      </c>
      <c r="P26207">
        <v>1.4803999999999999E-2</v>
      </c>
      <c r="Q26207">
        <v>1.27978513329727E-2</v>
      </c>
      <c r="R26207">
        <v>1.1802E-2</v>
      </c>
      <c r="S26207">
        <v>2.2129825292794298E-3</v>
      </c>
      <c r="X26207">
        <v>8.2547999999999996E-2</v>
      </c>
      <c r="Y26207">
        <v>0.38964700000000002</v>
      </c>
      <c r="Z26207">
        <v>0.32577200000000001</v>
      </c>
      <c r="AA26207">
        <v>0.79796699999999998</v>
      </c>
      <c r="AB26207">
        <v>100</v>
      </c>
      <c r="AC26207">
        <v>100</v>
      </c>
      <c r="AD26207">
        <v>100</v>
      </c>
      <c r="AE26207" t="s">
        <v>26</v>
      </c>
      <c r="AF26207">
        <v>0</v>
      </c>
      <c r="AG26207" t="s">
        <v>5483</v>
      </c>
    </row>
    <row r="26208" spans="1:33" x14ac:dyDescent="0.25">
      <c r="A26208" t="s">
        <v>695</v>
      </c>
      <c r="B26208" t="s">
        <v>2807</v>
      </c>
      <c r="C26208" t="s">
        <v>79</v>
      </c>
      <c r="D26208">
        <v>25</v>
      </c>
      <c r="E26208">
        <v>240</v>
      </c>
      <c r="F26208">
        <v>1</v>
      </c>
      <c r="G26208">
        <v>0.33945999999999998</v>
      </c>
      <c r="H26208">
        <v>0.34463120000000003</v>
      </c>
      <c r="I26208">
        <v>0.33755191495245002</v>
      </c>
      <c r="J26208">
        <v>0.4108464</v>
      </c>
      <c r="K26208">
        <v>0.338683838029461</v>
      </c>
      <c r="P26208">
        <v>5.1712000000000398E-3</v>
      </c>
      <c r="Q26208">
        <v>1.90808504754986E-3</v>
      </c>
      <c r="R26208">
        <v>7.1386400000000003E-2</v>
      </c>
      <c r="S26208">
        <v>7.7616197053903503E-4</v>
      </c>
      <c r="X26208">
        <v>8.2547999999999996E-2</v>
      </c>
      <c r="Y26208">
        <v>0.38964700000000002</v>
      </c>
      <c r="Z26208">
        <v>0.32577200000000001</v>
      </c>
      <c r="AA26208">
        <v>0.79796699999999998</v>
      </c>
      <c r="AB26208">
        <v>100</v>
      </c>
      <c r="AC26208">
        <v>100</v>
      </c>
      <c r="AD26208">
        <v>100</v>
      </c>
      <c r="AE26208" t="s">
        <v>26</v>
      </c>
      <c r="AF26208">
        <v>0</v>
      </c>
      <c r="AG26208" t="s">
        <v>5483</v>
      </c>
    </row>
    <row r="26209" spans="1:33" x14ac:dyDescent="0.25">
      <c r="A26209" t="s">
        <v>695</v>
      </c>
      <c r="B26209" t="s">
        <v>2807</v>
      </c>
      <c r="C26209" t="s">
        <v>79</v>
      </c>
      <c r="D26209">
        <v>50</v>
      </c>
      <c r="E26209">
        <v>240</v>
      </c>
      <c r="F26209">
        <v>1</v>
      </c>
      <c r="G26209">
        <v>0.33945999999999998</v>
      </c>
      <c r="H26209">
        <v>0.35051500000000002</v>
      </c>
      <c r="I26209">
        <v>0.34467848449113098</v>
      </c>
      <c r="J26209">
        <v>0.40479520000000002</v>
      </c>
      <c r="K26209">
        <v>0.33905415415361401</v>
      </c>
      <c r="P26209">
        <v>1.1055000000000001E-2</v>
      </c>
      <c r="Q26209">
        <v>5.2184844911308302E-3</v>
      </c>
      <c r="R26209">
        <v>6.5335199999999996E-2</v>
      </c>
      <c r="S26209">
        <v>4.0584584638575499E-4</v>
      </c>
      <c r="X26209">
        <v>8.2547999999999996E-2</v>
      </c>
      <c r="Y26209">
        <v>0.38964700000000002</v>
      </c>
      <c r="Z26209">
        <v>0.32577200000000001</v>
      </c>
      <c r="AA26209">
        <v>0.79796699999999998</v>
      </c>
      <c r="AB26209">
        <v>100</v>
      </c>
      <c r="AC26209">
        <v>100</v>
      </c>
      <c r="AD26209">
        <v>100</v>
      </c>
      <c r="AE26209" t="s">
        <v>26</v>
      </c>
      <c r="AF26209">
        <v>0</v>
      </c>
      <c r="AG26209" t="s">
        <v>5483</v>
      </c>
    </row>
    <row r="26210" spans="1:33" x14ac:dyDescent="0.25">
      <c r="A26210" t="s">
        <v>695</v>
      </c>
      <c r="B26210" t="s">
        <v>2808</v>
      </c>
      <c r="C26210" t="s">
        <v>79</v>
      </c>
      <c r="D26210">
        <v>5</v>
      </c>
      <c r="E26210">
        <v>252</v>
      </c>
      <c r="F26210">
        <v>1</v>
      </c>
      <c r="G26210">
        <v>0.40296999999999999</v>
      </c>
      <c r="H26210">
        <v>0.38528800000000002</v>
      </c>
      <c r="I26210">
        <v>0.38525991791505698</v>
      </c>
      <c r="J26210">
        <v>0.392156</v>
      </c>
      <c r="K26210">
        <v>0.39211657473133898</v>
      </c>
      <c r="P26210">
        <v>1.7682E-2</v>
      </c>
      <c r="Q26210">
        <v>1.7710082084942701E-2</v>
      </c>
      <c r="R26210">
        <v>1.08139999999999E-2</v>
      </c>
      <c r="S26210">
        <v>1.0853425268660601E-2</v>
      </c>
      <c r="X26210">
        <v>9.3453999999999995E-2</v>
      </c>
      <c r="Y26210">
        <v>0.41326200000000002</v>
      </c>
      <c r="Z26210">
        <v>0.40464899999999998</v>
      </c>
      <c r="AA26210">
        <v>0.91136499999999998</v>
      </c>
      <c r="AB26210">
        <v>100</v>
      </c>
      <c r="AC26210">
        <v>100</v>
      </c>
      <c r="AD26210">
        <v>100</v>
      </c>
      <c r="AE26210" t="s">
        <v>26</v>
      </c>
      <c r="AF26210">
        <v>0</v>
      </c>
      <c r="AG26210" t="s">
        <v>5483</v>
      </c>
    </row>
    <row r="26211" spans="1:33" x14ac:dyDescent="0.25">
      <c r="A26211" t="s">
        <v>695</v>
      </c>
      <c r="B26211" t="s">
        <v>2808</v>
      </c>
      <c r="C26211" t="s">
        <v>79</v>
      </c>
      <c r="D26211">
        <v>10</v>
      </c>
      <c r="E26211">
        <v>252</v>
      </c>
      <c r="F26211">
        <v>1</v>
      </c>
      <c r="G26211">
        <v>0.40296999999999999</v>
      </c>
      <c r="H26211">
        <v>0.39712700000000001</v>
      </c>
      <c r="I26211">
        <v>0.39125419530475603</v>
      </c>
      <c r="J26211">
        <v>0.37065199999999998</v>
      </c>
      <c r="K26211">
        <v>0.38882572277452898</v>
      </c>
      <c r="P26211">
        <v>5.84300000000004E-3</v>
      </c>
      <c r="Q26211">
        <v>1.17158046952444E-2</v>
      </c>
      <c r="R26211">
        <v>3.2318E-2</v>
      </c>
      <c r="S26211">
        <v>1.4144277225470601E-2</v>
      </c>
      <c r="X26211">
        <v>9.3453999999999995E-2</v>
      </c>
      <c r="Y26211">
        <v>0.41326200000000002</v>
      </c>
      <c r="Z26211">
        <v>0.40464899999999998</v>
      </c>
      <c r="AA26211">
        <v>0.91136499999999998</v>
      </c>
      <c r="AB26211">
        <v>100</v>
      </c>
      <c r="AC26211">
        <v>100</v>
      </c>
      <c r="AD26211">
        <v>100</v>
      </c>
      <c r="AE26211" t="s">
        <v>26</v>
      </c>
      <c r="AF26211">
        <v>0</v>
      </c>
      <c r="AG26211" t="s">
        <v>5483</v>
      </c>
    </row>
    <row r="26212" spans="1:33" x14ac:dyDescent="0.25">
      <c r="A26212" t="s">
        <v>695</v>
      </c>
      <c r="B26212" t="s">
        <v>2808</v>
      </c>
      <c r="C26212" t="s">
        <v>79</v>
      </c>
      <c r="D26212">
        <v>25</v>
      </c>
      <c r="E26212">
        <v>252</v>
      </c>
      <c r="F26212">
        <v>1</v>
      </c>
      <c r="G26212">
        <v>0.40296999999999999</v>
      </c>
      <c r="H26212">
        <v>0.39750960000000002</v>
      </c>
      <c r="I26212">
        <v>0.39194087381199699</v>
      </c>
      <c r="J26212">
        <v>0.44260880000000002</v>
      </c>
      <c r="K26212">
        <v>0.39153168468663402</v>
      </c>
      <c r="P26212">
        <v>5.46040000000009E-3</v>
      </c>
      <c r="Q26212">
        <v>1.1029126188002799E-2</v>
      </c>
      <c r="R26212">
        <v>3.9638800000000002E-2</v>
      </c>
      <c r="S26212">
        <v>1.14383153133664E-2</v>
      </c>
      <c r="X26212">
        <v>9.3453999999999995E-2</v>
      </c>
      <c r="Y26212">
        <v>0.41326200000000002</v>
      </c>
      <c r="Z26212">
        <v>0.40464899999999998</v>
      </c>
      <c r="AA26212">
        <v>0.91136499999999998</v>
      </c>
      <c r="AB26212">
        <v>100</v>
      </c>
      <c r="AC26212">
        <v>100</v>
      </c>
      <c r="AD26212">
        <v>100</v>
      </c>
      <c r="AE26212" t="s">
        <v>26</v>
      </c>
      <c r="AF26212">
        <v>0</v>
      </c>
      <c r="AG26212" t="s">
        <v>5483</v>
      </c>
    </row>
    <row r="26213" spans="1:33" x14ac:dyDescent="0.25">
      <c r="A26213" t="s">
        <v>695</v>
      </c>
      <c r="B26213" t="s">
        <v>2808</v>
      </c>
      <c r="C26213" t="s">
        <v>79</v>
      </c>
      <c r="D26213">
        <v>50</v>
      </c>
      <c r="E26213">
        <v>252</v>
      </c>
      <c r="F26213">
        <v>1</v>
      </c>
      <c r="G26213">
        <v>0.40296999999999999</v>
      </c>
      <c r="H26213">
        <v>0.42407139999999999</v>
      </c>
      <c r="I26213">
        <v>0.40907305550622902</v>
      </c>
      <c r="J26213">
        <v>0.48445300000000002</v>
      </c>
      <c r="K26213">
        <v>0.39210797100038097</v>
      </c>
      <c r="P26213">
        <v>2.1101399999999999E-2</v>
      </c>
      <c r="Q26213">
        <v>6.1030555062288596E-3</v>
      </c>
      <c r="R26213">
        <v>8.1483E-2</v>
      </c>
      <c r="S26213">
        <v>1.0862028999619499E-2</v>
      </c>
      <c r="X26213">
        <v>9.3453999999999995E-2</v>
      </c>
      <c r="Y26213">
        <v>0.41326200000000002</v>
      </c>
      <c r="Z26213">
        <v>0.40464899999999998</v>
      </c>
      <c r="AA26213">
        <v>0.91136499999999998</v>
      </c>
      <c r="AB26213">
        <v>100</v>
      </c>
      <c r="AC26213">
        <v>100</v>
      </c>
      <c r="AD26213">
        <v>100</v>
      </c>
      <c r="AE26213" t="s">
        <v>26</v>
      </c>
      <c r="AF26213">
        <v>0</v>
      </c>
      <c r="AG26213" t="s">
        <v>5483</v>
      </c>
    </row>
    <row r="26214" spans="1:33" x14ac:dyDescent="0.25">
      <c r="A26214" t="s">
        <v>696</v>
      </c>
      <c r="B26214" t="s">
        <v>696</v>
      </c>
      <c r="C26214" t="s">
        <v>78</v>
      </c>
      <c r="D26214">
        <v>5</v>
      </c>
      <c r="E26214">
        <v>894</v>
      </c>
      <c r="F26214">
        <v>3</v>
      </c>
      <c r="G26214">
        <v>0.72145999999999999</v>
      </c>
      <c r="H26214">
        <v>0.70779800000000004</v>
      </c>
      <c r="I26214">
        <v>0.70961444660510398</v>
      </c>
      <c r="J26214">
        <v>0.70423999999999998</v>
      </c>
      <c r="K26214">
        <v>0.71678712284907597</v>
      </c>
      <c r="L26214">
        <v>0.66241351006711402</v>
      </c>
      <c r="M26214">
        <v>0.67470221064924896</v>
      </c>
      <c r="N26214">
        <v>0.67416783892617405</v>
      </c>
      <c r="O26214">
        <v>0.72300638970972497</v>
      </c>
      <c r="P26214">
        <v>1.3662000000000001E-2</v>
      </c>
      <c r="Q26214">
        <v>1.1845553394895901E-2</v>
      </c>
      <c r="R26214">
        <v>1.7219999999999999E-2</v>
      </c>
      <c r="S26214">
        <v>4.6728771509240196E-3</v>
      </c>
      <c r="T26214">
        <v>5.9046489932885901E-2</v>
      </c>
      <c r="U26214">
        <v>4.67577893507507E-2</v>
      </c>
      <c r="V26214">
        <v>4.72921610738255E-2</v>
      </c>
      <c r="W26214">
        <v>1.54638970972454E-3</v>
      </c>
      <c r="X26214">
        <v>9.3705999999999998E-2</v>
      </c>
      <c r="Y26214">
        <v>1.108419</v>
      </c>
      <c r="Z26214">
        <v>3.6141939999999999</v>
      </c>
      <c r="AA26214">
        <v>4.816319</v>
      </c>
      <c r="AB26214">
        <v>100</v>
      </c>
      <c r="AC26214">
        <v>100</v>
      </c>
      <c r="AD26214">
        <v>100</v>
      </c>
      <c r="AE26214" t="s">
        <v>26</v>
      </c>
      <c r="AF26214">
        <v>0</v>
      </c>
      <c r="AG26214" t="s">
        <v>5483</v>
      </c>
    </row>
    <row r="26215" spans="1:33" x14ac:dyDescent="0.25">
      <c r="A26215" t="s">
        <v>696</v>
      </c>
      <c r="B26215" t="s">
        <v>696</v>
      </c>
      <c r="C26215" t="s">
        <v>78</v>
      </c>
      <c r="D26215">
        <v>10</v>
      </c>
      <c r="E26215">
        <v>894</v>
      </c>
      <c r="F26215">
        <v>3</v>
      </c>
      <c r="G26215">
        <v>0.72145999999999999</v>
      </c>
      <c r="H26215">
        <v>0.69677299999999998</v>
      </c>
      <c r="I26215">
        <v>0.70059543441582295</v>
      </c>
      <c r="J26215">
        <v>0.63736599999999999</v>
      </c>
      <c r="K26215">
        <v>0.71610236406508598</v>
      </c>
      <c r="L26215">
        <v>0.67541635906040298</v>
      </c>
      <c r="M26215">
        <v>0.68106959541325096</v>
      </c>
      <c r="N26215">
        <v>0.66435242953020102</v>
      </c>
      <c r="O26215">
        <v>0.72467929181336799</v>
      </c>
      <c r="P26215">
        <v>2.4687000000000001E-2</v>
      </c>
      <c r="Q26215">
        <v>2.0864565584176601E-2</v>
      </c>
      <c r="R26215">
        <v>8.4094000000000002E-2</v>
      </c>
      <c r="S26215">
        <v>5.3576359349135601E-3</v>
      </c>
      <c r="T26215">
        <v>4.6043640939597501E-2</v>
      </c>
      <c r="U26215">
        <v>4.03904045867493E-2</v>
      </c>
      <c r="V26215">
        <v>5.7107570469798502E-2</v>
      </c>
      <c r="W26215">
        <v>3.2192918133684399E-3</v>
      </c>
      <c r="X26215">
        <v>9.3705999999999998E-2</v>
      </c>
      <c r="Y26215">
        <v>1.108419</v>
      </c>
      <c r="Z26215">
        <v>3.6141939999999999</v>
      </c>
      <c r="AA26215">
        <v>4.816319</v>
      </c>
      <c r="AB26215">
        <v>100</v>
      </c>
      <c r="AC26215">
        <v>100</v>
      </c>
      <c r="AD26215">
        <v>100</v>
      </c>
      <c r="AE26215" t="s">
        <v>26</v>
      </c>
      <c r="AF26215">
        <v>0</v>
      </c>
      <c r="AG26215" t="s">
        <v>5483</v>
      </c>
    </row>
    <row r="26216" spans="1:33" x14ac:dyDescent="0.25">
      <c r="A26216" t="s">
        <v>696</v>
      </c>
      <c r="B26216" t="s">
        <v>696</v>
      </c>
      <c r="C26216" t="s">
        <v>78</v>
      </c>
      <c r="D26216">
        <v>25</v>
      </c>
      <c r="E26216">
        <v>894</v>
      </c>
      <c r="F26216">
        <v>3</v>
      </c>
      <c r="G26216">
        <v>0.72145999999999999</v>
      </c>
      <c r="H26216">
        <v>0.68388479999999996</v>
      </c>
      <c r="I26216">
        <v>0.68671645508102097</v>
      </c>
      <c r="J26216">
        <v>0.64301640000000004</v>
      </c>
      <c r="K26216">
        <v>0.71520342987765695</v>
      </c>
      <c r="L26216">
        <v>0.67839959999999999</v>
      </c>
      <c r="M26216">
        <v>0.68101773291524403</v>
      </c>
      <c r="N26216">
        <v>0.64481576912751704</v>
      </c>
      <c r="O26216">
        <v>0.72244135733425996</v>
      </c>
      <c r="P26216">
        <v>3.7575200000000003E-2</v>
      </c>
      <c r="Q26216">
        <v>3.4743544918979199E-2</v>
      </c>
      <c r="R26216">
        <v>7.8443600000000099E-2</v>
      </c>
      <c r="S26216">
        <v>6.2565701223427101E-3</v>
      </c>
      <c r="T26216">
        <v>4.3060400000000103E-2</v>
      </c>
      <c r="U26216">
        <v>4.0442267084756102E-2</v>
      </c>
      <c r="V26216">
        <v>7.6644230872483302E-2</v>
      </c>
      <c r="W26216">
        <v>9.8135733425952498E-4</v>
      </c>
      <c r="X26216">
        <v>9.3705999999999998E-2</v>
      </c>
      <c r="Y26216">
        <v>1.108419</v>
      </c>
      <c r="Z26216">
        <v>3.6141939999999999</v>
      </c>
      <c r="AA26216">
        <v>4.816319</v>
      </c>
      <c r="AB26216">
        <v>100</v>
      </c>
      <c r="AC26216">
        <v>100</v>
      </c>
      <c r="AD26216">
        <v>100</v>
      </c>
      <c r="AE26216" t="s">
        <v>26</v>
      </c>
      <c r="AF26216">
        <v>0</v>
      </c>
      <c r="AG26216" t="s">
        <v>5483</v>
      </c>
    </row>
    <row r="26217" spans="1:33" x14ac:dyDescent="0.25">
      <c r="A26217" t="s">
        <v>696</v>
      </c>
      <c r="B26217" t="s">
        <v>696</v>
      </c>
      <c r="C26217" t="s">
        <v>78</v>
      </c>
      <c r="D26217">
        <v>50</v>
      </c>
      <c r="E26217">
        <v>894</v>
      </c>
      <c r="F26217">
        <v>3</v>
      </c>
      <c r="G26217">
        <v>0.72145999999999999</v>
      </c>
      <c r="H26217">
        <v>0.68754720000000002</v>
      </c>
      <c r="I26217">
        <v>0.687181389748587</v>
      </c>
      <c r="J26217">
        <v>0.6228844</v>
      </c>
      <c r="K26217">
        <v>0.71370890629406303</v>
      </c>
      <c r="L26217">
        <v>0.67851423355704699</v>
      </c>
      <c r="M26217">
        <v>0.68076567126990595</v>
      </c>
      <c r="N26217">
        <v>0.64497148120805403</v>
      </c>
      <c r="O26217">
        <v>0.72096341182447998</v>
      </c>
      <c r="P26217">
        <v>3.39128E-2</v>
      </c>
      <c r="Q26217">
        <v>3.4278610251413398E-2</v>
      </c>
      <c r="R26217">
        <v>9.8575599999999999E-2</v>
      </c>
      <c r="S26217">
        <v>7.7510937059371799E-3</v>
      </c>
      <c r="T26217">
        <v>4.2945766442953101E-2</v>
      </c>
      <c r="U26217">
        <v>4.06943287300938E-2</v>
      </c>
      <c r="V26217">
        <v>7.6488518791946306E-2</v>
      </c>
      <c r="W26217">
        <v>4.9658817551967395E-4</v>
      </c>
      <c r="X26217">
        <v>9.3705999999999998E-2</v>
      </c>
      <c r="Y26217">
        <v>1.108419</v>
      </c>
      <c r="Z26217">
        <v>3.6141939999999999</v>
      </c>
      <c r="AA26217">
        <v>4.816319</v>
      </c>
      <c r="AB26217">
        <v>100</v>
      </c>
      <c r="AC26217">
        <v>100</v>
      </c>
      <c r="AD26217">
        <v>100</v>
      </c>
      <c r="AE26217" t="s">
        <v>26</v>
      </c>
      <c r="AF26217">
        <v>0</v>
      </c>
      <c r="AG26217" t="s">
        <v>5483</v>
      </c>
    </row>
    <row r="26218" spans="1:33" x14ac:dyDescent="0.25">
      <c r="A26218" t="s">
        <v>696</v>
      </c>
      <c r="B26218" t="s">
        <v>2809</v>
      </c>
      <c r="C26218" t="s">
        <v>79</v>
      </c>
      <c r="D26218">
        <v>5</v>
      </c>
      <c r="E26218">
        <v>240</v>
      </c>
      <c r="F26218">
        <v>1</v>
      </c>
      <c r="G26218">
        <v>0.36438999999999999</v>
      </c>
      <c r="H26218">
        <v>0.342802</v>
      </c>
      <c r="I26218">
        <v>0.34407879832910099</v>
      </c>
      <c r="J26218">
        <v>0.33762199999999998</v>
      </c>
      <c r="K26218">
        <v>0.36286064527420703</v>
      </c>
      <c r="P26218">
        <v>2.1588E-2</v>
      </c>
      <c r="Q26218">
        <v>2.0311201670898699E-2</v>
      </c>
      <c r="R26218">
        <v>2.6768E-2</v>
      </c>
      <c r="S26218">
        <v>1.5293547257932401E-3</v>
      </c>
      <c r="X26218">
        <v>7.3936000000000002E-2</v>
      </c>
      <c r="Y26218">
        <v>0.381714</v>
      </c>
      <c r="Z26218">
        <v>0.29468299999999997</v>
      </c>
      <c r="AA26218">
        <v>0.75033300000000003</v>
      </c>
      <c r="AB26218">
        <v>100</v>
      </c>
      <c r="AC26218">
        <v>100</v>
      </c>
      <c r="AD26218">
        <v>100</v>
      </c>
      <c r="AE26218" t="s">
        <v>26</v>
      </c>
      <c r="AF26218">
        <v>0</v>
      </c>
      <c r="AG26218" t="s">
        <v>5483</v>
      </c>
    </row>
    <row r="26219" spans="1:33" x14ac:dyDescent="0.25">
      <c r="A26219" t="s">
        <v>696</v>
      </c>
      <c r="B26219" t="s">
        <v>2809</v>
      </c>
      <c r="C26219" t="s">
        <v>79</v>
      </c>
      <c r="D26219">
        <v>10</v>
      </c>
      <c r="E26219">
        <v>240</v>
      </c>
      <c r="F26219">
        <v>1</v>
      </c>
      <c r="G26219">
        <v>0.36438999999999999</v>
      </c>
      <c r="H26219">
        <v>0.36811300000000002</v>
      </c>
      <c r="I26219">
        <v>0.366754329414409</v>
      </c>
      <c r="J26219">
        <v>0.39896300000000001</v>
      </c>
      <c r="K26219">
        <v>0.375928779395306</v>
      </c>
      <c r="P26219">
        <v>3.7230000000000301E-3</v>
      </c>
      <c r="Q26219">
        <v>2.3643294144088398E-3</v>
      </c>
      <c r="R26219">
        <v>3.4573000000000097E-2</v>
      </c>
      <c r="S26219">
        <v>1.15387793953059E-2</v>
      </c>
      <c r="X26219">
        <v>7.3936000000000002E-2</v>
      </c>
      <c r="Y26219">
        <v>0.381714</v>
      </c>
      <c r="Z26219">
        <v>0.29468299999999997</v>
      </c>
      <c r="AA26219">
        <v>0.75033300000000003</v>
      </c>
      <c r="AB26219">
        <v>100</v>
      </c>
      <c r="AC26219">
        <v>100</v>
      </c>
      <c r="AD26219">
        <v>100</v>
      </c>
      <c r="AE26219" t="s">
        <v>26</v>
      </c>
      <c r="AF26219">
        <v>0</v>
      </c>
      <c r="AG26219" t="s">
        <v>5483</v>
      </c>
    </row>
    <row r="26220" spans="1:33" x14ac:dyDescent="0.25">
      <c r="A26220" t="s">
        <v>696</v>
      </c>
      <c r="B26220" t="s">
        <v>2809</v>
      </c>
      <c r="C26220" t="s">
        <v>79</v>
      </c>
      <c r="D26220">
        <v>25</v>
      </c>
      <c r="E26220">
        <v>240</v>
      </c>
      <c r="F26220">
        <v>1</v>
      </c>
      <c r="G26220">
        <v>0.36438999999999999</v>
      </c>
      <c r="H26220">
        <v>0.38646439999999999</v>
      </c>
      <c r="I26220">
        <v>0.38381266232244698</v>
      </c>
      <c r="J26220">
        <v>0.37887520000000002</v>
      </c>
      <c r="K26220">
        <v>0.37359960064820602</v>
      </c>
      <c r="P26220">
        <v>2.2074400000000001E-2</v>
      </c>
      <c r="Q26220">
        <v>1.9422662322447201E-2</v>
      </c>
      <c r="R26220">
        <v>1.44852E-2</v>
      </c>
      <c r="S26220">
        <v>9.2096006482059196E-3</v>
      </c>
      <c r="X26220">
        <v>7.3936000000000002E-2</v>
      </c>
      <c r="Y26220">
        <v>0.381714</v>
      </c>
      <c r="Z26220">
        <v>0.29468299999999997</v>
      </c>
      <c r="AA26220">
        <v>0.75033300000000003</v>
      </c>
      <c r="AB26220">
        <v>100</v>
      </c>
      <c r="AC26220">
        <v>100</v>
      </c>
      <c r="AD26220">
        <v>100</v>
      </c>
      <c r="AE26220" t="s">
        <v>26</v>
      </c>
      <c r="AF26220">
        <v>0</v>
      </c>
      <c r="AG26220" t="s">
        <v>5483</v>
      </c>
    </row>
    <row r="26221" spans="1:33" x14ac:dyDescent="0.25">
      <c r="A26221" t="s">
        <v>696</v>
      </c>
      <c r="B26221" t="s">
        <v>2809</v>
      </c>
      <c r="C26221" t="s">
        <v>79</v>
      </c>
      <c r="D26221">
        <v>50</v>
      </c>
      <c r="E26221">
        <v>240</v>
      </c>
      <c r="F26221">
        <v>1</v>
      </c>
      <c r="G26221">
        <v>0.36438999999999999</v>
      </c>
      <c r="H26221">
        <v>0.39166260000000003</v>
      </c>
      <c r="I26221">
        <v>0.38955876934057498</v>
      </c>
      <c r="J26221">
        <v>0.38092799999999999</v>
      </c>
      <c r="K26221">
        <v>0.373985434943018</v>
      </c>
      <c r="P26221">
        <v>2.7272600000000001E-2</v>
      </c>
      <c r="Q26221">
        <v>2.5168769340575201E-2</v>
      </c>
      <c r="R26221">
        <v>1.6538000000000101E-2</v>
      </c>
      <c r="S26221">
        <v>9.5954349430177298E-3</v>
      </c>
      <c r="X26221">
        <v>7.3936000000000002E-2</v>
      </c>
      <c r="Y26221">
        <v>0.381714</v>
      </c>
      <c r="Z26221">
        <v>0.29468299999999997</v>
      </c>
      <c r="AA26221">
        <v>0.75033300000000003</v>
      </c>
      <c r="AB26221">
        <v>100</v>
      </c>
      <c r="AC26221">
        <v>100</v>
      </c>
      <c r="AD26221">
        <v>100</v>
      </c>
      <c r="AE26221" t="s">
        <v>26</v>
      </c>
      <c r="AF26221">
        <v>0</v>
      </c>
      <c r="AG26221" t="s">
        <v>5483</v>
      </c>
    </row>
    <row r="26222" spans="1:33" x14ac:dyDescent="0.25">
      <c r="A26222" t="s">
        <v>696</v>
      </c>
      <c r="B26222" t="s">
        <v>2810</v>
      </c>
      <c r="C26222" t="s">
        <v>79</v>
      </c>
      <c r="D26222">
        <v>5</v>
      </c>
      <c r="E26222">
        <v>381</v>
      </c>
      <c r="F26222">
        <v>1</v>
      </c>
      <c r="G26222">
        <v>1.1969000000000001</v>
      </c>
      <c r="H26222">
        <v>1.04562</v>
      </c>
      <c r="I26222">
        <v>1.0758059419667301</v>
      </c>
      <c r="J26222">
        <v>1.0720000000000001</v>
      </c>
      <c r="K26222">
        <v>1.1803078801603699</v>
      </c>
      <c r="P26222">
        <v>0.15128</v>
      </c>
      <c r="Q26222">
        <v>0.121094058033269</v>
      </c>
      <c r="R26222">
        <v>0.1249</v>
      </c>
      <c r="S26222">
        <v>1.6592119839627901E-2</v>
      </c>
      <c r="X26222">
        <v>7.5194999999999998E-2</v>
      </c>
      <c r="Y26222">
        <v>0.50751400000000002</v>
      </c>
      <c r="Z26222">
        <v>0.73282800000000003</v>
      </c>
      <c r="AA26222">
        <v>1.315537</v>
      </c>
      <c r="AB26222">
        <v>100</v>
      </c>
      <c r="AC26222">
        <v>100</v>
      </c>
      <c r="AD26222">
        <v>100</v>
      </c>
      <c r="AE26222" t="s">
        <v>26</v>
      </c>
      <c r="AF26222">
        <v>0</v>
      </c>
      <c r="AG26222" t="s">
        <v>5483</v>
      </c>
    </row>
    <row r="26223" spans="1:33" x14ac:dyDescent="0.25">
      <c r="A26223" t="s">
        <v>696</v>
      </c>
      <c r="B26223" t="s">
        <v>2810</v>
      </c>
      <c r="C26223" t="s">
        <v>79</v>
      </c>
      <c r="D26223">
        <v>10</v>
      </c>
      <c r="E26223">
        <v>381</v>
      </c>
      <c r="F26223">
        <v>1</v>
      </c>
      <c r="G26223">
        <v>1.1969000000000001</v>
      </c>
      <c r="H26223">
        <v>1.0722989999999999</v>
      </c>
      <c r="I26223">
        <v>1.08560801050572</v>
      </c>
      <c r="J26223">
        <v>1.038904</v>
      </c>
      <c r="K26223">
        <v>1.1782332223876399</v>
      </c>
      <c r="P26223">
        <v>0.124601</v>
      </c>
      <c r="Q26223">
        <v>0.111291989494276</v>
      </c>
      <c r="R26223">
        <v>0.157996</v>
      </c>
      <c r="S26223">
        <v>1.8666777612361199E-2</v>
      </c>
      <c r="X26223">
        <v>7.5194999999999998E-2</v>
      </c>
      <c r="Y26223">
        <v>0.50751400000000002</v>
      </c>
      <c r="Z26223">
        <v>0.73282800000000003</v>
      </c>
      <c r="AA26223">
        <v>1.315537</v>
      </c>
      <c r="AB26223">
        <v>100</v>
      </c>
      <c r="AC26223">
        <v>100</v>
      </c>
      <c r="AD26223">
        <v>100</v>
      </c>
      <c r="AE26223" t="s">
        <v>26</v>
      </c>
      <c r="AF26223">
        <v>0</v>
      </c>
      <c r="AG26223" t="s">
        <v>5483</v>
      </c>
    </row>
    <row r="26224" spans="1:33" x14ac:dyDescent="0.25">
      <c r="A26224" t="s">
        <v>696</v>
      </c>
      <c r="B26224" t="s">
        <v>2810</v>
      </c>
      <c r="C26224" t="s">
        <v>79</v>
      </c>
      <c r="D26224">
        <v>25</v>
      </c>
      <c r="E26224">
        <v>381</v>
      </c>
      <c r="F26224">
        <v>1</v>
      </c>
      <c r="G26224">
        <v>1.1969000000000001</v>
      </c>
      <c r="H26224">
        <v>1.0599240000000001</v>
      </c>
      <c r="I26224">
        <v>1.0682195204689999</v>
      </c>
      <c r="J26224">
        <v>0.98313720000000004</v>
      </c>
      <c r="K26224">
        <v>1.1727311042220501</v>
      </c>
      <c r="P26224">
        <v>0.13697599999999999</v>
      </c>
      <c r="Q26224">
        <v>0.12868047953100101</v>
      </c>
      <c r="R26224">
        <v>0.2137628</v>
      </c>
      <c r="S26224">
        <v>2.4168895777948899E-2</v>
      </c>
      <c r="X26224">
        <v>7.5194999999999998E-2</v>
      </c>
      <c r="Y26224">
        <v>0.50751400000000002</v>
      </c>
      <c r="Z26224">
        <v>0.73282800000000003</v>
      </c>
      <c r="AA26224">
        <v>1.315537</v>
      </c>
      <c r="AB26224">
        <v>100</v>
      </c>
      <c r="AC26224">
        <v>100</v>
      </c>
      <c r="AD26224">
        <v>100</v>
      </c>
      <c r="AE26224" t="s">
        <v>26</v>
      </c>
      <c r="AF26224">
        <v>0</v>
      </c>
      <c r="AG26224" t="s">
        <v>5483</v>
      </c>
    </row>
    <row r="26225" spans="1:33" x14ac:dyDescent="0.25">
      <c r="A26225" t="s">
        <v>696</v>
      </c>
      <c r="B26225" t="s">
        <v>2810</v>
      </c>
      <c r="C26225" t="s">
        <v>79</v>
      </c>
      <c r="D26225">
        <v>50</v>
      </c>
      <c r="E26225">
        <v>381</v>
      </c>
      <c r="F26225">
        <v>1</v>
      </c>
      <c r="G26225">
        <v>1.1969000000000001</v>
      </c>
      <c r="H26225">
        <v>1.0477056</v>
      </c>
      <c r="I26225">
        <v>1.0564994752269301</v>
      </c>
      <c r="J26225">
        <v>0.98034920000000003</v>
      </c>
      <c r="K26225">
        <v>1.16864889386745</v>
      </c>
      <c r="P26225">
        <v>0.1491944</v>
      </c>
      <c r="Q26225">
        <v>0.14040052477307499</v>
      </c>
      <c r="R26225">
        <v>0.21655079999999999</v>
      </c>
      <c r="S26225">
        <v>2.82511061325534E-2</v>
      </c>
      <c r="X26225">
        <v>7.5194999999999998E-2</v>
      </c>
      <c r="Y26225">
        <v>0.50751400000000002</v>
      </c>
      <c r="Z26225">
        <v>0.73282800000000003</v>
      </c>
      <c r="AA26225">
        <v>1.315537</v>
      </c>
      <c r="AB26225">
        <v>100</v>
      </c>
      <c r="AC26225">
        <v>100</v>
      </c>
      <c r="AD26225">
        <v>100</v>
      </c>
      <c r="AE26225" t="s">
        <v>26</v>
      </c>
      <c r="AF26225">
        <v>0</v>
      </c>
      <c r="AG26225" t="s">
        <v>5483</v>
      </c>
    </row>
    <row r="26226" spans="1:33" x14ac:dyDescent="0.25">
      <c r="A26226" t="s">
        <v>696</v>
      </c>
      <c r="B26226" t="s">
        <v>2811</v>
      </c>
      <c r="C26226" t="s">
        <v>79</v>
      </c>
      <c r="D26226">
        <v>5</v>
      </c>
      <c r="E26226">
        <v>273</v>
      </c>
      <c r="F26226">
        <v>1</v>
      </c>
      <c r="G26226">
        <v>0.40551999999999999</v>
      </c>
      <c r="H26226">
        <v>0.408586</v>
      </c>
      <c r="I26226">
        <v>0.40557802502608098</v>
      </c>
      <c r="J26226">
        <v>0.41481600000000002</v>
      </c>
      <c r="K26226">
        <v>0.40140606298015502</v>
      </c>
      <c r="P26226">
        <v>3.0660000000000101E-3</v>
      </c>
      <c r="Q26226">
        <v>5.8025026081376399E-5</v>
      </c>
      <c r="R26226">
        <v>9.2960000000000802E-3</v>
      </c>
      <c r="S26226">
        <v>4.1139370198448001E-3</v>
      </c>
      <c r="X26226">
        <v>7.9783000000000007E-2</v>
      </c>
      <c r="Y26226">
        <v>0.37930199999999997</v>
      </c>
      <c r="Z26226">
        <v>0.36839899999999998</v>
      </c>
      <c r="AA26226">
        <v>0.827484</v>
      </c>
      <c r="AB26226">
        <v>100</v>
      </c>
      <c r="AC26226">
        <v>100</v>
      </c>
      <c r="AD26226">
        <v>100</v>
      </c>
      <c r="AE26226" t="s">
        <v>26</v>
      </c>
      <c r="AF26226">
        <v>0</v>
      </c>
      <c r="AG26226" t="s">
        <v>5483</v>
      </c>
    </row>
    <row r="26227" spans="1:33" x14ac:dyDescent="0.25">
      <c r="A26227" t="s">
        <v>696</v>
      </c>
      <c r="B26227" t="s">
        <v>2811</v>
      </c>
      <c r="C26227" t="s">
        <v>79</v>
      </c>
      <c r="D26227">
        <v>10</v>
      </c>
      <c r="E26227">
        <v>273</v>
      </c>
      <c r="F26227">
        <v>1</v>
      </c>
      <c r="G26227">
        <v>0.40551999999999999</v>
      </c>
      <c r="H26227">
        <v>0.39168199999999997</v>
      </c>
      <c r="I26227">
        <v>0.392815118085374</v>
      </c>
      <c r="J26227">
        <v>0.37493599999999999</v>
      </c>
      <c r="K26227">
        <v>0.39829128973109001</v>
      </c>
      <c r="P26227">
        <v>1.3838E-2</v>
      </c>
      <c r="Q26227">
        <v>1.2704881914625901E-2</v>
      </c>
      <c r="R26227">
        <v>3.0583999999999899E-2</v>
      </c>
      <c r="S26227">
        <v>7.2287102689099804E-3</v>
      </c>
      <c r="X26227">
        <v>7.9783000000000007E-2</v>
      </c>
      <c r="Y26227">
        <v>0.37930199999999997</v>
      </c>
      <c r="Z26227">
        <v>0.36839899999999998</v>
      </c>
      <c r="AA26227">
        <v>0.827484</v>
      </c>
      <c r="AB26227">
        <v>100</v>
      </c>
      <c r="AC26227">
        <v>100</v>
      </c>
      <c r="AD26227">
        <v>100</v>
      </c>
      <c r="AE26227" t="s">
        <v>26</v>
      </c>
      <c r="AF26227">
        <v>0</v>
      </c>
      <c r="AG26227" t="s">
        <v>5483</v>
      </c>
    </row>
    <row r="26228" spans="1:33" x14ac:dyDescent="0.25">
      <c r="A26228" t="s">
        <v>696</v>
      </c>
      <c r="B26228" t="s">
        <v>2811</v>
      </c>
      <c r="C26228" t="s">
        <v>79</v>
      </c>
      <c r="D26228">
        <v>25</v>
      </c>
      <c r="E26228">
        <v>273</v>
      </c>
      <c r="F26228">
        <v>1</v>
      </c>
      <c r="G26228">
        <v>0.40551999999999999</v>
      </c>
      <c r="H26228">
        <v>0.40258880000000002</v>
      </c>
      <c r="I26228">
        <v>0.40191639915806698</v>
      </c>
      <c r="J26228">
        <v>0.4064468</v>
      </c>
      <c r="K26228">
        <v>0.40068907909398199</v>
      </c>
      <c r="P26228">
        <v>2.9312000000000201E-3</v>
      </c>
      <c r="Q26228">
        <v>3.6036008419332299E-3</v>
      </c>
      <c r="R26228">
        <v>9.2679999999994999E-4</v>
      </c>
      <c r="S26228">
        <v>4.830920906018E-3</v>
      </c>
      <c r="X26228">
        <v>7.9783000000000007E-2</v>
      </c>
      <c r="Y26228">
        <v>0.37930199999999997</v>
      </c>
      <c r="Z26228">
        <v>0.36839899999999998</v>
      </c>
      <c r="AA26228">
        <v>0.827484</v>
      </c>
      <c r="AB26228">
        <v>100</v>
      </c>
      <c r="AC26228">
        <v>100</v>
      </c>
      <c r="AD26228">
        <v>100</v>
      </c>
      <c r="AE26228" t="s">
        <v>26</v>
      </c>
      <c r="AF26228">
        <v>0</v>
      </c>
      <c r="AG26228" t="s">
        <v>5483</v>
      </c>
    </row>
    <row r="26229" spans="1:33" x14ac:dyDescent="0.25">
      <c r="A26229" t="s">
        <v>696</v>
      </c>
      <c r="B26229" t="s">
        <v>2811</v>
      </c>
      <c r="C26229" t="s">
        <v>79</v>
      </c>
      <c r="D26229">
        <v>50</v>
      </c>
      <c r="E26229">
        <v>273</v>
      </c>
      <c r="F26229">
        <v>1</v>
      </c>
      <c r="G26229">
        <v>0.40551999999999999</v>
      </c>
      <c r="H26229">
        <v>0.41544639999999999</v>
      </c>
      <c r="I26229">
        <v>0.41239599052051101</v>
      </c>
      <c r="J26229">
        <v>0.40904299999999999</v>
      </c>
      <c r="K26229">
        <v>0.40120716930865902</v>
      </c>
      <c r="P26229">
        <v>9.9264000000000002E-3</v>
      </c>
      <c r="Q26229">
        <v>6.8759905205114701E-3</v>
      </c>
      <c r="R26229">
        <v>3.5230000000000001E-3</v>
      </c>
      <c r="S26229">
        <v>4.3128306913407504E-3</v>
      </c>
      <c r="X26229">
        <v>7.9783000000000007E-2</v>
      </c>
      <c r="Y26229">
        <v>0.37930199999999997</v>
      </c>
      <c r="Z26229">
        <v>0.36839899999999998</v>
      </c>
      <c r="AA26229">
        <v>0.827484</v>
      </c>
      <c r="AB26229">
        <v>100</v>
      </c>
      <c r="AC26229">
        <v>100</v>
      </c>
      <c r="AD26229">
        <v>100</v>
      </c>
      <c r="AE26229" t="s">
        <v>26</v>
      </c>
      <c r="AF26229">
        <v>0</v>
      </c>
      <c r="AG26229" t="s">
        <v>5483</v>
      </c>
    </row>
    <row r="26230" spans="1:33" x14ac:dyDescent="0.25">
      <c r="A26230" t="s">
        <v>697</v>
      </c>
      <c r="B26230" t="s">
        <v>697</v>
      </c>
      <c r="C26230" t="s">
        <v>78</v>
      </c>
      <c r="D26230">
        <v>5</v>
      </c>
      <c r="E26230">
        <v>1419</v>
      </c>
      <c r="F26230">
        <v>5</v>
      </c>
      <c r="G26230">
        <v>0.53054000000000001</v>
      </c>
      <c r="H26230">
        <v>0.4284</v>
      </c>
      <c r="I26230">
        <v>0.42771440585467702</v>
      </c>
      <c r="J26230">
        <v>0.42158400000000001</v>
      </c>
      <c r="K26230">
        <v>0.42496710394584503</v>
      </c>
      <c r="L26230">
        <v>0.56389669344608895</v>
      </c>
      <c r="M26230">
        <v>0.56031790489634903</v>
      </c>
      <c r="N26230">
        <v>0.534455416490486</v>
      </c>
      <c r="O26230">
        <v>0.53168192867060504</v>
      </c>
      <c r="P26230">
        <v>0.10213999999999999</v>
      </c>
      <c r="Q26230">
        <v>0.102825594145323</v>
      </c>
      <c r="R26230">
        <v>0.108956</v>
      </c>
      <c r="S26230">
        <v>0.105572896054155</v>
      </c>
      <c r="T26230">
        <v>3.33566934460887E-2</v>
      </c>
      <c r="U26230">
        <v>2.9777904896349301E-2</v>
      </c>
      <c r="V26230">
        <v>3.9154164904862104E-3</v>
      </c>
      <c r="W26230">
        <v>1.1419286706051399E-3</v>
      </c>
      <c r="X26230">
        <v>0.10219300000000001</v>
      </c>
      <c r="Y26230">
        <v>1.778189</v>
      </c>
      <c r="Z26230">
        <v>11.843470999999999</v>
      </c>
      <c r="AA26230">
        <v>13.723853</v>
      </c>
      <c r="AB26230">
        <v>100</v>
      </c>
      <c r="AC26230">
        <v>100</v>
      </c>
      <c r="AD26230">
        <v>100</v>
      </c>
      <c r="AE26230" t="s">
        <v>26</v>
      </c>
      <c r="AF26230">
        <v>0</v>
      </c>
      <c r="AG26230" t="s">
        <v>5483</v>
      </c>
    </row>
    <row r="26231" spans="1:33" x14ac:dyDescent="0.25">
      <c r="A26231" t="s">
        <v>697</v>
      </c>
      <c r="B26231" t="s">
        <v>697</v>
      </c>
      <c r="C26231" t="s">
        <v>78</v>
      </c>
      <c r="D26231">
        <v>10</v>
      </c>
      <c r="E26231">
        <v>1419</v>
      </c>
      <c r="F26231">
        <v>5</v>
      </c>
      <c r="G26231">
        <v>0.53054000000000001</v>
      </c>
      <c r="H26231">
        <v>0.43513299999999999</v>
      </c>
      <c r="I26231">
        <v>0.43294329660434699</v>
      </c>
      <c r="J26231">
        <v>0.38545600000000002</v>
      </c>
      <c r="K26231">
        <v>0.39166858939631899</v>
      </c>
      <c r="L26231">
        <v>0.555557964059197</v>
      </c>
      <c r="M26231">
        <v>0.55377463973565</v>
      </c>
      <c r="N26231">
        <v>0.51834331078224105</v>
      </c>
      <c r="O26231">
        <v>0.53113759176792996</v>
      </c>
      <c r="P26231">
        <v>9.5407000000000103E-2</v>
      </c>
      <c r="Q26231">
        <v>9.7596703395653198E-2</v>
      </c>
      <c r="R26231">
        <v>0.14508399999999999</v>
      </c>
      <c r="S26231">
        <v>0.13887141060368099</v>
      </c>
      <c r="T26231">
        <v>2.5017964059196499E-2</v>
      </c>
      <c r="U26231">
        <v>2.32346397356504E-2</v>
      </c>
      <c r="V26231">
        <v>1.2196689217759E-2</v>
      </c>
      <c r="W26231">
        <v>5.9759176792994995E-4</v>
      </c>
      <c r="X26231">
        <v>0.10219300000000001</v>
      </c>
      <c r="Y26231">
        <v>1.778189</v>
      </c>
      <c r="Z26231">
        <v>11.843470999999999</v>
      </c>
      <c r="AA26231">
        <v>13.723853</v>
      </c>
      <c r="AB26231">
        <v>100</v>
      </c>
      <c r="AC26231">
        <v>100</v>
      </c>
      <c r="AD26231">
        <v>100</v>
      </c>
      <c r="AE26231" t="s">
        <v>26</v>
      </c>
      <c r="AF26231">
        <v>0</v>
      </c>
      <c r="AG26231" t="s">
        <v>5483</v>
      </c>
    </row>
    <row r="26232" spans="1:33" x14ac:dyDescent="0.25">
      <c r="A26232" t="s">
        <v>697</v>
      </c>
      <c r="B26232" t="s">
        <v>697</v>
      </c>
      <c r="C26232" t="s">
        <v>78</v>
      </c>
      <c r="D26232">
        <v>25</v>
      </c>
      <c r="E26232">
        <v>1419</v>
      </c>
      <c r="F26232">
        <v>5</v>
      </c>
      <c r="G26232">
        <v>0.53054000000000001</v>
      </c>
      <c r="H26232">
        <v>0.41697240000000002</v>
      </c>
      <c r="I26232">
        <v>0.418292645403261</v>
      </c>
      <c r="J26232">
        <v>0.37795279999999998</v>
      </c>
      <c r="K26232">
        <v>0.38171878768359402</v>
      </c>
      <c r="L26232">
        <v>0.54288880845665999</v>
      </c>
      <c r="M26232">
        <v>0.54519113258031404</v>
      </c>
      <c r="N26232">
        <v>0.51573221057082497</v>
      </c>
      <c r="O26232">
        <v>0.53045655322014496</v>
      </c>
      <c r="P26232">
        <v>0.1135676</v>
      </c>
      <c r="Q26232">
        <v>0.112247354596739</v>
      </c>
      <c r="R26232">
        <v>0.15258720000000001</v>
      </c>
      <c r="S26232">
        <v>0.14882121231640599</v>
      </c>
      <c r="T26232">
        <v>1.23488084566596E-2</v>
      </c>
      <c r="U26232">
        <v>1.46511325803144E-2</v>
      </c>
      <c r="V26232">
        <v>1.4807789429175501E-2</v>
      </c>
      <c r="W26232">
        <v>8.3446779855500503E-5</v>
      </c>
      <c r="X26232">
        <v>0.10219300000000001</v>
      </c>
      <c r="Y26232">
        <v>1.778189</v>
      </c>
      <c r="Z26232">
        <v>11.843470999999999</v>
      </c>
      <c r="AA26232">
        <v>13.723853</v>
      </c>
      <c r="AB26232">
        <v>100</v>
      </c>
      <c r="AC26232">
        <v>100</v>
      </c>
      <c r="AD26232">
        <v>100</v>
      </c>
      <c r="AE26232" t="s">
        <v>26</v>
      </c>
      <c r="AF26232">
        <v>0</v>
      </c>
      <c r="AG26232" t="s">
        <v>5483</v>
      </c>
    </row>
    <row r="26233" spans="1:33" x14ac:dyDescent="0.25">
      <c r="A26233" t="s">
        <v>697</v>
      </c>
      <c r="B26233" t="s">
        <v>697</v>
      </c>
      <c r="C26233" t="s">
        <v>78</v>
      </c>
      <c r="D26233">
        <v>50</v>
      </c>
      <c r="E26233">
        <v>1419</v>
      </c>
      <c r="F26233">
        <v>5</v>
      </c>
      <c r="G26233">
        <v>0.53054000000000001</v>
      </c>
      <c r="H26233">
        <v>0.43365480000000001</v>
      </c>
      <c r="I26233">
        <v>0.43112847397139797</v>
      </c>
      <c r="J26233">
        <v>0.40438940000000001</v>
      </c>
      <c r="K26233">
        <v>0.40186475706036301</v>
      </c>
      <c r="L26233">
        <v>0.53114147885835095</v>
      </c>
      <c r="M26233">
        <v>0.53522759974744105</v>
      </c>
      <c r="N26233">
        <v>0.52327820274841397</v>
      </c>
      <c r="O26233">
        <v>0.53054826054161797</v>
      </c>
      <c r="P26233">
        <v>9.6885200000000005E-2</v>
      </c>
      <c r="Q26233">
        <v>9.9411526028601996E-2</v>
      </c>
      <c r="R26233">
        <v>0.1261506</v>
      </c>
      <c r="S26233">
        <v>0.128675242939637</v>
      </c>
      <c r="T26233">
        <v>6.0147885835093505E-4</v>
      </c>
      <c r="U26233">
        <v>4.6875997474413698E-3</v>
      </c>
      <c r="V26233">
        <v>7.2617972515856E-3</v>
      </c>
      <c r="W26233">
        <v>8.2605416182879293E-6</v>
      </c>
      <c r="X26233">
        <v>0.10219300000000001</v>
      </c>
      <c r="Y26233">
        <v>1.778189</v>
      </c>
      <c r="Z26233">
        <v>11.843470999999999</v>
      </c>
      <c r="AA26233">
        <v>13.723853</v>
      </c>
      <c r="AB26233">
        <v>100</v>
      </c>
      <c r="AC26233">
        <v>100</v>
      </c>
      <c r="AD26233">
        <v>100</v>
      </c>
      <c r="AE26233" t="s">
        <v>26</v>
      </c>
      <c r="AF26233">
        <v>0</v>
      </c>
      <c r="AG26233" t="s">
        <v>5483</v>
      </c>
    </row>
    <row r="26234" spans="1:33" x14ac:dyDescent="0.25">
      <c r="A26234" t="s">
        <v>697</v>
      </c>
      <c r="B26234" t="s">
        <v>2812</v>
      </c>
      <c r="C26234" t="s">
        <v>79</v>
      </c>
      <c r="D26234">
        <v>5</v>
      </c>
      <c r="E26234">
        <v>216</v>
      </c>
      <c r="F26234">
        <v>1</v>
      </c>
      <c r="G26234">
        <v>0.4914</v>
      </c>
      <c r="H26234">
        <v>0.51475400000000004</v>
      </c>
      <c r="I26234">
        <v>0.51899667930101601</v>
      </c>
      <c r="J26234">
        <v>0.4012</v>
      </c>
      <c r="K26234">
        <v>0.46843918126035999</v>
      </c>
      <c r="P26234">
        <v>2.3354E-2</v>
      </c>
      <c r="Q26234">
        <v>2.7596679301016398E-2</v>
      </c>
      <c r="R26234">
        <v>9.0199999999999905E-2</v>
      </c>
      <c r="S26234">
        <v>2.2960818739639999E-2</v>
      </c>
      <c r="X26234">
        <v>8.6073999999999998E-2</v>
      </c>
      <c r="Y26234">
        <v>0.39043499999999998</v>
      </c>
      <c r="Z26234">
        <v>0.33009300000000003</v>
      </c>
      <c r="AA26234">
        <v>0.80660200000000004</v>
      </c>
      <c r="AB26234">
        <v>100</v>
      </c>
      <c r="AC26234">
        <v>100</v>
      </c>
      <c r="AD26234">
        <v>100</v>
      </c>
      <c r="AE26234" t="s">
        <v>26</v>
      </c>
      <c r="AF26234">
        <v>0</v>
      </c>
      <c r="AG26234" t="s">
        <v>5483</v>
      </c>
    </row>
    <row r="26235" spans="1:33" x14ac:dyDescent="0.25">
      <c r="A26235" t="s">
        <v>697</v>
      </c>
      <c r="B26235" t="s">
        <v>2812</v>
      </c>
      <c r="C26235" t="s">
        <v>79</v>
      </c>
      <c r="D26235">
        <v>10</v>
      </c>
      <c r="E26235">
        <v>216</v>
      </c>
      <c r="F26235">
        <v>1</v>
      </c>
      <c r="G26235">
        <v>0.4914</v>
      </c>
      <c r="H26235">
        <v>0.49779000000000001</v>
      </c>
      <c r="I26235">
        <v>0.50119035643915899</v>
      </c>
      <c r="J26235">
        <v>0.43980799999999998</v>
      </c>
      <c r="K26235">
        <v>0.46794521335949002</v>
      </c>
      <c r="P26235">
        <v>6.3900000000000103E-3</v>
      </c>
      <c r="Q26235">
        <v>9.7903564391592108E-3</v>
      </c>
      <c r="R26235">
        <v>5.1591999999999999E-2</v>
      </c>
      <c r="S26235">
        <v>2.34547866405099E-2</v>
      </c>
      <c r="X26235">
        <v>8.6073999999999998E-2</v>
      </c>
      <c r="Y26235">
        <v>0.39043499999999998</v>
      </c>
      <c r="Z26235">
        <v>0.33009300000000003</v>
      </c>
      <c r="AA26235">
        <v>0.80660200000000004</v>
      </c>
      <c r="AB26235">
        <v>100</v>
      </c>
      <c r="AC26235">
        <v>100</v>
      </c>
      <c r="AD26235">
        <v>100</v>
      </c>
      <c r="AE26235" t="s">
        <v>26</v>
      </c>
      <c r="AF26235">
        <v>0</v>
      </c>
      <c r="AG26235" t="s">
        <v>5483</v>
      </c>
    </row>
    <row r="26236" spans="1:33" x14ac:dyDescent="0.25">
      <c r="A26236" t="s">
        <v>697</v>
      </c>
      <c r="B26236" t="s">
        <v>2812</v>
      </c>
      <c r="C26236" t="s">
        <v>79</v>
      </c>
      <c r="D26236">
        <v>25</v>
      </c>
      <c r="E26236">
        <v>216</v>
      </c>
      <c r="F26236">
        <v>1</v>
      </c>
      <c r="G26236">
        <v>0.4914</v>
      </c>
      <c r="H26236">
        <v>0.4582484</v>
      </c>
      <c r="I26236">
        <v>0.46406880866598599</v>
      </c>
      <c r="J26236">
        <v>0.46479160000000003</v>
      </c>
      <c r="K26236">
        <v>0.46861752949312502</v>
      </c>
      <c r="P26236">
        <v>3.3151600000000003E-2</v>
      </c>
      <c r="Q26236">
        <v>2.7331191334014002E-2</v>
      </c>
      <c r="R26236">
        <v>2.6608400000000101E-2</v>
      </c>
      <c r="S26236">
        <v>2.2782470506875301E-2</v>
      </c>
      <c r="X26236">
        <v>8.6073999999999998E-2</v>
      </c>
      <c r="Y26236">
        <v>0.39043499999999998</v>
      </c>
      <c r="Z26236">
        <v>0.33009300000000003</v>
      </c>
      <c r="AA26236">
        <v>0.80660200000000004</v>
      </c>
      <c r="AB26236">
        <v>100</v>
      </c>
      <c r="AC26236">
        <v>100</v>
      </c>
      <c r="AD26236">
        <v>100</v>
      </c>
      <c r="AE26236" t="s">
        <v>26</v>
      </c>
      <c r="AF26236">
        <v>0</v>
      </c>
      <c r="AG26236" t="s">
        <v>5483</v>
      </c>
    </row>
    <row r="26237" spans="1:33" x14ac:dyDescent="0.25">
      <c r="A26237" t="s">
        <v>697</v>
      </c>
      <c r="B26237" t="s">
        <v>2812</v>
      </c>
      <c r="C26237" t="s">
        <v>79</v>
      </c>
      <c r="D26237">
        <v>50</v>
      </c>
      <c r="E26237">
        <v>216</v>
      </c>
      <c r="F26237">
        <v>1</v>
      </c>
      <c r="G26237">
        <v>0.4914</v>
      </c>
      <c r="H26237">
        <v>0.44806079999999998</v>
      </c>
      <c r="I26237">
        <v>0.45178842486544002</v>
      </c>
      <c r="J26237">
        <v>0.46462880000000001</v>
      </c>
      <c r="K26237">
        <v>0.468654669725872</v>
      </c>
      <c r="P26237">
        <v>4.3339200000000001E-2</v>
      </c>
      <c r="Q26237">
        <v>3.9611575134560401E-2</v>
      </c>
      <c r="R26237">
        <v>2.6771199999999901E-2</v>
      </c>
      <c r="S26237">
        <v>2.27453302741282E-2</v>
      </c>
      <c r="X26237">
        <v>8.6073999999999998E-2</v>
      </c>
      <c r="Y26237">
        <v>0.39043499999999998</v>
      </c>
      <c r="Z26237">
        <v>0.33009300000000003</v>
      </c>
      <c r="AA26237">
        <v>0.80660200000000004</v>
      </c>
      <c r="AB26237">
        <v>100</v>
      </c>
      <c r="AC26237">
        <v>100</v>
      </c>
      <c r="AD26237">
        <v>100</v>
      </c>
      <c r="AE26237" t="s">
        <v>26</v>
      </c>
      <c r="AF26237">
        <v>0</v>
      </c>
      <c r="AG26237" t="s">
        <v>5483</v>
      </c>
    </row>
    <row r="26238" spans="1:33" x14ac:dyDescent="0.25">
      <c r="A26238" t="s">
        <v>697</v>
      </c>
      <c r="B26238" t="s">
        <v>2813</v>
      </c>
      <c r="C26238" t="s">
        <v>79</v>
      </c>
      <c r="D26238">
        <v>5</v>
      </c>
      <c r="E26238">
        <v>315</v>
      </c>
      <c r="F26238">
        <v>1</v>
      </c>
      <c r="G26238">
        <v>0.65159999999999996</v>
      </c>
      <c r="H26238">
        <v>0.65851199999999999</v>
      </c>
      <c r="I26238">
        <v>0.65886163667133102</v>
      </c>
      <c r="J26238">
        <v>0.66772799999999999</v>
      </c>
      <c r="K26238">
        <v>0.65926193752668005</v>
      </c>
      <c r="P26238">
        <v>6.9120000000000301E-3</v>
      </c>
      <c r="Q26238">
        <v>7.2616366713311696E-3</v>
      </c>
      <c r="R26238">
        <v>1.6128E-2</v>
      </c>
      <c r="S26238">
        <v>7.6619375266803198E-3</v>
      </c>
      <c r="X26238">
        <v>7.2904999999999998E-2</v>
      </c>
      <c r="Y26238">
        <v>0.39945999999999998</v>
      </c>
      <c r="Z26238">
        <v>0.50970000000000004</v>
      </c>
      <c r="AA26238">
        <v>0.98206499999999997</v>
      </c>
      <c r="AB26238">
        <v>100</v>
      </c>
      <c r="AC26238">
        <v>100</v>
      </c>
      <c r="AD26238">
        <v>100</v>
      </c>
      <c r="AE26238" t="s">
        <v>26</v>
      </c>
      <c r="AF26238">
        <v>0</v>
      </c>
      <c r="AG26238" t="s">
        <v>5483</v>
      </c>
    </row>
    <row r="26239" spans="1:33" x14ac:dyDescent="0.25">
      <c r="A26239" t="s">
        <v>697</v>
      </c>
      <c r="B26239" t="s">
        <v>2813</v>
      </c>
      <c r="C26239" t="s">
        <v>79</v>
      </c>
      <c r="D26239">
        <v>10</v>
      </c>
      <c r="E26239">
        <v>315</v>
      </c>
      <c r="F26239">
        <v>1</v>
      </c>
      <c r="G26239">
        <v>0.65159999999999996</v>
      </c>
      <c r="H26239">
        <v>0.61019900000000005</v>
      </c>
      <c r="I26239">
        <v>0.62063085245642102</v>
      </c>
      <c r="J26239">
        <v>0.67420599999999997</v>
      </c>
      <c r="K26239">
        <v>0.66001507520254599</v>
      </c>
      <c r="P26239">
        <v>4.1400999999999903E-2</v>
      </c>
      <c r="Q26239">
        <v>3.0969147543578601E-2</v>
      </c>
      <c r="R26239">
        <v>2.26059999999999E-2</v>
      </c>
      <c r="S26239">
        <v>8.4150752025458093E-3</v>
      </c>
      <c r="X26239">
        <v>7.2904999999999998E-2</v>
      </c>
      <c r="Y26239">
        <v>0.39945999999999998</v>
      </c>
      <c r="Z26239">
        <v>0.50970000000000004</v>
      </c>
      <c r="AA26239">
        <v>0.98206499999999997</v>
      </c>
      <c r="AB26239">
        <v>100</v>
      </c>
      <c r="AC26239">
        <v>100</v>
      </c>
      <c r="AD26239">
        <v>100</v>
      </c>
      <c r="AE26239" t="s">
        <v>26</v>
      </c>
      <c r="AF26239">
        <v>0</v>
      </c>
      <c r="AG26239" t="s">
        <v>5483</v>
      </c>
    </row>
    <row r="26240" spans="1:33" x14ac:dyDescent="0.25">
      <c r="A26240" t="s">
        <v>697</v>
      </c>
      <c r="B26240" t="s">
        <v>2813</v>
      </c>
      <c r="C26240" t="s">
        <v>79</v>
      </c>
      <c r="D26240">
        <v>25</v>
      </c>
      <c r="E26240">
        <v>315</v>
      </c>
      <c r="F26240">
        <v>1</v>
      </c>
      <c r="G26240">
        <v>0.65159999999999996</v>
      </c>
      <c r="H26240">
        <v>0.63196960000000002</v>
      </c>
      <c r="I26240">
        <v>0.633447239984262</v>
      </c>
      <c r="J26240">
        <v>0.55545480000000003</v>
      </c>
      <c r="K26240">
        <v>0.65540764301699606</v>
      </c>
      <c r="P26240">
        <v>1.9630399999999801E-2</v>
      </c>
      <c r="Q26240">
        <v>1.81527600157377E-2</v>
      </c>
      <c r="R26240">
        <v>9.6145199999999903E-2</v>
      </c>
      <c r="S26240">
        <v>3.80764301699599E-3</v>
      </c>
      <c r="X26240">
        <v>7.2904999999999998E-2</v>
      </c>
      <c r="Y26240">
        <v>0.39945999999999998</v>
      </c>
      <c r="Z26240">
        <v>0.50970000000000004</v>
      </c>
      <c r="AA26240">
        <v>0.98206499999999997</v>
      </c>
      <c r="AB26240">
        <v>100</v>
      </c>
      <c r="AC26240">
        <v>100</v>
      </c>
      <c r="AD26240">
        <v>100</v>
      </c>
      <c r="AE26240" t="s">
        <v>26</v>
      </c>
      <c r="AF26240">
        <v>0</v>
      </c>
      <c r="AG26240" t="s">
        <v>5483</v>
      </c>
    </row>
    <row r="26241" spans="1:33" x14ac:dyDescent="0.25">
      <c r="A26241" t="s">
        <v>697</v>
      </c>
      <c r="B26241" t="s">
        <v>2813</v>
      </c>
      <c r="C26241" t="s">
        <v>79</v>
      </c>
      <c r="D26241">
        <v>50</v>
      </c>
      <c r="E26241">
        <v>315</v>
      </c>
      <c r="F26241">
        <v>1</v>
      </c>
      <c r="G26241">
        <v>0.65159999999999996</v>
      </c>
      <c r="H26241">
        <v>0.59880679999999997</v>
      </c>
      <c r="I26241">
        <v>0.60958527210750701</v>
      </c>
      <c r="J26241">
        <v>0.59447899999999998</v>
      </c>
      <c r="K26241">
        <v>0.65497292799462903</v>
      </c>
      <c r="P26241">
        <v>5.2793199999999998E-2</v>
      </c>
      <c r="Q26241">
        <v>4.2014727892493199E-2</v>
      </c>
      <c r="R26241">
        <v>5.7120999999999901E-2</v>
      </c>
      <c r="S26241">
        <v>3.3729279946288502E-3</v>
      </c>
      <c r="X26241">
        <v>7.2904999999999998E-2</v>
      </c>
      <c r="Y26241">
        <v>0.39945999999999998</v>
      </c>
      <c r="Z26241">
        <v>0.50970000000000004</v>
      </c>
      <c r="AA26241">
        <v>0.98206499999999997</v>
      </c>
      <c r="AB26241">
        <v>100</v>
      </c>
      <c r="AC26241">
        <v>100</v>
      </c>
      <c r="AD26241">
        <v>100</v>
      </c>
      <c r="AE26241" t="s">
        <v>26</v>
      </c>
      <c r="AF26241">
        <v>0</v>
      </c>
      <c r="AG26241" t="s">
        <v>5483</v>
      </c>
    </row>
    <row r="26242" spans="1:33" x14ac:dyDescent="0.25">
      <c r="A26242" t="s">
        <v>697</v>
      </c>
      <c r="B26242" t="s">
        <v>2814</v>
      </c>
      <c r="C26242" t="s">
        <v>79</v>
      </c>
      <c r="D26242">
        <v>5</v>
      </c>
      <c r="E26242">
        <v>300</v>
      </c>
      <c r="F26242">
        <v>1</v>
      </c>
      <c r="G26242">
        <v>0.31148999999999999</v>
      </c>
      <c r="H26242">
        <v>0.48338199999999998</v>
      </c>
      <c r="I26242">
        <v>0.44412693069937398</v>
      </c>
      <c r="J26242">
        <v>0.455262</v>
      </c>
      <c r="K26242">
        <v>0.31312895564267601</v>
      </c>
      <c r="P26242">
        <v>0.17189199999999999</v>
      </c>
      <c r="Q26242">
        <v>0.13263693069937399</v>
      </c>
      <c r="R26242">
        <v>0.14377200000000001</v>
      </c>
      <c r="S26242">
        <v>1.63895564267608E-3</v>
      </c>
      <c r="X26242">
        <v>7.3859999999999995E-2</v>
      </c>
      <c r="Y26242">
        <v>0.43737900000000002</v>
      </c>
      <c r="Z26242">
        <v>0.48119600000000001</v>
      </c>
      <c r="AA26242">
        <v>0.99243499999999996</v>
      </c>
      <c r="AB26242">
        <v>100</v>
      </c>
      <c r="AC26242">
        <v>100</v>
      </c>
      <c r="AD26242">
        <v>100</v>
      </c>
      <c r="AE26242" t="s">
        <v>26</v>
      </c>
      <c r="AF26242">
        <v>0</v>
      </c>
      <c r="AG26242" t="s">
        <v>5483</v>
      </c>
    </row>
    <row r="26243" spans="1:33" x14ac:dyDescent="0.25">
      <c r="A26243" t="s">
        <v>697</v>
      </c>
      <c r="B26243" t="s">
        <v>2814</v>
      </c>
      <c r="C26243" t="s">
        <v>79</v>
      </c>
      <c r="D26243">
        <v>10</v>
      </c>
      <c r="E26243">
        <v>300</v>
      </c>
      <c r="F26243">
        <v>1</v>
      </c>
      <c r="G26243">
        <v>0.31148999999999999</v>
      </c>
      <c r="H26243">
        <v>0.45345099999999999</v>
      </c>
      <c r="I26243">
        <v>0.43125371172142701</v>
      </c>
      <c r="J26243">
        <v>0.42993599999999998</v>
      </c>
      <c r="K26243">
        <v>0.31404888121525498</v>
      </c>
      <c r="P26243">
        <v>0.141961</v>
      </c>
      <c r="Q26243">
        <v>0.119763711721427</v>
      </c>
      <c r="R26243">
        <v>0.118446</v>
      </c>
      <c r="S26243">
        <v>2.55888121525544E-3</v>
      </c>
      <c r="X26243">
        <v>7.3859999999999995E-2</v>
      </c>
      <c r="Y26243">
        <v>0.43737900000000002</v>
      </c>
      <c r="Z26243">
        <v>0.48119600000000001</v>
      </c>
      <c r="AA26243">
        <v>0.99243499999999996</v>
      </c>
      <c r="AB26243">
        <v>100</v>
      </c>
      <c r="AC26243">
        <v>100</v>
      </c>
      <c r="AD26243">
        <v>100</v>
      </c>
      <c r="AE26243" t="s">
        <v>26</v>
      </c>
      <c r="AF26243">
        <v>0</v>
      </c>
      <c r="AG26243" t="s">
        <v>5483</v>
      </c>
    </row>
    <row r="26244" spans="1:33" x14ac:dyDescent="0.25">
      <c r="A26244" t="s">
        <v>697</v>
      </c>
      <c r="B26244" t="s">
        <v>2814</v>
      </c>
      <c r="C26244" t="s">
        <v>79</v>
      </c>
      <c r="D26244">
        <v>25</v>
      </c>
      <c r="E26244">
        <v>300</v>
      </c>
      <c r="F26244">
        <v>1</v>
      </c>
      <c r="G26244">
        <v>0.31148999999999999</v>
      </c>
      <c r="H26244">
        <v>0.50677039999999995</v>
      </c>
      <c r="I26244">
        <v>0.48793933427358999</v>
      </c>
      <c r="J26244">
        <v>0.50385120000000005</v>
      </c>
      <c r="K26244">
        <v>0.31833674843971199</v>
      </c>
      <c r="P26244">
        <v>0.19528039999999999</v>
      </c>
      <c r="Q26244">
        <v>0.17644933427359</v>
      </c>
      <c r="R26244">
        <v>0.19236120000000001</v>
      </c>
      <c r="S26244">
        <v>6.8467484397124996E-3</v>
      </c>
      <c r="X26244">
        <v>7.3859999999999995E-2</v>
      </c>
      <c r="Y26244">
        <v>0.43737900000000002</v>
      </c>
      <c r="Z26244">
        <v>0.48119600000000001</v>
      </c>
      <c r="AA26244">
        <v>0.99243499999999996</v>
      </c>
      <c r="AB26244">
        <v>100</v>
      </c>
      <c r="AC26244">
        <v>100</v>
      </c>
      <c r="AD26244">
        <v>100</v>
      </c>
      <c r="AE26244" t="s">
        <v>26</v>
      </c>
      <c r="AF26244">
        <v>0</v>
      </c>
      <c r="AG26244" t="s">
        <v>5483</v>
      </c>
    </row>
    <row r="26245" spans="1:33" x14ac:dyDescent="0.25">
      <c r="A26245" t="s">
        <v>697</v>
      </c>
      <c r="B26245" t="s">
        <v>2814</v>
      </c>
      <c r="C26245" t="s">
        <v>79</v>
      </c>
      <c r="D26245">
        <v>50</v>
      </c>
      <c r="E26245">
        <v>300</v>
      </c>
      <c r="F26245">
        <v>1</v>
      </c>
      <c r="G26245">
        <v>0.31148999999999999</v>
      </c>
      <c r="H26245">
        <v>0.51452059999999999</v>
      </c>
      <c r="I26245">
        <v>0.500702162742104</v>
      </c>
      <c r="J26245">
        <v>0.48683480000000001</v>
      </c>
      <c r="K26245">
        <v>0.32011187334818098</v>
      </c>
      <c r="P26245">
        <v>0.20303060000000001</v>
      </c>
      <c r="Q26245">
        <v>0.18921216274210401</v>
      </c>
      <c r="R26245">
        <v>0.1753448</v>
      </c>
      <c r="S26245">
        <v>8.6218733481813192E-3</v>
      </c>
      <c r="X26245">
        <v>7.3859999999999995E-2</v>
      </c>
      <c r="Y26245">
        <v>0.43737900000000002</v>
      </c>
      <c r="Z26245">
        <v>0.48119600000000001</v>
      </c>
      <c r="AA26245">
        <v>0.99243499999999996</v>
      </c>
      <c r="AB26245">
        <v>100</v>
      </c>
      <c r="AC26245">
        <v>100</v>
      </c>
      <c r="AD26245">
        <v>100</v>
      </c>
      <c r="AE26245" t="s">
        <v>26</v>
      </c>
      <c r="AF26245">
        <v>0</v>
      </c>
      <c r="AG26245" t="s">
        <v>5483</v>
      </c>
    </row>
    <row r="26246" spans="1:33" x14ac:dyDescent="0.25">
      <c r="A26246" t="s">
        <v>697</v>
      </c>
      <c r="B26246" t="s">
        <v>2815</v>
      </c>
      <c r="C26246" t="s">
        <v>79</v>
      </c>
      <c r="D26246">
        <v>5</v>
      </c>
      <c r="E26246">
        <v>375</v>
      </c>
      <c r="F26246">
        <v>1</v>
      </c>
      <c r="G26246">
        <v>0.63073000000000001</v>
      </c>
      <c r="H26246">
        <v>0.628382</v>
      </c>
      <c r="I26246">
        <v>0.62498690390862099</v>
      </c>
      <c r="J26246">
        <v>0.61264200000000002</v>
      </c>
      <c r="K26246">
        <v>0.61387400608693998</v>
      </c>
      <c r="P26246">
        <v>2.3480000000000202E-3</v>
      </c>
      <c r="Q26246">
        <v>5.7430960913786898E-3</v>
      </c>
      <c r="R26246">
        <v>1.8088000000000101E-2</v>
      </c>
      <c r="S26246">
        <v>1.6855993913060498E-2</v>
      </c>
      <c r="X26246">
        <v>7.2457999999999995E-2</v>
      </c>
      <c r="Y26246">
        <v>0.49594300000000002</v>
      </c>
      <c r="Z26246">
        <v>0.67888800000000005</v>
      </c>
      <c r="AA26246">
        <v>1.2472890000000001</v>
      </c>
      <c r="AB26246">
        <v>100</v>
      </c>
      <c r="AC26246">
        <v>100</v>
      </c>
      <c r="AD26246">
        <v>100</v>
      </c>
      <c r="AE26246" t="s">
        <v>26</v>
      </c>
      <c r="AF26246">
        <v>0</v>
      </c>
      <c r="AG26246" t="s">
        <v>5483</v>
      </c>
    </row>
    <row r="26247" spans="1:33" x14ac:dyDescent="0.25">
      <c r="A26247" t="s">
        <v>697</v>
      </c>
      <c r="B26247" t="s">
        <v>2815</v>
      </c>
      <c r="C26247" t="s">
        <v>79</v>
      </c>
      <c r="D26247">
        <v>10</v>
      </c>
      <c r="E26247">
        <v>375</v>
      </c>
      <c r="F26247">
        <v>1</v>
      </c>
      <c r="G26247">
        <v>0.63073000000000001</v>
      </c>
      <c r="H26247">
        <v>0.64252900000000002</v>
      </c>
      <c r="I26247">
        <v>0.63752730286324799</v>
      </c>
      <c r="J26247">
        <v>0.54446899999999998</v>
      </c>
      <c r="K26247">
        <v>0.61117040715923299</v>
      </c>
      <c r="P26247">
        <v>1.1799E-2</v>
      </c>
      <c r="Q26247">
        <v>6.7973028632478697E-3</v>
      </c>
      <c r="R26247">
        <v>8.6261000000000004E-2</v>
      </c>
      <c r="S26247">
        <v>1.9559592840767501E-2</v>
      </c>
      <c r="X26247">
        <v>7.2457999999999995E-2</v>
      </c>
      <c r="Y26247">
        <v>0.49594300000000002</v>
      </c>
      <c r="Z26247">
        <v>0.67888800000000005</v>
      </c>
      <c r="AA26247">
        <v>1.2472890000000001</v>
      </c>
      <c r="AB26247">
        <v>100</v>
      </c>
      <c r="AC26247">
        <v>100</v>
      </c>
      <c r="AD26247">
        <v>100</v>
      </c>
      <c r="AE26247" t="s">
        <v>26</v>
      </c>
      <c r="AF26247">
        <v>0</v>
      </c>
      <c r="AG26247" t="s">
        <v>5483</v>
      </c>
    </row>
    <row r="26248" spans="1:33" x14ac:dyDescent="0.25">
      <c r="A26248" t="s">
        <v>697</v>
      </c>
      <c r="B26248" t="s">
        <v>2815</v>
      </c>
      <c r="C26248" t="s">
        <v>79</v>
      </c>
      <c r="D26248">
        <v>25</v>
      </c>
      <c r="E26248">
        <v>375</v>
      </c>
      <c r="F26248">
        <v>1</v>
      </c>
      <c r="G26248">
        <v>0.63073000000000001</v>
      </c>
      <c r="H26248">
        <v>0.59065279999999998</v>
      </c>
      <c r="I26248">
        <v>0.60200395807113005</v>
      </c>
      <c r="J26248">
        <v>0.57457760000000002</v>
      </c>
      <c r="K26248">
        <v>0.60921562445165101</v>
      </c>
      <c r="P26248">
        <v>4.00772E-2</v>
      </c>
      <c r="Q26248">
        <v>2.8726041928869701E-2</v>
      </c>
      <c r="R26248">
        <v>5.6152399999999998E-2</v>
      </c>
      <c r="S26248">
        <v>2.15143755483495E-2</v>
      </c>
      <c r="X26248">
        <v>7.2457999999999995E-2</v>
      </c>
      <c r="Y26248">
        <v>0.49594300000000002</v>
      </c>
      <c r="Z26248">
        <v>0.67888800000000005</v>
      </c>
      <c r="AA26248">
        <v>1.2472890000000001</v>
      </c>
      <c r="AB26248">
        <v>100</v>
      </c>
      <c r="AC26248">
        <v>100</v>
      </c>
      <c r="AD26248">
        <v>100</v>
      </c>
      <c r="AE26248" t="s">
        <v>26</v>
      </c>
      <c r="AF26248">
        <v>0</v>
      </c>
      <c r="AG26248" t="s">
        <v>5483</v>
      </c>
    </row>
    <row r="26249" spans="1:33" x14ac:dyDescent="0.25">
      <c r="A26249" t="s">
        <v>697</v>
      </c>
      <c r="B26249" t="s">
        <v>2815</v>
      </c>
      <c r="C26249" t="s">
        <v>79</v>
      </c>
      <c r="D26249">
        <v>50</v>
      </c>
      <c r="E26249">
        <v>375</v>
      </c>
      <c r="F26249">
        <v>1</v>
      </c>
      <c r="G26249">
        <v>0.63073000000000001</v>
      </c>
      <c r="H26249">
        <v>0.60105299999999995</v>
      </c>
      <c r="I26249">
        <v>0.60528075609232501</v>
      </c>
      <c r="J26249">
        <v>0.57846799999999998</v>
      </c>
      <c r="K26249">
        <v>0.60893441688964101</v>
      </c>
      <c r="P26249">
        <v>2.9677000000000099E-2</v>
      </c>
      <c r="Q26249">
        <v>2.5449243907675199E-2</v>
      </c>
      <c r="R26249">
        <v>5.2262000000000003E-2</v>
      </c>
      <c r="S26249">
        <v>2.1795583110359101E-2</v>
      </c>
      <c r="X26249">
        <v>7.2457999999999995E-2</v>
      </c>
      <c r="Y26249">
        <v>0.49594300000000002</v>
      </c>
      <c r="Z26249">
        <v>0.67888800000000005</v>
      </c>
      <c r="AA26249">
        <v>1.2472890000000001</v>
      </c>
      <c r="AB26249">
        <v>100</v>
      </c>
      <c r="AC26249">
        <v>100</v>
      </c>
      <c r="AD26249">
        <v>100</v>
      </c>
      <c r="AE26249" t="s">
        <v>26</v>
      </c>
      <c r="AF26249">
        <v>0</v>
      </c>
      <c r="AG26249" t="s">
        <v>5483</v>
      </c>
    </row>
    <row r="26250" spans="1:33" x14ac:dyDescent="0.25">
      <c r="A26250" t="s">
        <v>697</v>
      </c>
      <c r="B26250" t="s">
        <v>2816</v>
      </c>
      <c r="C26250" t="s">
        <v>79</v>
      </c>
      <c r="D26250">
        <v>5</v>
      </c>
      <c r="E26250">
        <v>213</v>
      </c>
      <c r="F26250">
        <v>1</v>
      </c>
      <c r="G26250">
        <v>0.55513999999999997</v>
      </c>
      <c r="H26250">
        <v>0.47367799999999999</v>
      </c>
      <c r="I26250">
        <v>0.50628281968021505</v>
      </c>
      <c r="J26250">
        <v>0.446382</v>
      </c>
      <c r="K26250">
        <v>0.57025748514104002</v>
      </c>
      <c r="P26250">
        <v>8.1462000000000007E-2</v>
      </c>
      <c r="Q26250">
        <v>4.8857180319784602E-2</v>
      </c>
      <c r="R26250">
        <v>0.10875799999999999</v>
      </c>
      <c r="S26250">
        <v>1.5117485141039701E-2</v>
      </c>
      <c r="X26250">
        <v>7.2612999999999997E-2</v>
      </c>
      <c r="Y26250">
        <v>0.40240900000000002</v>
      </c>
      <c r="Z26250">
        <v>0.336198</v>
      </c>
      <c r="AA26250">
        <v>0.81122000000000005</v>
      </c>
      <c r="AB26250">
        <v>100</v>
      </c>
      <c r="AC26250">
        <v>100</v>
      </c>
      <c r="AD26250">
        <v>100</v>
      </c>
      <c r="AE26250" t="s">
        <v>26</v>
      </c>
      <c r="AF26250">
        <v>0</v>
      </c>
      <c r="AG26250" t="s">
        <v>5483</v>
      </c>
    </row>
    <row r="26251" spans="1:33" x14ac:dyDescent="0.25">
      <c r="A26251" t="s">
        <v>697</v>
      </c>
      <c r="B26251" t="s">
        <v>2816</v>
      </c>
      <c r="C26251" t="s">
        <v>79</v>
      </c>
      <c r="D26251">
        <v>10</v>
      </c>
      <c r="E26251">
        <v>213</v>
      </c>
      <c r="F26251">
        <v>1</v>
      </c>
      <c r="G26251">
        <v>0.55513999999999997</v>
      </c>
      <c r="H26251">
        <v>0.52402700000000002</v>
      </c>
      <c r="I26251">
        <v>0.533340498498172</v>
      </c>
      <c r="J26251">
        <v>0.44600499999999998</v>
      </c>
      <c r="K26251">
        <v>0.56948244551620697</v>
      </c>
      <c r="P26251">
        <v>3.1112999999999901E-2</v>
      </c>
      <c r="Q26251">
        <v>2.1799501501827901E-2</v>
      </c>
      <c r="R26251">
        <v>0.109135</v>
      </c>
      <c r="S26251">
        <v>1.43424455162068E-2</v>
      </c>
      <c r="X26251">
        <v>7.2612999999999997E-2</v>
      </c>
      <c r="Y26251">
        <v>0.40240900000000002</v>
      </c>
      <c r="Z26251">
        <v>0.336198</v>
      </c>
      <c r="AA26251">
        <v>0.81122000000000005</v>
      </c>
      <c r="AB26251">
        <v>100</v>
      </c>
      <c r="AC26251">
        <v>100</v>
      </c>
      <c r="AD26251">
        <v>100</v>
      </c>
      <c r="AE26251" t="s">
        <v>26</v>
      </c>
      <c r="AF26251">
        <v>0</v>
      </c>
      <c r="AG26251" t="s">
        <v>5483</v>
      </c>
    </row>
    <row r="26252" spans="1:33" x14ac:dyDescent="0.25">
      <c r="A26252" t="s">
        <v>697</v>
      </c>
      <c r="B26252" t="s">
        <v>2816</v>
      </c>
      <c r="C26252" t="s">
        <v>79</v>
      </c>
      <c r="D26252">
        <v>25</v>
      </c>
      <c r="E26252">
        <v>213</v>
      </c>
      <c r="F26252">
        <v>1</v>
      </c>
      <c r="G26252">
        <v>0.55513999999999997</v>
      </c>
      <c r="H26252">
        <v>0.4637616</v>
      </c>
      <c r="I26252">
        <v>0.47755018453436499</v>
      </c>
      <c r="J26252">
        <v>0.4217784</v>
      </c>
      <c r="K26252">
        <v>0.56847967792128495</v>
      </c>
      <c r="P26252">
        <v>9.1378399999999901E-2</v>
      </c>
      <c r="Q26252">
        <v>7.7589815465635301E-2</v>
      </c>
      <c r="R26252">
        <v>0.1333616</v>
      </c>
      <c r="S26252">
        <v>1.33396779212852E-2</v>
      </c>
      <c r="X26252">
        <v>7.2612999999999997E-2</v>
      </c>
      <c r="Y26252">
        <v>0.40240900000000002</v>
      </c>
      <c r="Z26252">
        <v>0.336198</v>
      </c>
      <c r="AA26252">
        <v>0.81122000000000005</v>
      </c>
      <c r="AB26252">
        <v>100</v>
      </c>
      <c r="AC26252">
        <v>100</v>
      </c>
      <c r="AD26252">
        <v>100</v>
      </c>
      <c r="AE26252" t="s">
        <v>26</v>
      </c>
      <c r="AF26252">
        <v>0</v>
      </c>
      <c r="AG26252" t="s">
        <v>5483</v>
      </c>
    </row>
    <row r="26253" spans="1:33" x14ac:dyDescent="0.25">
      <c r="A26253" t="s">
        <v>697</v>
      </c>
      <c r="B26253" t="s">
        <v>2816</v>
      </c>
      <c r="C26253" t="s">
        <v>79</v>
      </c>
      <c r="D26253">
        <v>50</v>
      </c>
      <c r="E26253">
        <v>213</v>
      </c>
      <c r="F26253">
        <v>1</v>
      </c>
      <c r="G26253">
        <v>0.55513999999999997</v>
      </c>
      <c r="H26253">
        <v>0.41564990000000002</v>
      </c>
      <c r="I26253">
        <v>0.43517075680547801</v>
      </c>
      <c r="J26253">
        <v>0.43162030000000001</v>
      </c>
      <c r="K26253">
        <v>0.567690762400894</v>
      </c>
      <c r="P26253">
        <v>0.13949010000000001</v>
      </c>
      <c r="Q26253">
        <v>0.119969243194522</v>
      </c>
      <c r="R26253">
        <v>0.1235197</v>
      </c>
      <c r="S26253">
        <v>1.25507624008937E-2</v>
      </c>
      <c r="X26253">
        <v>7.2612999999999997E-2</v>
      </c>
      <c r="Y26253">
        <v>0.40240900000000002</v>
      </c>
      <c r="Z26253">
        <v>0.336198</v>
      </c>
      <c r="AA26253">
        <v>0.81122000000000005</v>
      </c>
      <c r="AB26253">
        <v>100</v>
      </c>
      <c r="AC26253">
        <v>100</v>
      </c>
      <c r="AD26253">
        <v>100</v>
      </c>
      <c r="AE26253" t="s">
        <v>26</v>
      </c>
      <c r="AF26253">
        <v>0</v>
      </c>
      <c r="AG26253" t="s">
        <v>5483</v>
      </c>
    </row>
    <row r="26254" spans="1:33" x14ac:dyDescent="0.25">
      <c r="A26254" t="s">
        <v>698</v>
      </c>
      <c r="B26254" t="s">
        <v>698</v>
      </c>
      <c r="C26254" t="s">
        <v>78</v>
      </c>
      <c r="D26254">
        <v>5</v>
      </c>
      <c r="E26254">
        <v>978</v>
      </c>
      <c r="F26254">
        <v>3</v>
      </c>
      <c r="G26254">
        <v>0.37925999999999999</v>
      </c>
      <c r="H26254">
        <v>0.31484400000000001</v>
      </c>
      <c r="I26254">
        <v>0.334605438429881</v>
      </c>
      <c r="J26254">
        <v>0.40853600000000001</v>
      </c>
      <c r="K26254">
        <v>0.380446281863284</v>
      </c>
      <c r="L26254">
        <v>0.30919231901840499</v>
      </c>
      <c r="M26254">
        <v>0.32396017787675502</v>
      </c>
      <c r="N26254">
        <v>0.311293914110429</v>
      </c>
      <c r="O26254">
        <v>0.37303123449915998</v>
      </c>
      <c r="P26254">
        <v>6.4416000000000001E-2</v>
      </c>
      <c r="Q26254">
        <v>4.4654561570119003E-2</v>
      </c>
      <c r="R26254">
        <v>2.9276E-2</v>
      </c>
      <c r="S26254">
        <v>1.18628186328434E-3</v>
      </c>
      <c r="T26254">
        <v>7.0067680981595104E-2</v>
      </c>
      <c r="U26254">
        <v>5.5299822123245301E-2</v>
      </c>
      <c r="V26254">
        <v>6.7966085889570496E-2</v>
      </c>
      <c r="W26254">
        <v>6.2287655008397298E-3</v>
      </c>
      <c r="X26254">
        <v>9.1320999999999999E-2</v>
      </c>
      <c r="Y26254">
        <v>1.2202550000000001</v>
      </c>
      <c r="Z26254">
        <v>5.1220660000000002</v>
      </c>
      <c r="AA26254">
        <v>6.4336419999999999</v>
      </c>
      <c r="AB26254">
        <v>100</v>
      </c>
      <c r="AC26254">
        <v>100</v>
      </c>
      <c r="AD26254">
        <v>100</v>
      </c>
      <c r="AE26254" t="s">
        <v>26</v>
      </c>
      <c r="AF26254">
        <v>0</v>
      </c>
      <c r="AG26254" t="s">
        <v>5483</v>
      </c>
    </row>
    <row r="26255" spans="1:33" x14ac:dyDescent="0.25">
      <c r="A26255" t="s">
        <v>698</v>
      </c>
      <c r="B26255" t="s">
        <v>698</v>
      </c>
      <c r="C26255" t="s">
        <v>78</v>
      </c>
      <c r="D26255">
        <v>10</v>
      </c>
      <c r="E26255">
        <v>978</v>
      </c>
      <c r="F26255">
        <v>3</v>
      </c>
      <c r="G26255">
        <v>0.37925999999999999</v>
      </c>
      <c r="H26255">
        <v>0.32996900000000001</v>
      </c>
      <c r="I26255">
        <v>0.33809741037503499</v>
      </c>
      <c r="J26255">
        <v>0.42464299999999999</v>
      </c>
      <c r="K26255">
        <v>0.380750417251633</v>
      </c>
      <c r="L26255">
        <v>0.322235236196319</v>
      </c>
      <c r="M26255">
        <v>0.32823423006693703</v>
      </c>
      <c r="N26255">
        <v>0.32387111042944799</v>
      </c>
      <c r="O26255">
        <v>0.372339818584144</v>
      </c>
      <c r="P26255">
        <v>4.9291000000000001E-2</v>
      </c>
      <c r="Q26255">
        <v>4.1162589624965197E-2</v>
      </c>
      <c r="R26255">
        <v>4.5383E-2</v>
      </c>
      <c r="S26255">
        <v>1.49041725163324E-3</v>
      </c>
      <c r="T26255">
        <v>5.7024763803680899E-2</v>
      </c>
      <c r="U26255">
        <v>5.1025769933062799E-2</v>
      </c>
      <c r="V26255">
        <v>5.5388889570551998E-2</v>
      </c>
      <c r="W26255">
        <v>6.9201814158564301E-3</v>
      </c>
      <c r="X26255">
        <v>9.1320999999999999E-2</v>
      </c>
      <c r="Y26255">
        <v>1.2202550000000001</v>
      </c>
      <c r="Z26255">
        <v>5.1220660000000002</v>
      </c>
      <c r="AA26255">
        <v>6.4336419999999999</v>
      </c>
      <c r="AB26255">
        <v>100</v>
      </c>
      <c r="AC26255">
        <v>100</v>
      </c>
      <c r="AD26255">
        <v>100</v>
      </c>
      <c r="AE26255" t="s">
        <v>26</v>
      </c>
      <c r="AF26255">
        <v>0</v>
      </c>
      <c r="AG26255" t="s">
        <v>5483</v>
      </c>
    </row>
    <row r="26256" spans="1:33" x14ac:dyDescent="0.25">
      <c r="A26256" t="s">
        <v>698</v>
      </c>
      <c r="B26256" t="s">
        <v>698</v>
      </c>
      <c r="C26256" t="s">
        <v>78</v>
      </c>
      <c r="D26256">
        <v>25</v>
      </c>
      <c r="E26256">
        <v>978</v>
      </c>
      <c r="F26256">
        <v>3</v>
      </c>
      <c r="G26256">
        <v>0.37925999999999999</v>
      </c>
      <c r="H26256">
        <v>0.37546600000000002</v>
      </c>
      <c r="I26256">
        <v>0.37119470278737599</v>
      </c>
      <c r="J26256">
        <v>0.4866452</v>
      </c>
      <c r="K26256">
        <v>0.38191648658858102</v>
      </c>
      <c r="L26256">
        <v>0.33949353496932499</v>
      </c>
      <c r="M26256">
        <v>0.33965160584387499</v>
      </c>
      <c r="N26256">
        <v>0.344958191411043</v>
      </c>
      <c r="O26256">
        <v>0.371647850055076</v>
      </c>
      <c r="P26256">
        <v>3.79400000000002E-3</v>
      </c>
      <c r="Q26256">
        <v>8.0652972126235602E-3</v>
      </c>
      <c r="R26256">
        <v>0.1073852</v>
      </c>
      <c r="S26256">
        <v>2.65648658858131E-3</v>
      </c>
      <c r="T26256">
        <v>3.9766465030674901E-2</v>
      </c>
      <c r="U26256">
        <v>3.9608394156124903E-2</v>
      </c>
      <c r="V26256">
        <v>3.4301808588956997E-2</v>
      </c>
      <c r="W26256">
        <v>7.61214994492437E-3</v>
      </c>
      <c r="X26256">
        <v>9.1320999999999999E-2</v>
      </c>
      <c r="Y26256">
        <v>1.2202550000000001</v>
      </c>
      <c r="Z26256">
        <v>5.1220660000000002</v>
      </c>
      <c r="AA26256">
        <v>6.4336419999999999</v>
      </c>
      <c r="AB26256">
        <v>100</v>
      </c>
      <c r="AC26256">
        <v>100</v>
      </c>
      <c r="AD26256">
        <v>100</v>
      </c>
      <c r="AE26256" t="s">
        <v>26</v>
      </c>
      <c r="AF26256">
        <v>0</v>
      </c>
      <c r="AG26256" t="s">
        <v>5483</v>
      </c>
    </row>
    <row r="26257" spans="1:33" x14ac:dyDescent="0.25">
      <c r="A26257" t="s">
        <v>698</v>
      </c>
      <c r="B26257" t="s">
        <v>698</v>
      </c>
      <c r="C26257" t="s">
        <v>78</v>
      </c>
      <c r="D26257">
        <v>50</v>
      </c>
      <c r="E26257">
        <v>978</v>
      </c>
      <c r="F26257">
        <v>3</v>
      </c>
      <c r="G26257">
        <v>0.37925999999999999</v>
      </c>
      <c r="H26257">
        <v>0.42914999999999998</v>
      </c>
      <c r="I26257">
        <v>0.414750946718763</v>
      </c>
      <c r="J26257">
        <v>0.47107939999999998</v>
      </c>
      <c r="K26257">
        <v>0.38242270943336598</v>
      </c>
      <c r="L26257">
        <v>0.33580388466257699</v>
      </c>
      <c r="M26257">
        <v>0.33631104946790602</v>
      </c>
      <c r="N26257">
        <v>0.36614627546012302</v>
      </c>
      <c r="O26257">
        <v>0.37175425120983002</v>
      </c>
      <c r="P26257">
        <v>4.98899999999999E-2</v>
      </c>
      <c r="Q26257">
        <v>3.5490946718763301E-2</v>
      </c>
      <c r="R26257">
        <v>9.1819399999999995E-2</v>
      </c>
      <c r="S26257">
        <v>3.1627094333660502E-3</v>
      </c>
      <c r="T26257">
        <v>4.3456115337423301E-2</v>
      </c>
      <c r="U26257">
        <v>4.2948950532094202E-2</v>
      </c>
      <c r="V26257">
        <v>1.3113724539877299E-2</v>
      </c>
      <c r="W26257">
        <v>7.5057487901697998E-3</v>
      </c>
      <c r="X26257">
        <v>9.1320999999999999E-2</v>
      </c>
      <c r="Y26257">
        <v>1.2202550000000001</v>
      </c>
      <c r="Z26257">
        <v>5.1220660000000002</v>
      </c>
      <c r="AA26257">
        <v>6.4336419999999999</v>
      </c>
      <c r="AB26257">
        <v>100</v>
      </c>
      <c r="AC26257">
        <v>100</v>
      </c>
      <c r="AD26257">
        <v>100</v>
      </c>
      <c r="AE26257" t="s">
        <v>26</v>
      </c>
      <c r="AF26257">
        <v>0</v>
      </c>
      <c r="AG26257" t="s">
        <v>5483</v>
      </c>
    </row>
    <row r="26258" spans="1:33" x14ac:dyDescent="0.25">
      <c r="A26258" t="s">
        <v>698</v>
      </c>
      <c r="B26258" t="s">
        <v>2817</v>
      </c>
      <c r="C26258" t="s">
        <v>79</v>
      </c>
      <c r="D26258">
        <v>5</v>
      </c>
      <c r="E26258">
        <v>294</v>
      </c>
      <c r="F26258">
        <v>1</v>
      </c>
      <c r="G26258">
        <v>0.33806999999999998</v>
      </c>
      <c r="H26258">
        <v>0.29056799999999999</v>
      </c>
      <c r="I26258">
        <v>0.30038087768073402</v>
      </c>
      <c r="J26258">
        <v>0.25577800000000001</v>
      </c>
      <c r="K26258">
        <v>0.336015438719513</v>
      </c>
      <c r="P26258">
        <v>4.7502000000000003E-2</v>
      </c>
      <c r="Q26258">
        <v>3.7689122319266098E-2</v>
      </c>
      <c r="R26258">
        <v>8.2292000000000004E-2</v>
      </c>
      <c r="S26258">
        <v>2.05456128048659E-3</v>
      </c>
      <c r="X26258">
        <v>8.5036E-2</v>
      </c>
      <c r="Y26258">
        <v>0.478989</v>
      </c>
      <c r="Z26258">
        <v>0.53867200000000004</v>
      </c>
      <c r="AA26258">
        <v>1.102697</v>
      </c>
      <c r="AB26258">
        <v>100</v>
      </c>
      <c r="AC26258">
        <v>100</v>
      </c>
      <c r="AD26258">
        <v>100</v>
      </c>
      <c r="AE26258" t="s">
        <v>26</v>
      </c>
      <c r="AF26258">
        <v>0</v>
      </c>
      <c r="AG26258" t="s">
        <v>5483</v>
      </c>
    </row>
    <row r="26259" spans="1:33" x14ac:dyDescent="0.25">
      <c r="A26259" t="s">
        <v>698</v>
      </c>
      <c r="B26259" t="s">
        <v>2817</v>
      </c>
      <c r="C26259" t="s">
        <v>79</v>
      </c>
      <c r="D26259">
        <v>10</v>
      </c>
      <c r="E26259">
        <v>294</v>
      </c>
      <c r="F26259">
        <v>1</v>
      </c>
      <c r="G26259">
        <v>0.33806999999999998</v>
      </c>
      <c r="H26259">
        <v>0.28046599999999999</v>
      </c>
      <c r="I26259">
        <v>0.28781788381432499</v>
      </c>
      <c r="J26259">
        <v>0.28165200000000001</v>
      </c>
      <c r="K26259">
        <v>0.33390461585047798</v>
      </c>
      <c r="P26259">
        <v>5.7604000000000002E-2</v>
      </c>
      <c r="Q26259">
        <v>5.0252116185675398E-2</v>
      </c>
      <c r="R26259">
        <v>5.6418000000000003E-2</v>
      </c>
      <c r="S26259">
        <v>4.1653841495219402E-3</v>
      </c>
      <c r="X26259">
        <v>8.5036E-2</v>
      </c>
      <c r="Y26259">
        <v>0.478989</v>
      </c>
      <c r="Z26259">
        <v>0.53867200000000004</v>
      </c>
      <c r="AA26259">
        <v>1.102697</v>
      </c>
      <c r="AB26259">
        <v>100</v>
      </c>
      <c r="AC26259">
        <v>100</v>
      </c>
      <c r="AD26259">
        <v>100</v>
      </c>
      <c r="AE26259" t="s">
        <v>26</v>
      </c>
      <c r="AF26259">
        <v>0</v>
      </c>
      <c r="AG26259" t="s">
        <v>5483</v>
      </c>
    </row>
    <row r="26260" spans="1:33" x14ac:dyDescent="0.25">
      <c r="A26260" t="s">
        <v>698</v>
      </c>
      <c r="B26260" t="s">
        <v>2817</v>
      </c>
      <c r="C26260" t="s">
        <v>79</v>
      </c>
      <c r="D26260">
        <v>25</v>
      </c>
      <c r="E26260">
        <v>294</v>
      </c>
      <c r="F26260">
        <v>1</v>
      </c>
      <c r="G26260">
        <v>0.33806999999999998</v>
      </c>
      <c r="H26260">
        <v>0.3231212</v>
      </c>
      <c r="I26260">
        <v>0.31976738641525398</v>
      </c>
      <c r="J26260">
        <v>0.28811160000000002</v>
      </c>
      <c r="K26260">
        <v>0.32926467735057202</v>
      </c>
      <c r="P26260">
        <v>1.49488E-2</v>
      </c>
      <c r="Q26260">
        <v>1.8302613584746E-2</v>
      </c>
      <c r="R26260">
        <v>4.99584E-2</v>
      </c>
      <c r="S26260">
        <v>8.8053226494279602E-3</v>
      </c>
      <c r="X26260">
        <v>8.5036E-2</v>
      </c>
      <c r="Y26260">
        <v>0.478989</v>
      </c>
      <c r="Z26260">
        <v>0.53867200000000004</v>
      </c>
      <c r="AA26260">
        <v>1.102697</v>
      </c>
      <c r="AB26260">
        <v>100</v>
      </c>
      <c r="AC26260">
        <v>100</v>
      </c>
      <c r="AD26260">
        <v>100</v>
      </c>
      <c r="AE26260" t="s">
        <v>26</v>
      </c>
      <c r="AF26260">
        <v>0</v>
      </c>
      <c r="AG26260" t="s">
        <v>5483</v>
      </c>
    </row>
    <row r="26261" spans="1:33" x14ac:dyDescent="0.25">
      <c r="A26261" t="s">
        <v>698</v>
      </c>
      <c r="B26261" t="s">
        <v>2817</v>
      </c>
      <c r="C26261" t="s">
        <v>79</v>
      </c>
      <c r="D26261">
        <v>50</v>
      </c>
      <c r="E26261">
        <v>294</v>
      </c>
      <c r="F26261">
        <v>1</v>
      </c>
      <c r="G26261">
        <v>0.33806999999999998</v>
      </c>
      <c r="H26261">
        <v>0.32286700000000002</v>
      </c>
      <c r="I26261">
        <v>0.32048550098133499</v>
      </c>
      <c r="J26261">
        <v>0.32536379999999998</v>
      </c>
      <c r="K26261">
        <v>0.32953498019815097</v>
      </c>
      <c r="P26261">
        <v>1.5203E-2</v>
      </c>
      <c r="Q26261">
        <v>1.7584499018664899E-2</v>
      </c>
      <c r="R26261">
        <v>1.27061999999999E-2</v>
      </c>
      <c r="S26261">
        <v>8.5350198018490607E-3</v>
      </c>
      <c r="X26261">
        <v>8.5036E-2</v>
      </c>
      <c r="Y26261">
        <v>0.478989</v>
      </c>
      <c r="Z26261">
        <v>0.53867200000000004</v>
      </c>
      <c r="AA26261">
        <v>1.102697</v>
      </c>
      <c r="AB26261">
        <v>100</v>
      </c>
      <c r="AC26261">
        <v>100</v>
      </c>
      <c r="AD26261">
        <v>100</v>
      </c>
      <c r="AE26261" t="s">
        <v>26</v>
      </c>
      <c r="AF26261">
        <v>0</v>
      </c>
      <c r="AG26261" t="s">
        <v>5483</v>
      </c>
    </row>
    <row r="26262" spans="1:33" x14ac:dyDescent="0.25">
      <c r="A26262" t="s">
        <v>698</v>
      </c>
      <c r="B26262" t="s">
        <v>2818</v>
      </c>
      <c r="C26262" t="s">
        <v>79</v>
      </c>
      <c r="D26262">
        <v>5</v>
      </c>
      <c r="E26262">
        <v>393</v>
      </c>
      <c r="F26262">
        <v>1</v>
      </c>
      <c r="G26262">
        <v>0.46063999999999999</v>
      </c>
      <c r="H26262">
        <v>0.29575200000000001</v>
      </c>
      <c r="I26262">
        <v>0.33423390847410001</v>
      </c>
      <c r="J26262">
        <v>0.35968</v>
      </c>
      <c r="K26262">
        <v>0.44617239238879602</v>
      </c>
      <c r="P26262">
        <v>0.16488800000000001</v>
      </c>
      <c r="Q26262">
        <v>0.12640609152589999</v>
      </c>
      <c r="R26262">
        <v>0.10095999999999999</v>
      </c>
      <c r="S26262">
        <v>1.44676076112042E-2</v>
      </c>
      <c r="X26262">
        <v>8.1641000000000005E-2</v>
      </c>
      <c r="Y26262">
        <v>0.58207799999999998</v>
      </c>
      <c r="Z26262">
        <v>1.0188390000000001</v>
      </c>
      <c r="AA26262">
        <v>1.682558</v>
      </c>
      <c r="AB26262">
        <v>100</v>
      </c>
      <c r="AC26262">
        <v>100</v>
      </c>
      <c r="AD26262">
        <v>100</v>
      </c>
      <c r="AE26262" t="s">
        <v>26</v>
      </c>
      <c r="AF26262">
        <v>0</v>
      </c>
      <c r="AG26262" t="s">
        <v>5483</v>
      </c>
    </row>
    <row r="26263" spans="1:33" x14ac:dyDescent="0.25">
      <c r="A26263" t="s">
        <v>698</v>
      </c>
      <c r="B26263" t="s">
        <v>2818</v>
      </c>
      <c r="C26263" t="s">
        <v>79</v>
      </c>
      <c r="D26263">
        <v>10</v>
      </c>
      <c r="E26263">
        <v>393</v>
      </c>
      <c r="F26263">
        <v>1</v>
      </c>
      <c r="G26263">
        <v>0.46063999999999999</v>
      </c>
      <c r="H26263">
        <v>0.33620699999999998</v>
      </c>
      <c r="I26263">
        <v>0.35164997656751801</v>
      </c>
      <c r="J26263">
        <v>0.36144599999999999</v>
      </c>
      <c r="K26263">
        <v>0.44582992327988502</v>
      </c>
      <c r="P26263">
        <v>0.124433</v>
      </c>
      <c r="Q26263">
        <v>0.108990023432482</v>
      </c>
      <c r="R26263">
        <v>9.9193999999999893E-2</v>
      </c>
      <c r="S26263">
        <v>1.48100767201149E-2</v>
      </c>
      <c r="X26263">
        <v>8.1641000000000005E-2</v>
      </c>
      <c r="Y26263">
        <v>0.58207799999999998</v>
      </c>
      <c r="Z26263">
        <v>1.0188390000000001</v>
      </c>
      <c r="AA26263">
        <v>1.682558</v>
      </c>
      <c r="AB26263">
        <v>100</v>
      </c>
      <c r="AC26263">
        <v>100</v>
      </c>
      <c r="AD26263">
        <v>100</v>
      </c>
      <c r="AE26263" t="s">
        <v>26</v>
      </c>
      <c r="AF26263">
        <v>0</v>
      </c>
      <c r="AG26263" t="s">
        <v>5483</v>
      </c>
    </row>
    <row r="26264" spans="1:33" x14ac:dyDescent="0.25">
      <c r="A26264" t="s">
        <v>698</v>
      </c>
      <c r="B26264" t="s">
        <v>2818</v>
      </c>
      <c r="C26264" t="s">
        <v>79</v>
      </c>
      <c r="D26264">
        <v>25</v>
      </c>
      <c r="E26264">
        <v>393</v>
      </c>
      <c r="F26264">
        <v>1</v>
      </c>
      <c r="G26264">
        <v>0.46063999999999999</v>
      </c>
      <c r="H26264">
        <v>0.37097799999999997</v>
      </c>
      <c r="I26264">
        <v>0.37325954740407302</v>
      </c>
      <c r="J26264">
        <v>0.3945612</v>
      </c>
      <c r="K26264">
        <v>0.44555504033920201</v>
      </c>
      <c r="P26264">
        <v>8.9662000000000103E-2</v>
      </c>
      <c r="Q26264">
        <v>8.7380452595926902E-2</v>
      </c>
      <c r="R26264">
        <v>6.6078799999999993E-2</v>
      </c>
      <c r="S26264">
        <v>1.50849596607981E-2</v>
      </c>
      <c r="X26264">
        <v>8.1641000000000005E-2</v>
      </c>
      <c r="Y26264">
        <v>0.58207799999999998</v>
      </c>
      <c r="Z26264">
        <v>1.0188390000000001</v>
      </c>
      <c r="AA26264">
        <v>1.682558</v>
      </c>
      <c r="AB26264">
        <v>100</v>
      </c>
      <c r="AC26264">
        <v>100</v>
      </c>
      <c r="AD26264">
        <v>100</v>
      </c>
      <c r="AE26264" t="s">
        <v>26</v>
      </c>
      <c r="AF26264">
        <v>0</v>
      </c>
      <c r="AG26264" t="s">
        <v>5483</v>
      </c>
    </row>
    <row r="26265" spans="1:33" x14ac:dyDescent="0.25">
      <c r="A26265" t="s">
        <v>698</v>
      </c>
      <c r="B26265" t="s">
        <v>2818</v>
      </c>
      <c r="C26265" t="s">
        <v>79</v>
      </c>
      <c r="D26265">
        <v>50</v>
      </c>
      <c r="E26265">
        <v>393</v>
      </c>
      <c r="F26265">
        <v>1</v>
      </c>
      <c r="G26265">
        <v>0.46063999999999999</v>
      </c>
      <c r="H26265">
        <v>0.35596739999999999</v>
      </c>
      <c r="I26265">
        <v>0.35980332342625798</v>
      </c>
      <c r="J26265">
        <v>0.43088539999999997</v>
      </c>
      <c r="K26265">
        <v>0.44573605505410202</v>
      </c>
      <c r="P26265">
        <v>0.1046726</v>
      </c>
      <c r="Q26265">
        <v>0.100836676573742</v>
      </c>
      <c r="R26265">
        <v>2.9754599999999999E-2</v>
      </c>
      <c r="S26265">
        <v>1.49039449458978E-2</v>
      </c>
      <c r="X26265">
        <v>8.1641000000000005E-2</v>
      </c>
      <c r="Y26265">
        <v>0.58207799999999998</v>
      </c>
      <c r="Z26265">
        <v>1.0188390000000001</v>
      </c>
      <c r="AA26265">
        <v>1.682558</v>
      </c>
      <c r="AB26265">
        <v>100</v>
      </c>
      <c r="AC26265">
        <v>100</v>
      </c>
      <c r="AD26265">
        <v>100</v>
      </c>
      <c r="AE26265" t="s">
        <v>26</v>
      </c>
      <c r="AF26265">
        <v>0</v>
      </c>
      <c r="AG26265" t="s">
        <v>5483</v>
      </c>
    </row>
    <row r="26266" spans="1:33" x14ac:dyDescent="0.25">
      <c r="A26266" t="s">
        <v>698</v>
      </c>
      <c r="B26266" t="s">
        <v>2819</v>
      </c>
      <c r="C26266" t="s">
        <v>79</v>
      </c>
      <c r="D26266">
        <v>5</v>
      </c>
      <c r="E26266">
        <v>291</v>
      </c>
      <c r="F26266">
        <v>1</v>
      </c>
      <c r="G26266">
        <v>0.31197999999999998</v>
      </c>
      <c r="H26266">
        <v>0.34616000000000002</v>
      </c>
      <c r="I26266">
        <v>0.33390773159796899</v>
      </c>
      <c r="J26266">
        <v>0.30203600000000003</v>
      </c>
      <c r="K26266">
        <v>0.31165037164207898</v>
      </c>
      <c r="P26266">
        <v>3.4180000000000002E-2</v>
      </c>
      <c r="Q26266">
        <v>2.1927731597969201E-2</v>
      </c>
      <c r="R26266">
        <v>9.9440000000000101E-3</v>
      </c>
      <c r="S26266">
        <v>3.2962835792077499E-4</v>
      </c>
      <c r="X26266">
        <v>8.0657000000000006E-2</v>
      </c>
      <c r="Y26266">
        <v>0.54230900000000004</v>
      </c>
      <c r="Z26266">
        <v>0.61355999999999999</v>
      </c>
      <c r="AA26266">
        <v>1.236526</v>
      </c>
      <c r="AB26266">
        <v>100</v>
      </c>
      <c r="AC26266">
        <v>100</v>
      </c>
      <c r="AD26266">
        <v>100</v>
      </c>
      <c r="AE26266" t="s">
        <v>26</v>
      </c>
      <c r="AF26266">
        <v>0</v>
      </c>
      <c r="AG26266" t="s">
        <v>5483</v>
      </c>
    </row>
    <row r="26267" spans="1:33" x14ac:dyDescent="0.25">
      <c r="A26267" t="s">
        <v>698</v>
      </c>
      <c r="B26267" t="s">
        <v>2819</v>
      </c>
      <c r="C26267" t="s">
        <v>79</v>
      </c>
      <c r="D26267">
        <v>10</v>
      </c>
      <c r="E26267">
        <v>291</v>
      </c>
      <c r="F26267">
        <v>1</v>
      </c>
      <c r="G26267">
        <v>0.31197999999999998</v>
      </c>
      <c r="H26267">
        <v>0.34556599999999998</v>
      </c>
      <c r="I26267">
        <v>0.33744391193477102</v>
      </c>
      <c r="J26267">
        <v>0.31578000000000001</v>
      </c>
      <c r="K26267">
        <v>0.31192173768473203</v>
      </c>
      <c r="P26267">
        <v>3.3585999999999998E-2</v>
      </c>
      <c r="Q26267">
        <v>2.5463911934771401E-2</v>
      </c>
      <c r="R26267">
        <v>3.8000000000000798E-3</v>
      </c>
      <c r="S26267">
        <v>5.8262315267898497E-5</v>
      </c>
      <c r="X26267">
        <v>8.0657000000000006E-2</v>
      </c>
      <c r="Y26267">
        <v>0.54230900000000004</v>
      </c>
      <c r="Z26267">
        <v>0.61355999999999999</v>
      </c>
      <c r="AA26267">
        <v>1.236526</v>
      </c>
      <c r="AB26267">
        <v>100</v>
      </c>
      <c r="AC26267">
        <v>100</v>
      </c>
      <c r="AD26267">
        <v>100</v>
      </c>
      <c r="AE26267" t="s">
        <v>26</v>
      </c>
      <c r="AF26267">
        <v>0</v>
      </c>
      <c r="AG26267" t="s">
        <v>5483</v>
      </c>
    </row>
    <row r="26268" spans="1:33" x14ac:dyDescent="0.25">
      <c r="A26268" t="s">
        <v>698</v>
      </c>
      <c r="B26268" t="s">
        <v>2819</v>
      </c>
      <c r="C26268" t="s">
        <v>79</v>
      </c>
      <c r="D26268">
        <v>25</v>
      </c>
      <c r="E26268">
        <v>291</v>
      </c>
      <c r="F26268">
        <v>1</v>
      </c>
      <c r="G26268">
        <v>0.31197999999999998</v>
      </c>
      <c r="H26268">
        <v>0.31351440000000003</v>
      </c>
      <c r="I26268">
        <v>0.31435277243788501</v>
      </c>
      <c r="J26268">
        <v>0.33540120000000001</v>
      </c>
      <c r="K26268">
        <v>0.31465515931096</v>
      </c>
      <c r="P26268">
        <v>1.5344000000000501E-3</v>
      </c>
      <c r="Q26268">
        <v>2.3727724378847501E-3</v>
      </c>
      <c r="R26268">
        <v>2.34212E-2</v>
      </c>
      <c r="S26268">
        <v>2.6751593109602999E-3</v>
      </c>
      <c r="X26268">
        <v>8.0657000000000006E-2</v>
      </c>
      <c r="Y26268">
        <v>0.54230900000000004</v>
      </c>
      <c r="Z26268">
        <v>0.61355999999999999</v>
      </c>
      <c r="AA26268">
        <v>1.236526</v>
      </c>
      <c r="AB26268">
        <v>100</v>
      </c>
      <c r="AC26268">
        <v>100</v>
      </c>
      <c r="AD26268">
        <v>100</v>
      </c>
      <c r="AE26268" t="s">
        <v>26</v>
      </c>
      <c r="AF26268">
        <v>0</v>
      </c>
      <c r="AG26268" t="s">
        <v>5483</v>
      </c>
    </row>
    <row r="26269" spans="1:33" x14ac:dyDescent="0.25">
      <c r="A26269" t="s">
        <v>698</v>
      </c>
      <c r="B26269" t="s">
        <v>2819</v>
      </c>
      <c r="C26269" t="s">
        <v>79</v>
      </c>
      <c r="D26269">
        <v>50</v>
      </c>
      <c r="E26269">
        <v>291</v>
      </c>
      <c r="F26269">
        <v>1</v>
      </c>
      <c r="G26269">
        <v>0.31197999999999998</v>
      </c>
      <c r="H26269">
        <v>0.32164300000000001</v>
      </c>
      <c r="I26269">
        <v>0.32057306867553198</v>
      </c>
      <c r="J26269">
        <v>0.31991799999999998</v>
      </c>
      <c r="K26269">
        <v>0.31449520229792199</v>
      </c>
      <c r="P26269">
        <v>9.6629999999999806E-3</v>
      </c>
      <c r="Q26269">
        <v>8.5930686755320007E-3</v>
      </c>
      <c r="R26269">
        <v>7.9380000000000596E-3</v>
      </c>
      <c r="S26269">
        <v>2.5152022979220701E-3</v>
      </c>
      <c r="X26269">
        <v>8.0657000000000006E-2</v>
      </c>
      <c r="Y26269">
        <v>0.54230900000000004</v>
      </c>
      <c r="Z26269">
        <v>0.61355999999999999</v>
      </c>
      <c r="AA26269">
        <v>1.236526</v>
      </c>
      <c r="AB26269">
        <v>100</v>
      </c>
      <c r="AC26269">
        <v>100</v>
      </c>
      <c r="AD26269">
        <v>100</v>
      </c>
      <c r="AE26269" t="s">
        <v>26</v>
      </c>
      <c r="AF26269">
        <v>0</v>
      </c>
      <c r="AG26269" t="s">
        <v>5483</v>
      </c>
    </row>
    <row r="26270" spans="1:33" x14ac:dyDescent="0.25">
      <c r="A26270" t="s">
        <v>699</v>
      </c>
      <c r="B26270" t="s">
        <v>699</v>
      </c>
      <c r="C26270" t="s">
        <v>78</v>
      </c>
      <c r="D26270">
        <v>5</v>
      </c>
      <c r="E26270">
        <v>684</v>
      </c>
      <c r="F26270">
        <v>3</v>
      </c>
      <c r="G26270">
        <v>0.45688000000000001</v>
      </c>
      <c r="H26270">
        <v>0.410746</v>
      </c>
      <c r="I26270">
        <v>0.415270072543168</v>
      </c>
      <c r="J26270">
        <v>0.41499799999999998</v>
      </c>
      <c r="K26270">
        <v>0.45761961548070201</v>
      </c>
      <c r="L26270">
        <v>0.33915442105263199</v>
      </c>
      <c r="M26270">
        <v>0.35968614520994202</v>
      </c>
      <c r="N26270">
        <v>0.47164213157894702</v>
      </c>
      <c r="O26270">
        <v>0.46471815254701199</v>
      </c>
      <c r="P26270">
        <v>4.6134000000000099E-2</v>
      </c>
      <c r="Q26270">
        <v>4.1609927456831897E-2</v>
      </c>
      <c r="R26270">
        <v>4.1882000000000003E-2</v>
      </c>
      <c r="S26270">
        <v>7.3961548070239401E-4</v>
      </c>
      <c r="T26270">
        <v>0.117725578947368</v>
      </c>
      <c r="U26270">
        <v>9.7193854790057696E-2</v>
      </c>
      <c r="V26270">
        <v>1.4762131578947299E-2</v>
      </c>
      <c r="W26270">
        <v>7.8381525470122004E-3</v>
      </c>
      <c r="X26270">
        <v>9.1788999999999996E-2</v>
      </c>
      <c r="Y26270">
        <v>1.0623130000000001</v>
      </c>
      <c r="Z26270">
        <v>3.1630560000000001</v>
      </c>
      <c r="AA26270">
        <v>4.3171580000000001</v>
      </c>
      <c r="AB26270">
        <v>100</v>
      </c>
      <c r="AC26270">
        <v>100</v>
      </c>
      <c r="AD26270">
        <v>100</v>
      </c>
      <c r="AE26270" t="s">
        <v>26</v>
      </c>
      <c r="AF26270">
        <v>0</v>
      </c>
      <c r="AG26270" t="s">
        <v>5483</v>
      </c>
    </row>
    <row r="26271" spans="1:33" x14ac:dyDescent="0.25">
      <c r="A26271" t="s">
        <v>699</v>
      </c>
      <c r="B26271" t="s">
        <v>699</v>
      </c>
      <c r="C26271" t="s">
        <v>78</v>
      </c>
      <c r="D26271">
        <v>10</v>
      </c>
      <c r="E26271">
        <v>684</v>
      </c>
      <c r="F26271">
        <v>3</v>
      </c>
      <c r="G26271">
        <v>0.45688000000000001</v>
      </c>
      <c r="H26271">
        <v>0.42934299999999997</v>
      </c>
      <c r="I26271">
        <v>0.42840039263537699</v>
      </c>
      <c r="J26271">
        <v>0.400084</v>
      </c>
      <c r="K26271">
        <v>0.45737007784451</v>
      </c>
      <c r="L26271">
        <v>0.35650807894736802</v>
      </c>
      <c r="M26271">
        <v>0.36442039896740402</v>
      </c>
      <c r="N26271">
        <v>0.40870325000000002</v>
      </c>
      <c r="O26271">
        <v>0.45414772634281902</v>
      </c>
      <c r="P26271">
        <v>2.7536999999999999E-2</v>
      </c>
      <c r="Q26271">
        <v>2.8479607364622701E-2</v>
      </c>
      <c r="R26271">
        <v>5.6795999999999999E-2</v>
      </c>
      <c r="S26271">
        <v>4.90077844509607E-4</v>
      </c>
      <c r="T26271">
        <v>0.100371921052632</v>
      </c>
      <c r="U26271">
        <v>9.2459601032595706E-2</v>
      </c>
      <c r="V26271">
        <v>4.8176749999999997E-2</v>
      </c>
      <c r="W26271">
        <v>2.7322736571809298E-3</v>
      </c>
      <c r="X26271">
        <v>9.1788999999999996E-2</v>
      </c>
      <c r="Y26271">
        <v>1.0623130000000001</v>
      </c>
      <c r="Z26271">
        <v>3.1630560000000001</v>
      </c>
      <c r="AA26271">
        <v>4.3171580000000001</v>
      </c>
      <c r="AB26271">
        <v>100</v>
      </c>
      <c r="AC26271">
        <v>100</v>
      </c>
      <c r="AD26271">
        <v>100</v>
      </c>
      <c r="AE26271" t="s">
        <v>26</v>
      </c>
      <c r="AF26271">
        <v>0</v>
      </c>
      <c r="AG26271" t="s">
        <v>5483</v>
      </c>
    </row>
    <row r="26272" spans="1:33" x14ac:dyDescent="0.25">
      <c r="A26272" t="s">
        <v>699</v>
      </c>
      <c r="B26272" t="s">
        <v>699</v>
      </c>
      <c r="C26272" t="s">
        <v>78</v>
      </c>
      <c r="D26272">
        <v>25</v>
      </c>
      <c r="E26272">
        <v>684</v>
      </c>
      <c r="F26272">
        <v>3</v>
      </c>
      <c r="G26272">
        <v>0.45688000000000001</v>
      </c>
      <c r="H26272">
        <v>0.42780960000000001</v>
      </c>
      <c r="I26272">
        <v>0.42795275510794201</v>
      </c>
      <c r="J26272">
        <v>0.40905160000000002</v>
      </c>
      <c r="K26272">
        <v>0.45705213651957699</v>
      </c>
      <c r="L26272">
        <v>0.36206518421052603</v>
      </c>
      <c r="M26272">
        <v>0.36439065388581898</v>
      </c>
      <c r="N26272">
        <v>0.40050623684210501</v>
      </c>
      <c r="O26272">
        <v>0.453983982552564</v>
      </c>
      <c r="P26272">
        <v>2.90704000000001E-2</v>
      </c>
      <c r="Q26272">
        <v>2.8927244892057599E-2</v>
      </c>
      <c r="R26272">
        <v>4.78284E-2</v>
      </c>
      <c r="S26272">
        <v>1.72136519576538E-4</v>
      </c>
      <c r="T26272">
        <v>9.4814815789473594E-2</v>
      </c>
      <c r="U26272">
        <v>9.2489346114180596E-2</v>
      </c>
      <c r="V26272">
        <v>5.6373763157894802E-2</v>
      </c>
      <c r="W26272">
        <v>2.8960174474362802E-3</v>
      </c>
      <c r="X26272">
        <v>9.1788999999999996E-2</v>
      </c>
      <c r="Y26272">
        <v>1.0623130000000001</v>
      </c>
      <c r="Z26272">
        <v>3.1630560000000001</v>
      </c>
      <c r="AA26272">
        <v>4.3171580000000001</v>
      </c>
      <c r="AB26272">
        <v>100</v>
      </c>
      <c r="AC26272">
        <v>100</v>
      </c>
      <c r="AD26272">
        <v>100</v>
      </c>
      <c r="AE26272" t="s">
        <v>26</v>
      </c>
      <c r="AF26272">
        <v>0</v>
      </c>
      <c r="AG26272" t="s">
        <v>5483</v>
      </c>
    </row>
    <row r="26273" spans="1:33" x14ac:dyDescent="0.25">
      <c r="A26273" t="s">
        <v>699</v>
      </c>
      <c r="B26273" t="s">
        <v>699</v>
      </c>
      <c r="C26273" t="s">
        <v>78</v>
      </c>
      <c r="D26273">
        <v>50</v>
      </c>
      <c r="E26273">
        <v>684</v>
      </c>
      <c r="F26273">
        <v>3</v>
      </c>
      <c r="G26273">
        <v>0.45688000000000001</v>
      </c>
      <c r="H26273">
        <v>0.43114560000000002</v>
      </c>
      <c r="I26273">
        <v>0.430995096693637</v>
      </c>
      <c r="J26273">
        <v>0.43957940000000001</v>
      </c>
      <c r="K26273">
        <v>0.45712940738673602</v>
      </c>
      <c r="L26273">
        <v>0.39085326315789498</v>
      </c>
      <c r="M26273">
        <v>0.38687666485914601</v>
      </c>
      <c r="N26273">
        <v>0.41322907105263201</v>
      </c>
      <c r="O26273">
        <v>0.45460004588980701</v>
      </c>
      <c r="P26273">
        <v>2.5734400000000001E-2</v>
      </c>
      <c r="Q26273">
        <v>2.5884903306362599E-2</v>
      </c>
      <c r="R26273">
        <v>1.7300599999999999E-2</v>
      </c>
      <c r="S26273">
        <v>2.4940738673606699E-4</v>
      </c>
      <c r="T26273">
        <v>6.6026736842105305E-2</v>
      </c>
      <c r="U26273">
        <v>7.0003335140853995E-2</v>
      </c>
      <c r="V26273">
        <v>4.3650928947368398E-2</v>
      </c>
      <c r="W26273">
        <v>2.2799541101927198E-3</v>
      </c>
      <c r="X26273">
        <v>9.1788999999999996E-2</v>
      </c>
      <c r="Y26273">
        <v>1.0623130000000001</v>
      </c>
      <c r="Z26273">
        <v>3.1630560000000001</v>
      </c>
      <c r="AA26273">
        <v>4.3171580000000001</v>
      </c>
      <c r="AB26273">
        <v>100</v>
      </c>
      <c r="AC26273">
        <v>100</v>
      </c>
      <c r="AD26273">
        <v>100</v>
      </c>
      <c r="AE26273" t="s">
        <v>26</v>
      </c>
      <c r="AF26273">
        <v>0</v>
      </c>
      <c r="AG26273" t="s">
        <v>5483</v>
      </c>
    </row>
    <row r="26274" spans="1:33" x14ac:dyDescent="0.25">
      <c r="A26274" t="s">
        <v>699</v>
      </c>
      <c r="B26274" t="s">
        <v>2820</v>
      </c>
      <c r="C26274" t="s">
        <v>79</v>
      </c>
      <c r="D26274">
        <v>5</v>
      </c>
      <c r="E26274">
        <v>252</v>
      </c>
      <c r="F26274">
        <v>1</v>
      </c>
      <c r="G26274">
        <v>0.44995000000000002</v>
      </c>
      <c r="H26274">
        <v>0.37985999999999998</v>
      </c>
      <c r="I26274">
        <v>0.394164909363175</v>
      </c>
      <c r="J26274">
        <v>0.41261799999999998</v>
      </c>
      <c r="K26274">
        <v>0.44710598747751801</v>
      </c>
      <c r="P26274">
        <v>7.009E-2</v>
      </c>
      <c r="Q26274">
        <v>5.5785090636824797E-2</v>
      </c>
      <c r="R26274">
        <v>3.7331999999999997E-2</v>
      </c>
      <c r="S26274">
        <v>2.84401252248212E-3</v>
      </c>
      <c r="X26274">
        <v>8.1584000000000004E-2</v>
      </c>
      <c r="Y26274">
        <v>0.35770200000000002</v>
      </c>
      <c r="Z26274">
        <v>0.32489499999999999</v>
      </c>
      <c r="AA26274">
        <v>0.764181</v>
      </c>
      <c r="AB26274">
        <v>100</v>
      </c>
      <c r="AC26274">
        <v>100</v>
      </c>
      <c r="AD26274">
        <v>100</v>
      </c>
      <c r="AE26274" t="s">
        <v>26</v>
      </c>
      <c r="AF26274">
        <v>0</v>
      </c>
      <c r="AG26274" t="s">
        <v>5483</v>
      </c>
    </row>
    <row r="26275" spans="1:33" x14ac:dyDescent="0.25">
      <c r="A26275" t="s">
        <v>699</v>
      </c>
      <c r="B26275" t="s">
        <v>2820</v>
      </c>
      <c r="C26275" t="s">
        <v>79</v>
      </c>
      <c r="D26275">
        <v>10</v>
      </c>
      <c r="E26275">
        <v>252</v>
      </c>
      <c r="F26275">
        <v>1</v>
      </c>
      <c r="G26275">
        <v>0.44995000000000002</v>
      </c>
      <c r="H26275">
        <v>0.40420499999999998</v>
      </c>
      <c r="I26275">
        <v>0.40702087277487597</v>
      </c>
      <c r="J26275">
        <v>0.35213299999999997</v>
      </c>
      <c r="K26275">
        <v>0.43412134956036003</v>
      </c>
      <c r="P26275">
        <v>4.5745000000000001E-2</v>
      </c>
      <c r="Q26275">
        <v>4.29291272251245E-2</v>
      </c>
      <c r="R26275">
        <v>9.7817000000000001E-2</v>
      </c>
      <c r="S26275">
        <v>1.58286504396403E-2</v>
      </c>
      <c r="X26275">
        <v>8.1584000000000004E-2</v>
      </c>
      <c r="Y26275">
        <v>0.35770200000000002</v>
      </c>
      <c r="Z26275">
        <v>0.32489499999999999</v>
      </c>
      <c r="AA26275">
        <v>0.764181</v>
      </c>
      <c r="AB26275">
        <v>100</v>
      </c>
      <c r="AC26275">
        <v>100</v>
      </c>
      <c r="AD26275">
        <v>100</v>
      </c>
      <c r="AE26275" t="s">
        <v>26</v>
      </c>
      <c r="AF26275">
        <v>0</v>
      </c>
      <c r="AG26275" t="s">
        <v>5483</v>
      </c>
    </row>
    <row r="26276" spans="1:33" x14ac:dyDescent="0.25">
      <c r="A26276" t="s">
        <v>699</v>
      </c>
      <c r="B26276" t="s">
        <v>2820</v>
      </c>
      <c r="C26276" t="s">
        <v>79</v>
      </c>
      <c r="D26276">
        <v>25</v>
      </c>
      <c r="E26276">
        <v>252</v>
      </c>
      <c r="F26276">
        <v>1</v>
      </c>
      <c r="G26276">
        <v>0.44995000000000002</v>
      </c>
      <c r="H26276">
        <v>0.39939720000000001</v>
      </c>
      <c r="I26276">
        <v>0.40105014630409003</v>
      </c>
      <c r="J26276">
        <v>0.38119320000000001</v>
      </c>
      <c r="K26276">
        <v>0.43183350351081701</v>
      </c>
      <c r="P26276">
        <v>5.0552800000000002E-2</v>
      </c>
      <c r="Q26276">
        <v>4.8899853695909497E-2</v>
      </c>
      <c r="R26276">
        <v>6.8756800000000007E-2</v>
      </c>
      <c r="S26276">
        <v>1.81164964891832E-2</v>
      </c>
      <c r="X26276">
        <v>8.1584000000000004E-2</v>
      </c>
      <c r="Y26276">
        <v>0.35770200000000002</v>
      </c>
      <c r="Z26276">
        <v>0.32489499999999999</v>
      </c>
      <c r="AA26276">
        <v>0.764181</v>
      </c>
      <c r="AB26276">
        <v>100</v>
      </c>
      <c r="AC26276">
        <v>100</v>
      </c>
      <c r="AD26276">
        <v>100</v>
      </c>
      <c r="AE26276" t="s">
        <v>26</v>
      </c>
      <c r="AF26276">
        <v>0</v>
      </c>
      <c r="AG26276" t="s">
        <v>5483</v>
      </c>
    </row>
    <row r="26277" spans="1:33" x14ac:dyDescent="0.25">
      <c r="A26277" t="s">
        <v>699</v>
      </c>
      <c r="B26277" t="s">
        <v>2820</v>
      </c>
      <c r="C26277" t="s">
        <v>79</v>
      </c>
      <c r="D26277">
        <v>50</v>
      </c>
      <c r="E26277">
        <v>252</v>
      </c>
      <c r="F26277">
        <v>1</v>
      </c>
      <c r="G26277">
        <v>0.44995000000000002</v>
      </c>
      <c r="H26277">
        <v>0.41641800000000001</v>
      </c>
      <c r="I26277">
        <v>0.41429746581646698</v>
      </c>
      <c r="J26277">
        <v>0.39836759999999999</v>
      </c>
      <c r="K26277">
        <v>0.431387392008583</v>
      </c>
      <c r="P26277">
        <v>3.3532000000000103E-2</v>
      </c>
      <c r="Q26277">
        <v>3.5652534183533001E-2</v>
      </c>
      <c r="R26277">
        <v>5.15824E-2</v>
      </c>
      <c r="S26277">
        <v>1.8562607991416801E-2</v>
      </c>
      <c r="X26277">
        <v>8.1584000000000004E-2</v>
      </c>
      <c r="Y26277">
        <v>0.35770200000000002</v>
      </c>
      <c r="Z26277">
        <v>0.32489499999999999</v>
      </c>
      <c r="AA26277">
        <v>0.764181</v>
      </c>
      <c r="AB26277">
        <v>100</v>
      </c>
      <c r="AC26277">
        <v>100</v>
      </c>
      <c r="AD26277">
        <v>100</v>
      </c>
      <c r="AE26277" t="s">
        <v>26</v>
      </c>
      <c r="AF26277">
        <v>0</v>
      </c>
      <c r="AG26277" t="s">
        <v>5483</v>
      </c>
    </row>
    <row r="26278" spans="1:33" x14ac:dyDescent="0.25">
      <c r="A26278" t="s">
        <v>699</v>
      </c>
      <c r="B26278" t="s">
        <v>2821</v>
      </c>
      <c r="C26278" t="s">
        <v>79</v>
      </c>
      <c r="D26278">
        <v>5</v>
      </c>
      <c r="E26278">
        <v>189</v>
      </c>
      <c r="F26278">
        <v>1</v>
      </c>
      <c r="G26278">
        <v>0.63648000000000005</v>
      </c>
      <c r="H26278">
        <v>0.342144</v>
      </c>
      <c r="I26278">
        <v>0.39491857237584899</v>
      </c>
      <c r="J26278">
        <v>0.65315199999999995</v>
      </c>
      <c r="K26278">
        <v>0.62452565098342905</v>
      </c>
      <c r="P26278">
        <v>0.29433599999999999</v>
      </c>
      <c r="Q26278">
        <v>0.241561427624151</v>
      </c>
      <c r="R26278">
        <v>1.6671999999999899E-2</v>
      </c>
      <c r="S26278">
        <v>1.19543490165709E-2</v>
      </c>
      <c r="X26278">
        <v>7.4526999999999996E-2</v>
      </c>
      <c r="Y26278">
        <v>0.41296500000000003</v>
      </c>
      <c r="Z26278">
        <v>0.32031100000000001</v>
      </c>
      <c r="AA26278">
        <v>0.80780300000000005</v>
      </c>
      <c r="AB26278">
        <v>100</v>
      </c>
      <c r="AC26278">
        <v>100</v>
      </c>
      <c r="AD26278">
        <v>100</v>
      </c>
      <c r="AE26278" t="s">
        <v>26</v>
      </c>
      <c r="AF26278">
        <v>0</v>
      </c>
      <c r="AG26278" t="s">
        <v>5483</v>
      </c>
    </row>
    <row r="26279" spans="1:33" x14ac:dyDescent="0.25">
      <c r="A26279" t="s">
        <v>699</v>
      </c>
      <c r="B26279" t="s">
        <v>2821</v>
      </c>
      <c r="C26279" t="s">
        <v>79</v>
      </c>
      <c r="D26279">
        <v>10</v>
      </c>
      <c r="E26279">
        <v>189</v>
      </c>
      <c r="F26279">
        <v>1</v>
      </c>
      <c r="G26279">
        <v>0.63648000000000005</v>
      </c>
      <c r="H26279">
        <v>0.330378</v>
      </c>
      <c r="I26279">
        <v>0.36240281692715398</v>
      </c>
      <c r="J26279">
        <v>0.58240800000000004</v>
      </c>
      <c r="K26279">
        <v>0.62367689131387904</v>
      </c>
      <c r="P26279">
        <v>0.30610199999999999</v>
      </c>
      <c r="Q26279">
        <v>0.27407718307284601</v>
      </c>
      <c r="R26279">
        <v>5.4072000000000099E-2</v>
      </c>
      <c r="S26279">
        <v>1.2803108686121299E-2</v>
      </c>
      <c r="X26279">
        <v>7.4526999999999996E-2</v>
      </c>
      <c r="Y26279">
        <v>0.41296500000000003</v>
      </c>
      <c r="Z26279">
        <v>0.32031100000000001</v>
      </c>
      <c r="AA26279">
        <v>0.80780300000000005</v>
      </c>
      <c r="AB26279">
        <v>100</v>
      </c>
      <c r="AC26279">
        <v>100</v>
      </c>
      <c r="AD26279">
        <v>100</v>
      </c>
      <c r="AE26279" t="s">
        <v>26</v>
      </c>
      <c r="AF26279">
        <v>0</v>
      </c>
      <c r="AG26279" t="s">
        <v>5483</v>
      </c>
    </row>
    <row r="26280" spans="1:33" x14ac:dyDescent="0.25">
      <c r="A26280" t="s">
        <v>699</v>
      </c>
      <c r="B26280" t="s">
        <v>2821</v>
      </c>
      <c r="C26280" t="s">
        <v>79</v>
      </c>
      <c r="D26280">
        <v>25</v>
      </c>
      <c r="E26280">
        <v>189</v>
      </c>
      <c r="F26280">
        <v>1</v>
      </c>
      <c r="G26280">
        <v>0.63648000000000005</v>
      </c>
      <c r="H26280">
        <v>0.3260072</v>
      </c>
      <c r="I26280">
        <v>0.340623015162624</v>
      </c>
      <c r="J26280">
        <v>0.50634440000000003</v>
      </c>
      <c r="K26280">
        <v>0.62193317359242395</v>
      </c>
      <c r="P26280">
        <v>0.31047279999999999</v>
      </c>
      <c r="Q26280">
        <v>0.29585698483737599</v>
      </c>
      <c r="R26280">
        <v>0.13013559999999999</v>
      </c>
      <c r="S26280">
        <v>1.4546826407576201E-2</v>
      </c>
      <c r="X26280">
        <v>7.4526999999999996E-2</v>
      </c>
      <c r="Y26280">
        <v>0.41296500000000003</v>
      </c>
      <c r="Z26280">
        <v>0.32031100000000001</v>
      </c>
      <c r="AA26280">
        <v>0.80780300000000005</v>
      </c>
      <c r="AB26280">
        <v>100</v>
      </c>
      <c r="AC26280">
        <v>100</v>
      </c>
      <c r="AD26280">
        <v>100</v>
      </c>
      <c r="AE26280" t="s">
        <v>26</v>
      </c>
      <c r="AF26280">
        <v>0</v>
      </c>
      <c r="AG26280" t="s">
        <v>5483</v>
      </c>
    </row>
    <row r="26281" spans="1:33" x14ac:dyDescent="0.25">
      <c r="A26281" t="s">
        <v>699</v>
      </c>
      <c r="B26281" t="s">
        <v>2821</v>
      </c>
      <c r="C26281" t="s">
        <v>79</v>
      </c>
      <c r="D26281">
        <v>50</v>
      </c>
      <c r="E26281">
        <v>189</v>
      </c>
      <c r="F26281">
        <v>1</v>
      </c>
      <c r="G26281">
        <v>0.63648000000000005</v>
      </c>
      <c r="H26281">
        <v>0.38304959999999999</v>
      </c>
      <c r="I26281">
        <v>0.38304987070438001</v>
      </c>
      <c r="J26281">
        <v>0.48076400000000002</v>
      </c>
      <c r="K26281">
        <v>0.620361460081159</v>
      </c>
      <c r="P26281">
        <v>0.2534304</v>
      </c>
      <c r="Q26281">
        <v>0.25343012929561998</v>
      </c>
      <c r="R26281">
        <v>0.15571599999999999</v>
      </c>
      <c r="S26281">
        <v>1.6118539918841001E-2</v>
      </c>
      <c r="X26281">
        <v>7.4526999999999996E-2</v>
      </c>
      <c r="Y26281">
        <v>0.41296500000000003</v>
      </c>
      <c r="Z26281">
        <v>0.32031100000000001</v>
      </c>
      <c r="AA26281">
        <v>0.80780300000000005</v>
      </c>
      <c r="AB26281">
        <v>100</v>
      </c>
      <c r="AC26281">
        <v>100</v>
      </c>
      <c r="AD26281">
        <v>100</v>
      </c>
      <c r="AE26281" t="s">
        <v>26</v>
      </c>
      <c r="AF26281">
        <v>0</v>
      </c>
      <c r="AG26281" t="s">
        <v>5483</v>
      </c>
    </row>
    <row r="26282" spans="1:33" x14ac:dyDescent="0.25">
      <c r="A26282" t="s">
        <v>699</v>
      </c>
      <c r="B26282" t="s">
        <v>2822</v>
      </c>
      <c r="C26282" t="s">
        <v>79</v>
      </c>
      <c r="D26282">
        <v>5</v>
      </c>
      <c r="E26282">
        <v>243</v>
      </c>
      <c r="F26282">
        <v>1</v>
      </c>
      <c r="G26282">
        <v>0.33893000000000001</v>
      </c>
      <c r="H26282">
        <v>0.29461599999999999</v>
      </c>
      <c r="I26282">
        <v>0.296527390884958</v>
      </c>
      <c r="J26282">
        <v>0.39167800000000003</v>
      </c>
      <c r="K26282">
        <v>0.358687899020386</v>
      </c>
      <c r="P26282">
        <v>4.4313999999999999E-2</v>
      </c>
      <c r="Q26282">
        <v>4.2402609115041699E-2</v>
      </c>
      <c r="R26282">
        <v>5.2748000000000003E-2</v>
      </c>
      <c r="S26282">
        <v>1.97578990203858E-2</v>
      </c>
      <c r="X26282">
        <v>7.2251999999999997E-2</v>
      </c>
      <c r="Y26282">
        <v>0.34342400000000001</v>
      </c>
      <c r="Z26282">
        <v>0.29925400000000002</v>
      </c>
      <c r="AA26282">
        <v>0.71492999999999995</v>
      </c>
      <c r="AB26282">
        <v>100</v>
      </c>
      <c r="AC26282">
        <v>100</v>
      </c>
      <c r="AD26282">
        <v>100</v>
      </c>
      <c r="AE26282" t="s">
        <v>26</v>
      </c>
      <c r="AF26282">
        <v>0</v>
      </c>
      <c r="AG26282" t="s">
        <v>5483</v>
      </c>
    </row>
    <row r="26283" spans="1:33" x14ac:dyDescent="0.25">
      <c r="A26283" t="s">
        <v>699</v>
      </c>
      <c r="B26283" t="s">
        <v>2822</v>
      </c>
      <c r="C26283" t="s">
        <v>79</v>
      </c>
      <c r="D26283">
        <v>10</v>
      </c>
      <c r="E26283">
        <v>243</v>
      </c>
      <c r="F26283">
        <v>1</v>
      </c>
      <c r="G26283">
        <v>0.33893000000000001</v>
      </c>
      <c r="H26283">
        <v>0.32736799999999999</v>
      </c>
      <c r="I26283">
        <v>0.32181136030948099</v>
      </c>
      <c r="J26283">
        <v>0.33226499999999998</v>
      </c>
      <c r="K26283">
        <v>0.34305980358417498</v>
      </c>
      <c r="P26283">
        <v>1.1561999999999999E-2</v>
      </c>
      <c r="Q26283">
        <v>1.7118639690519501E-2</v>
      </c>
      <c r="R26283">
        <v>6.6650000000000303E-3</v>
      </c>
      <c r="S26283">
        <v>4.1298035841749701E-3</v>
      </c>
      <c r="X26283">
        <v>7.2251999999999997E-2</v>
      </c>
      <c r="Y26283">
        <v>0.34342400000000001</v>
      </c>
      <c r="Z26283">
        <v>0.29925400000000002</v>
      </c>
      <c r="AA26283">
        <v>0.71492999999999995</v>
      </c>
      <c r="AB26283">
        <v>100</v>
      </c>
      <c r="AC26283">
        <v>100</v>
      </c>
      <c r="AD26283">
        <v>100</v>
      </c>
      <c r="AE26283" t="s">
        <v>26</v>
      </c>
      <c r="AF26283">
        <v>0</v>
      </c>
      <c r="AG26283" t="s">
        <v>5483</v>
      </c>
    </row>
    <row r="26284" spans="1:33" x14ac:dyDescent="0.25">
      <c r="A26284" t="s">
        <v>699</v>
      </c>
      <c r="B26284" t="s">
        <v>2822</v>
      </c>
      <c r="C26284" t="s">
        <v>79</v>
      </c>
      <c r="D26284">
        <v>25</v>
      </c>
      <c r="E26284">
        <v>243</v>
      </c>
      <c r="F26284">
        <v>1</v>
      </c>
      <c r="G26284">
        <v>0.33893000000000001</v>
      </c>
      <c r="H26284">
        <v>0.35139559999999997</v>
      </c>
      <c r="I26284">
        <v>0.344859343718246</v>
      </c>
      <c r="J26284">
        <v>0.33821600000000002</v>
      </c>
      <c r="K26284">
        <v>0.34632770112041</v>
      </c>
      <c r="P26284">
        <v>1.24656E-2</v>
      </c>
      <c r="Q26284">
        <v>5.9293437182458804E-3</v>
      </c>
      <c r="R26284">
        <v>7.1400000000004804E-4</v>
      </c>
      <c r="S26284">
        <v>7.3977011204101103E-3</v>
      </c>
      <c r="X26284">
        <v>7.2251999999999997E-2</v>
      </c>
      <c r="Y26284">
        <v>0.34342400000000001</v>
      </c>
      <c r="Z26284">
        <v>0.29925400000000002</v>
      </c>
      <c r="AA26284">
        <v>0.71492999999999995</v>
      </c>
      <c r="AB26284">
        <v>100</v>
      </c>
      <c r="AC26284">
        <v>100</v>
      </c>
      <c r="AD26284">
        <v>100</v>
      </c>
      <c r="AE26284" t="s">
        <v>26</v>
      </c>
      <c r="AF26284">
        <v>0</v>
      </c>
      <c r="AG26284" t="s">
        <v>5483</v>
      </c>
    </row>
    <row r="26285" spans="1:33" x14ac:dyDescent="0.25">
      <c r="A26285" t="s">
        <v>699</v>
      </c>
      <c r="B26285" t="s">
        <v>2822</v>
      </c>
      <c r="C26285" t="s">
        <v>79</v>
      </c>
      <c r="D26285">
        <v>50</v>
      </c>
      <c r="E26285">
        <v>243</v>
      </c>
      <c r="F26285">
        <v>1</v>
      </c>
      <c r="G26285">
        <v>0.33893000000000001</v>
      </c>
      <c r="H26285">
        <v>0.3704112</v>
      </c>
      <c r="I26285">
        <v>0.36141667413488998</v>
      </c>
      <c r="J26285">
        <v>0.3761138</v>
      </c>
      <c r="K26285">
        <v>0.349746883321507</v>
      </c>
      <c r="P26285">
        <v>3.1481200000000001E-2</v>
      </c>
      <c r="Q26285">
        <v>2.248667413489E-2</v>
      </c>
      <c r="R26285">
        <v>3.7183799999999899E-2</v>
      </c>
      <c r="S26285">
        <v>1.0816883321506701E-2</v>
      </c>
      <c r="X26285">
        <v>7.2251999999999997E-2</v>
      </c>
      <c r="Y26285">
        <v>0.34342400000000001</v>
      </c>
      <c r="Z26285">
        <v>0.29925400000000002</v>
      </c>
      <c r="AA26285">
        <v>0.71492999999999995</v>
      </c>
      <c r="AB26285">
        <v>100</v>
      </c>
      <c r="AC26285">
        <v>100</v>
      </c>
      <c r="AD26285">
        <v>100</v>
      </c>
      <c r="AE26285" t="s">
        <v>26</v>
      </c>
      <c r="AF26285">
        <v>0</v>
      </c>
      <c r="AG26285" t="s">
        <v>5483</v>
      </c>
    </row>
    <row r="26286" spans="1:33" x14ac:dyDescent="0.25">
      <c r="A26286" t="s">
        <v>700</v>
      </c>
      <c r="B26286" t="s">
        <v>700</v>
      </c>
      <c r="C26286" t="s">
        <v>78</v>
      </c>
      <c r="D26286">
        <v>5</v>
      </c>
      <c r="E26286">
        <v>3405</v>
      </c>
      <c r="F26286">
        <v>3</v>
      </c>
      <c r="G26286">
        <v>0.40744000000000002</v>
      </c>
      <c r="H26286">
        <v>0.37935000000000002</v>
      </c>
      <c r="I26286">
        <v>0.37956307374145998</v>
      </c>
      <c r="J26286">
        <v>0.47076000000000001</v>
      </c>
      <c r="K26286">
        <v>0.45870907736959798</v>
      </c>
      <c r="L26286">
        <v>0.38267028546255499</v>
      </c>
      <c r="M26286">
        <v>0.389454648684115</v>
      </c>
      <c r="N26286">
        <v>0.41282976916299602</v>
      </c>
      <c r="O26286">
        <v>0.45374265242788198</v>
      </c>
      <c r="P26286">
        <v>2.8090000000000101E-2</v>
      </c>
      <c r="Q26286">
        <v>2.7876926258539599E-2</v>
      </c>
      <c r="R26286">
        <v>6.3319999999999904E-2</v>
      </c>
      <c r="S26286">
        <v>5.12690773695978E-2</v>
      </c>
      <c r="T26286">
        <v>2.4769714537445E-2</v>
      </c>
      <c r="U26286">
        <v>1.7985351315885099E-2</v>
      </c>
      <c r="V26286">
        <v>5.3897691629955502E-3</v>
      </c>
      <c r="W26286">
        <v>4.6302652427881702E-2</v>
      </c>
      <c r="X26286">
        <v>0.10877299999999999</v>
      </c>
      <c r="Y26286">
        <v>2.1649859999999999</v>
      </c>
      <c r="Z26286">
        <v>44.632564000000002</v>
      </c>
      <c r="AA26286">
        <v>46.906323</v>
      </c>
      <c r="AB26286">
        <v>100</v>
      </c>
      <c r="AC26286">
        <v>100</v>
      </c>
      <c r="AD26286">
        <v>100</v>
      </c>
      <c r="AE26286" t="s">
        <v>26</v>
      </c>
      <c r="AF26286">
        <v>0</v>
      </c>
      <c r="AG26286" t="s">
        <v>5483</v>
      </c>
    </row>
    <row r="26287" spans="1:33" x14ac:dyDescent="0.25">
      <c r="A26287" t="s">
        <v>700</v>
      </c>
      <c r="B26287" t="s">
        <v>700</v>
      </c>
      <c r="C26287" t="s">
        <v>78</v>
      </c>
      <c r="D26287">
        <v>10</v>
      </c>
      <c r="E26287">
        <v>3405</v>
      </c>
      <c r="F26287">
        <v>3</v>
      </c>
      <c r="G26287">
        <v>0.40744000000000002</v>
      </c>
      <c r="H26287">
        <v>0.43087599999999998</v>
      </c>
      <c r="I26287">
        <v>0.42659635555972503</v>
      </c>
      <c r="J26287">
        <v>0.44643300000000002</v>
      </c>
      <c r="K26287">
        <v>0.44287557692812002</v>
      </c>
      <c r="L26287">
        <v>0.35439903348017598</v>
      </c>
      <c r="M26287">
        <v>0.36153716071005498</v>
      </c>
      <c r="N26287">
        <v>0.436072245814978</v>
      </c>
      <c r="O26287">
        <v>0.45392687632029999</v>
      </c>
      <c r="P26287">
        <v>2.3435999999999901E-2</v>
      </c>
      <c r="Q26287">
        <v>1.9156355559725401E-2</v>
      </c>
      <c r="R26287">
        <v>3.8992999999999903E-2</v>
      </c>
      <c r="S26287">
        <v>3.5435576928120403E-2</v>
      </c>
      <c r="T26287">
        <v>5.3040966519823797E-2</v>
      </c>
      <c r="U26287">
        <v>4.5902839289944999E-2</v>
      </c>
      <c r="V26287">
        <v>2.8632245814977898E-2</v>
      </c>
      <c r="W26287">
        <v>4.6486876320300102E-2</v>
      </c>
      <c r="X26287">
        <v>0.10877299999999999</v>
      </c>
      <c r="Y26287">
        <v>2.1649859999999999</v>
      </c>
      <c r="Z26287">
        <v>44.632564000000002</v>
      </c>
      <c r="AA26287">
        <v>46.906323</v>
      </c>
      <c r="AB26287">
        <v>100</v>
      </c>
      <c r="AC26287">
        <v>100</v>
      </c>
      <c r="AD26287">
        <v>100</v>
      </c>
      <c r="AE26287" t="s">
        <v>26</v>
      </c>
      <c r="AF26287">
        <v>0</v>
      </c>
      <c r="AG26287" t="s">
        <v>5483</v>
      </c>
    </row>
    <row r="26288" spans="1:33" x14ac:dyDescent="0.25">
      <c r="A26288" t="s">
        <v>700</v>
      </c>
      <c r="B26288" t="s">
        <v>700</v>
      </c>
      <c r="C26288" t="s">
        <v>78</v>
      </c>
      <c r="D26288">
        <v>25</v>
      </c>
      <c r="E26288">
        <v>3405</v>
      </c>
      <c r="F26288">
        <v>3</v>
      </c>
      <c r="G26288">
        <v>0.40744000000000002</v>
      </c>
      <c r="H26288">
        <v>0.42843239999999999</v>
      </c>
      <c r="I26288">
        <v>0.42267971116997399</v>
      </c>
      <c r="J26288">
        <v>0.4177112</v>
      </c>
      <c r="K26288">
        <v>0.41799223607211899</v>
      </c>
      <c r="L26288">
        <v>0.35123032415859001</v>
      </c>
      <c r="M26288">
        <v>0.352683973367512</v>
      </c>
      <c r="N26288">
        <v>0.38754224881057298</v>
      </c>
      <c r="O26288">
        <v>0.45106289802269001</v>
      </c>
      <c r="P26288">
        <v>2.0992400000000001E-2</v>
      </c>
      <c r="Q26288">
        <v>1.5239711169973601E-2</v>
      </c>
      <c r="R26288">
        <v>1.0271199999999999E-2</v>
      </c>
      <c r="S26288">
        <v>1.0552236072119499E-2</v>
      </c>
      <c r="T26288">
        <v>5.6209675841409797E-2</v>
      </c>
      <c r="U26288">
        <v>5.4756026632488103E-2</v>
      </c>
      <c r="V26288">
        <v>1.9897751189427399E-2</v>
      </c>
      <c r="W26288">
        <v>4.3622898022689503E-2</v>
      </c>
      <c r="X26288">
        <v>0.10877299999999999</v>
      </c>
      <c r="Y26288">
        <v>2.1649859999999999</v>
      </c>
      <c r="Z26288">
        <v>44.632564000000002</v>
      </c>
      <c r="AA26288">
        <v>46.906323</v>
      </c>
      <c r="AB26288">
        <v>100</v>
      </c>
      <c r="AC26288">
        <v>100</v>
      </c>
      <c r="AD26288">
        <v>100</v>
      </c>
      <c r="AE26288" t="s">
        <v>26</v>
      </c>
      <c r="AF26288">
        <v>0</v>
      </c>
      <c r="AG26288" t="s">
        <v>5483</v>
      </c>
    </row>
    <row r="26289" spans="1:33" x14ac:dyDescent="0.25">
      <c r="A26289" t="s">
        <v>700</v>
      </c>
      <c r="B26289" t="s">
        <v>700</v>
      </c>
      <c r="C26289" t="s">
        <v>78</v>
      </c>
      <c r="D26289">
        <v>50</v>
      </c>
      <c r="E26289">
        <v>3405</v>
      </c>
      <c r="F26289">
        <v>3</v>
      </c>
      <c r="G26289">
        <v>0.40744000000000002</v>
      </c>
      <c r="H26289">
        <v>0.42033379999999998</v>
      </c>
      <c r="I26289">
        <v>0.41769251454647399</v>
      </c>
      <c r="J26289">
        <v>0.43235620000000002</v>
      </c>
      <c r="K26289">
        <v>0.43024785829871098</v>
      </c>
      <c r="L26289">
        <v>0.37320052736563902</v>
      </c>
      <c r="M26289">
        <v>0.36865644744709603</v>
      </c>
      <c r="N26289">
        <v>0.38526094255506599</v>
      </c>
      <c r="O26289">
        <v>0.44930947272720501</v>
      </c>
      <c r="P26289">
        <v>1.28938E-2</v>
      </c>
      <c r="Q26289">
        <v>1.0252514546473799E-2</v>
      </c>
      <c r="R26289">
        <v>2.4916199999999899E-2</v>
      </c>
      <c r="S26289">
        <v>2.2807858298710602E-2</v>
      </c>
      <c r="T26289">
        <v>3.42394726343613E-2</v>
      </c>
      <c r="U26289">
        <v>3.8783552552903902E-2</v>
      </c>
      <c r="V26289">
        <v>2.2179057444934001E-2</v>
      </c>
      <c r="W26289">
        <v>4.18694727272046E-2</v>
      </c>
      <c r="X26289">
        <v>0.10877299999999999</v>
      </c>
      <c r="Y26289">
        <v>2.1649859999999999</v>
      </c>
      <c r="Z26289">
        <v>44.632564000000002</v>
      </c>
      <c r="AA26289">
        <v>46.906323</v>
      </c>
      <c r="AB26289">
        <v>100</v>
      </c>
      <c r="AC26289">
        <v>100</v>
      </c>
      <c r="AD26289">
        <v>100</v>
      </c>
      <c r="AE26289" t="s">
        <v>26</v>
      </c>
      <c r="AF26289">
        <v>0</v>
      </c>
      <c r="AG26289" t="s">
        <v>5483</v>
      </c>
    </row>
    <row r="26290" spans="1:33" x14ac:dyDescent="0.25">
      <c r="A26290" t="s">
        <v>700</v>
      </c>
      <c r="B26290" t="s">
        <v>2823</v>
      </c>
      <c r="C26290" t="s">
        <v>79</v>
      </c>
      <c r="D26290">
        <v>5</v>
      </c>
      <c r="E26290">
        <v>753</v>
      </c>
      <c r="F26290">
        <v>1</v>
      </c>
      <c r="G26290">
        <v>0.42226000000000002</v>
      </c>
      <c r="H26290">
        <v>0.33136199999999999</v>
      </c>
      <c r="I26290">
        <v>0.343402857460475</v>
      </c>
      <c r="J26290">
        <v>0.45568399999999998</v>
      </c>
      <c r="K26290">
        <v>0.45584585738075101</v>
      </c>
      <c r="P26290">
        <v>9.0898000000000007E-2</v>
      </c>
      <c r="Q26290">
        <v>7.88571425395245E-2</v>
      </c>
      <c r="R26290">
        <v>3.3423999999999898E-2</v>
      </c>
      <c r="S26290">
        <v>3.3585857380751198E-2</v>
      </c>
      <c r="X26290">
        <v>0.102184</v>
      </c>
      <c r="Y26290">
        <v>0.711673</v>
      </c>
      <c r="Z26290">
        <v>2.5723549999999999</v>
      </c>
      <c r="AA26290">
        <v>3.386212</v>
      </c>
      <c r="AB26290">
        <v>100</v>
      </c>
      <c r="AC26290">
        <v>100</v>
      </c>
      <c r="AD26290">
        <v>100</v>
      </c>
      <c r="AE26290" t="s">
        <v>26</v>
      </c>
      <c r="AF26290">
        <v>0</v>
      </c>
      <c r="AG26290" t="s">
        <v>5483</v>
      </c>
    </row>
    <row r="26291" spans="1:33" x14ac:dyDescent="0.25">
      <c r="A26291" t="s">
        <v>700</v>
      </c>
      <c r="B26291" t="s">
        <v>2823</v>
      </c>
      <c r="C26291" t="s">
        <v>79</v>
      </c>
      <c r="D26291">
        <v>10</v>
      </c>
      <c r="E26291">
        <v>753</v>
      </c>
      <c r="F26291">
        <v>1</v>
      </c>
      <c r="G26291">
        <v>0.42226000000000002</v>
      </c>
      <c r="H26291">
        <v>0.34762900000000002</v>
      </c>
      <c r="I26291">
        <v>0.35332539449865202</v>
      </c>
      <c r="J26291">
        <v>0.46594099999999999</v>
      </c>
      <c r="K26291">
        <v>0.45617053731417301</v>
      </c>
      <c r="P26291">
        <v>7.46310000000001E-2</v>
      </c>
      <c r="Q26291">
        <v>6.8934605501347904E-2</v>
      </c>
      <c r="R26291">
        <v>4.36809999999999E-2</v>
      </c>
      <c r="S26291">
        <v>3.3910537314172602E-2</v>
      </c>
      <c r="X26291">
        <v>0.102184</v>
      </c>
      <c r="Y26291">
        <v>0.711673</v>
      </c>
      <c r="Z26291">
        <v>2.5723549999999999</v>
      </c>
      <c r="AA26291">
        <v>3.386212</v>
      </c>
      <c r="AB26291">
        <v>100</v>
      </c>
      <c r="AC26291">
        <v>100</v>
      </c>
      <c r="AD26291">
        <v>100</v>
      </c>
      <c r="AE26291" t="s">
        <v>26</v>
      </c>
      <c r="AF26291">
        <v>0</v>
      </c>
      <c r="AG26291" t="s">
        <v>5483</v>
      </c>
    </row>
    <row r="26292" spans="1:33" x14ac:dyDescent="0.25">
      <c r="A26292" t="s">
        <v>700</v>
      </c>
      <c r="B26292" t="s">
        <v>2823</v>
      </c>
      <c r="C26292" t="s">
        <v>79</v>
      </c>
      <c r="D26292">
        <v>25</v>
      </c>
      <c r="E26292">
        <v>753</v>
      </c>
      <c r="F26292">
        <v>1</v>
      </c>
      <c r="G26292">
        <v>0.42226000000000002</v>
      </c>
      <c r="H26292">
        <v>0.38444</v>
      </c>
      <c r="I26292">
        <v>0.382907670016712</v>
      </c>
      <c r="J26292">
        <v>0.39043879999999997</v>
      </c>
      <c r="K26292">
        <v>0.45100099226399099</v>
      </c>
      <c r="P26292">
        <v>3.7820000000000097E-2</v>
      </c>
      <c r="Q26292">
        <v>3.93523299832884E-2</v>
      </c>
      <c r="R26292">
        <v>3.1821200000000098E-2</v>
      </c>
      <c r="S26292">
        <v>2.87409922639906E-2</v>
      </c>
      <c r="X26292">
        <v>0.102184</v>
      </c>
      <c r="Y26292">
        <v>0.711673</v>
      </c>
      <c r="Z26292">
        <v>2.5723549999999999</v>
      </c>
      <c r="AA26292">
        <v>3.386212</v>
      </c>
      <c r="AB26292">
        <v>100</v>
      </c>
      <c r="AC26292">
        <v>100</v>
      </c>
      <c r="AD26292">
        <v>100</v>
      </c>
      <c r="AE26292" t="s">
        <v>26</v>
      </c>
      <c r="AF26292">
        <v>0</v>
      </c>
      <c r="AG26292" t="s">
        <v>5483</v>
      </c>
    </row>
    <row r="26293" spans="1:33" x14ac:dyDescent="0.25">
      <c r="A26293" t="s">
        <v>700</v>
      </c>
      <c r="B26293" t="s">
        <v>2823</v>
      </c>
      <c r="C26293" t="s">
        <v>79</v>
      </c>
      <c r="D26293">
        <v>50</v>
      </c>
      <c r="E26293">
        <v>753</v>
      </c>
      <c r="F26293">
        <v>1</v>
      </c>
      <c r="G26293">
        <v>0.42226000000000002</v>
      </c>
      <c r="H26293">
        <v>0.40438479999999999</v>
      </c>
      <c r="I26293">
        <v>0.398050652329487</v>
      </c>
      <c r="J26293">
        <v>0.40113979999999999</v>
      </c>
      <c r="K26293">
        <v>0.449780194209698</v>
      </c>
      <c r="P26293">
        <v>1.7875200000000001E-2</v>
      </c>
      <c r="Q26293">
        <v>2.42093476705132E-2</v>
      </c>
      <c r="R26293">
        <v>2.1120199999999999E-2</v>
      </c>
      <c r="S26293">
        <v>2.75201942096981E-2</v>
      </c>
      <c r="X26293">
        <v>0.102184</v>
      </c>
      <c r="Y26293">
        <v>0.711673</v>
      </c>
      <c r="Z26293">
        <v>2.5723549999999999</v>
      </c>
      <c r="AA26293">
        <v>3.386212</v>
      </c>
      <c r="AB26293">
        <v>100</v>
      </c>
      <c r="AC26293">
        <v>100</v>
      </c>
      <c r="AD26293">
        <v>100</v>
      </c>
      <c r="AE26293" t="s">
        <v>26</v>
      </c>
      <c r="AF26293">
        <v>0</v>
      </c>
      <c r="AG26293" t="s">
        <v>5483</v>
      </c>
    </row>
    <row r="26294" spans="1:33" x14ac:dyDescent="0.25">
      <c r="A26294" t="s">
        <v>700</v>
      </c>
      <c r="B26294" t="s">
        <v>2824</v>
      </c>
      <c r="C26294" t="s">
        <v>79</v>
      </c>
      <c r="D26294">
        <v>5</v>
      </c>
      <c r="E26294">
        <v>1248</v>
      </c>
      <c r="F26294">
        <v>1</v>
      </c>
      <c r="G26294">
        <v>0.33044000000000001</v>
      </c>
      <c r="H26294">
        <v>0.35636800000000002</v>
      </c>
      <c r="I26294">
        <v>0.36209592935024898</v>
      </c>
      <c r="J26294">
        <v>0.43463000000000002</v>
      </c>
      <c r="K26294">
        <v>0.39563003292486099</v>
      </c>
      <c r="P26294">
        <v>2.5928E-2</v>
      </c>
      <c r="Q26294">
        <v>3.16559293502491E-2</v>
      </c>
      <c r="R26294">
        <v>0.10419</v>
      </c>
      <c r="S26294">
        <v>6.5190032924861294E-2</v>
      </c>
      <c r="X26294">
        <v>8.3445000000000005E-2</v>
      </c>
      <c r="Y26294">
        <v>0.97536</v>
      </c>
      <c r="Z26294">
        <v>6.3428300000000002</v>
      </c>
      <c r="AA26294">
        <v>7.4016349999999997</v>
      </c>
      <c r="AB26294">
        <v>100</v>
      </c>
      <c r="AC26294">
        <v>100</v>
      </c>
      <c r="AD26294">
        <v>100</v>
      </c>
      <c r="AE26294" t="s">
        <v>26</v>
      </c>
      <c r="AF26294">
        <v>0</v>
      </c>
      <c r="AG26294" t="s">
        <v>5483</v>
      </c>
    </row>
    <row r="26295" spans="1:33" x14ac:dyDescent="0.25">
      <c r="A26295" t="s">
        <v>700</v>
      </c>
      <c r="B26295" t="s">
        <v>2824</v>
      </c>
      <c r="C26295" t="s">
        <v>79</v>
      </c>
      <c r="D26295">
        <v>10</v>
      </c>
      <c r="E26295">
        <v>1248</v>
      </c>
      <c r="F26295">
        <v>1</v>
      </c>
      <c r="G26295">
        <v>0.33044000000000001</v>
      </c>
      <c r="H26295">
        <v>0.33441900000000002</v>
      </c>
      <c r="I26295">
        <v>0.33960692334008202</v>
      </c>
      <c r="J26295">
        <v>0.48270000000000002</v>
      </c>
      <c r="K26295">
        <v>0.39759578538835399</v>
      </c>
      <c r="P26295">
        <v>3.9790000000000103E-3</v>
      </c>
      <c r="Q26295">
        <v>9.1669233400819006E-3</v>
      </c>
      <c r="R26295">
        <v>0.15226000000000001</v>
      </c>
      <c r="S26295">
        <v>6.71557853883539E-2</v>
      </c>
      <c r="X26295">
        <v>8.3445000000000005E-2</v>
      </c>
      <c r="Y26295">
        <v>0.97536</v>
      </c>
      <c r="Z26295">
        <v>6.3428300000000002</v>
      </c>
      <c r="AA26295">
        <v>7.4016349999999997</v>
      </c>
      <c r="AB26295">
        <v>100</v>
      </c>
      <c r="AC26295">
        <v>100</v>
      </c>
      <c r="AD26295">
        <v>100</v>
      </c>
      <c r="AE26295" t="s">
        <v>26</v>
      </c>
      <c r="AF26295">
        <v>0</v>
      </c>
      <c r="AG26295" t="s">
        <v>5483</v>
      </c>
    </row>
    <row r="26296" spans="1:33" x14ac:dyDescent="0.25">
      <c r="A26296" t="s">
        <v>700</v>
      </c>
      <c r="B26296" t="s">
        <v>2824</v>
      </c>
      <c r="C26296" t="s">
        <v>79</v>
      </c>
      <c r="D26296">
        <v>25</v>
      </c>
      <c r="E26296">
        <v>1248</v>
      </c>
      <c r="F26296">
        <v>1</v>
      </c>
      <c r="G26296">
        <v>0.33044000000000001</v>
      </c>
      <c r="H26296">
        <v>0.34525400000000001</v>
      </c>
      <c r="I26296">
        <v>0.34577024058607497</v>
      </c>
      <c r="J26296">
        <v>0.38596720000000001</v>
      </c>
      <c r="K26296">
        <v>0.39599645339028</v>
      </c>
      <c r="P26296">
        <v>1.48139999999999E-2</v>
      </c>
      <c r="Q26296">
        <v>1.53302405860746E-2</v>
      </c>
      <c r="R26296">
        <v>5.5527199999999902E-2</v>
      </c>
      <c r="S26296">
        <v>6.5556453390280406E-2</v>
      </c>
      <c r="X26296">
        <v>8.3445000000000005E-2</v>
      </c>
      <c r="Y26296">
        <v>0.97536</v>
      </c>
      <c r="Z26296">
        <v>6.3428300000000002</v>
      </c>
      <c r="AA26296">
        <v>7.4016349999999997</v>
      </c>
      <c r="AB26296">
        <v>100</v>
      </c>
      <c r="AC26296">
        <v>100</v>
      </c>
      <c r="AD26296">
        <v>100</v>
      </c>
      <c r="AE26296" t="s">
        <v>26</v>
      </c>
      <c r="AF26296">
        <v>0</v>
      </c>
      <c r="AG26296" t="s">
        <v>5483</v>
      </c>
    </row>
    <row r="26297" spans="1:33" x14ac:dyDescent="0.25">
      <c r="A26297" t="s">
        <v>700</v>
      </c>
      <c r="B26297" t="s">
        <v>2824</v>
      </c>
      <c r="C26297" t="s">
        <v>79</v>
      </c>
      <c r="D26297">
        <v>50</v>
      </c>
      <c r="E26297">
        <v>1248</v>
      </c>
      <c r="F26297">
        <v>1</v>
      </c>
      <c r="G26297">
        <v>0.33044000000000001</v>
      </c>
      <c r="H26297">
        <v>0.37136599999999997</v>
      </c>
      <c r="I26297">
        <v>0.365091219855257</v>
      </c>
      <c r="J26297">
        <v>0.39717999999999998</v>
      </c>
      <c r="K26297">
        <v>0.39609613995729698</v>
      </c>
      <c r="P26297">
        <v>4.09259999999999E-2</v>
      </c>
      <c r="Q26297">
        <v>3.4651219855256599E-2</v>
      </c>
      <c r="R26297">
        <v>6.6739999999999994E-2</v>
      </c>
      <c r="S26297">
        <v>6.5656139957296994E-2</v>
      </c>
      <c r="X26297">
        <v>8.3445000000000005E-2</v>
      </c>
      <c r="Y26297">
        <v>0.97536</v>
      </c>
      <c r="Z26297">
        <v>6.3428300000000002</v>
      </c>
      <c r="AA26297">
        <v>7.4016349999999997</v>
      </c>
      <c r="AB26297">
        <v>100</v>
      </c>
      <c r="AC26297">
        <v>100</v>
      </c>
      <c r="AD26297">
        <v>100</v>
      </c>
      <c r="AE26297" t="s">
        <v>26</v>
      </c>
      <c r="AF26297">
        <v>0</v>
      </c>
      <c r="AG26297" t="s">
        <v>5483</v>
      </c>
    </row>
    <row r="26298" spans="1:33" x14ac:dyDescent="0.25">
      <c r="A26298" t="s">
        <v>700</v>
      </c>
      <c r="B26298" t="s">
        <v>2825</v>
      </c>
      <c r="C26298" t="s">
        <v>79</v>
      </c>
      <c r="D26298">
        <v>5</v>
      </c>
      <c r="E26298">
        <v>1404</v>
      </c>
      <c r="F26298">
        <v>1</v>
      </c>
      <c r="G26298">
        <v>0.46933000000000002</v>
      </c>
      <c r="H26298">
        <v>0.43356800000000001</v>
      </c>
      <c r="I26298">
        <v>0.43847222740211</v>
      </c>
      <c r="J26298">
        <v>0.37046800000000002</v>
      </c>
      <c r="K26298">
        <v>0.50427031326139904</v>
      </c>
      <c r="P26298">
        <v>3.5762000000000002E-2</v>
      </c>
      <c r="Q26298">
        <v>3.0857772597890101E-2</v>
      </c>
      <c r="R26298">
        <v>9.8862000000000103E-2</v>
      </c>
      <c r="S26298">
        <v>3.49403132613995E-2</v>
      </c>
      <c r="X26298">
        <v>9.1257000000000005E-2</v>
      </c>
      <c r="Y26298">
        <v>1.0690360000000001</v>
      </c>
      <c r="Z26298">
        <v>8.2080920000000006</v>
      </c>
      <c r="AA26298">
        <v>9.368385</v>
      </c>
      <c r="AB26298">
        <v>100</v>
      </c>
      <c r="AC26298">
        <v>100</v>
      </c>
      <c r="AD26298">
        <v>100</v>
      </c>
      <c r="AE26298" t="s">
        <v>26</v>
      </c>
      <c r="AF26298">
        <v>0</v>
      </c>
      <c r="AG26298" t="s">
        <v>5483</v>
      </c>
    </row>
    <row r="26299" spans="1:33" x14ac:dyDescent="0.25">
      <c r="A26299" t="s">
        <v>700</v>
      </c>
      <c r="B26299" t="s">
        <v>2825</v>
      </c>
      <c r="C26299" t="s">
        <v>79</v>
      </c>
      <c r="D26299">
        <v>10</v>
      </c>
      <c r="E26299">
        <v>1404</v>
      </c>
      <c r="F26299">
        <v>1</v>
      </c>
      <c r="G26299">
        <v>0.46933000000000002</v>
      </c>
      <c r="H26299">
        <v>0.37579000000000001</v>
      </c>
      <c r="I26299">
        <v>0.38543487879760002</v>
      </c>
      <c r="J26299">
        <v>0.378606</v>
      </c>
      <c r="K26299">
        <v>0.50279562614557305</v>
      </c>
      <c r="P26299">
        <v>9.3540000000000095E-2</v>
      </c>
      <c r="Q26299">
        <v>8.3895121202400294E-2</v>
      </c>
      <c r="R26299">
        <v>9.0723999999999999E-2</v>
      </c>
      <c r="S26299">
        <v>3.3465626145572802E-2</v>
      </c>
      <c r="X26299">
        <v>9.1257000000000005E-2</v>
      </c>
      <c r="Y26299">
        <v>1.0690360000000001</v>
      </c>
      <c r="Z26299">
        <v>8.2080920000000006</v>
      </c>
      <c r="AA26299">
        <v>9.368385</v>
      </c>
      <c r="AB26299">
        <v>100</v>
      </c>
      <c r="AC26299">
        <v>100</v>
      </c>
      <c r="AD26299">
        <v>100</v>
      </c>
      <c r="AE26299" t="s">
        <v>26</v>
      </c>
      <c r="AF26299">
        <v>0</v>
      </c>
      <c r="AG26299" t="s">
        <v>5483</v>
      </c>
    </row>
    <row r="26300" spans="1:33" x14ac:dyDescent="0.25">
      <c r="A26300" t="s">
        <v>700</v>
      </c>
      <c r="B26300" t="s">
        <v>2825</v>
      </c>
      <c r="C26300" t="s">
        <v>79</v>
      </c>
      <c r="D26300">
        <v>25</v>
      </c>
      <c r="E26300">
        <v>1404</v>
      </c>
      <c r="F26300">
        <v>1</v>
      </c>
      <c r="G26300">
        <v>0.46933000000000002</v>
      </c>
      <c r="H26300">
        <v>0.33873143999999999</v>
      </c>
      <c r="I26300">
        <v>0.34261979597035103</v>
      </c>
      <c r="J26300">
        <v>0.38738879999999998</v>
      </c>
      <c r="K26300">
        <v>0.50004405039986</v>
      </c>
      <c r="P26300">
        <v>0.13059856</v>
      </c>
      <c r="Q26300">
        <v>0.126710204029649</v>
      </c>
      <c r="R26300">
        <v>8.1941200000000006E-2</v>
      </c>
      <c r="S26300">
        <v>3.07140503998596E-2</v>
      </c>
      <c r="X26300">
        <v>9.1257000000000005E-2</v>
      </c>
      <c r="Y26300">
        <v>1.0690360000000001</v>
      </c>
      <c r="Z26300">
        <v>8.2080920000000006</v>
      </c>
      <c r="AA26300">
        <v>9.368385</v>
      </c>
      <c r="AB26300">
        <v>100</v>
      </c>
      <c r="AC26300">
        <v>100</v>
      </c>
      <c r="AD26300">
        <v>100</v>
      </c>
      <c r="AE26300" t="s">
        <v>26</v>
      </c>
      <c r="AF26300">
        <v>0</v>
      </c>
      <c r="AG26300" t="s">
        <v>5483</v>
      </c>
    </row>
    <row r="26301" spans="1:33" x14ac:dyDescent="0.25">
      <c r="A26301" t="s">
        <v>700</v>
      </c>
      <c r="B26301" t="s">
        <v>2825</v>
      </c>
      <c r="C26301" t="s">
        <v>79</v>
      </c>
      <c r="D26301">
        <v>50</v>
      </c>
      <c r="E26301">
        <v>1404</v>
      </c>
      <c r="F26301">
        <v>1</v>
      </c>
      <c r="G26301">
        <v>0.46933000000000002</v>
      </c>
      <c r="H26301">
        <v>0.35810631999999998</v>
      </c>
      <c r="I26301">
        <v>0.35606069798710699</v>
      </c>
      <c r="J26301">
        <v>0.36614999999999998</v>
      </c>
      <c r="K26301">
        <v>0.49635775336860599</v>
      </c>
      <c r="P26301">
        <v>0.11122368000000001</v>
      </c>
      <c r="Q26301">
        <v>0.11326930201289299</v>
      </c>
      <c r="R26301">
        <v>0.10317999999999999</v>
      </c>
      <c r="S26301">
        <v>2.70277533686058E-2</v>
      </c>
      <c r="X26301">
        <v>9.1257000000000005E-2</v>
      </c>
      <c r="Y26301">
        <v>1.0690360000000001</v>
      </c>
      <c r="Z26301">
        <v>8.2080920000000006</v>
      </c>
      <c r="AA26301">
        <v>9.368385</v>
      </c>
      <c r="AB26301">
        <v>100</v>
      </c>
      <c r="AC26301">
        <v>100</v>
      </c>
      <c r="AD26301">
        <v>100</v>
      </c>
      <c r="AE26301" t="s">
        <v>26</v>
      </c>
      <c r="AF26301">
        <v>0</v>
      </c>
      <c r="AG26301" t="s">
        <v>5483</v>
      </c>
    </row>
    <row r="26302" spans="1:33" x14ac:dyDescent="0.25">
      <c r="A26302" t="s">
        <v>701</v>
      </c>
      <c r="B26302" t="s">
        <v>701</v>
      </c>
      <c r="C26302" t="s">
        <v>78</v>
      </c>
      <c r="D26302">
        <v>5</v>
      </c>
      <c r="E26302">
        <v>1689</v>
      </c>
      <c r="F26302">
        <v>4</v>
      </c>
      <c r="G26302">
        <v>0.34581000000000001</v>
      </c>
      <c r="H26302">
        <v>0.32563199999999998</v>
      </c>
      <c r="I26302">
        <v>0.32640685380852302</v>
      </c>
      <c r="J26302">
        <v>0.33779399999999998</v>
      </c>
      <c r="K26302">
        <v>0.33783098068291201</v>
      </c>
      <c r="L26302">
        <v>0.317884380106572</v>
      </c>
      <c r="M26302">
        <v>0.32023211011643699</v>
      </c>
      <c r="N26302">
        <v>0.310552209591474</v>
      </c>
      <c r="O26302">
        <v>0.30871485873957</v>
      </c>
      <c r="P26302">
        <v>2.0178000000000001E-2</v>
      </c>
      <c r="Q26302">
        <v>1.9403146191477399E-2</v>
      </c>
      <c r="R26302">
        <v>8.0159999999999693E-3</v>
      </c>
      <c r="S26302">
        <v>7.97901931708778E-3</v>
      </c>
      <c r="T26302">
        <v>2.7925619893428101E-2</v>
      </c>
      <c r="U26302">
        <v>2.5577889883563399E-2</v>
      </c>
      <c r="V26302">
        <v>3.5257790408525801E-2</v>
      </c>
      <c r="W26302">
        <v>3.70951412604296E-2</v>
      </c>
      <c r="X26302">
        <v>9.6547999999999995E-2</v>
      </c>
      <c r="Y26302">
        <v>1.808233</v>
      </c>
      <c r="Z26302">
        <v>11.787642</v>
      </c>
      <c r="AA26302">
        <v>13.692423</v>
      </c>
      <c r="AB26302">
        <v>100</v>
      </c>
      <c r="AC26302">
        <v>100</v>
      </c>
      <c r="AD26302">
        <v>100</v>
      </c>
      <c r="AE26302" t="s">
        <v>26</v>
      </c>
      <c r="AF26302">
        <v>0</v>
      </c>
      <c r="AG26302" t="s">
        <v>5483</v>
      </c>
    </row>
    <row r="26303" spans="1:33" x14ac:dyDescent="0.25">
      <c r="A26303" t="s">
        <v>701</v>
      </c>
      <c r="B26303" t="s">
        <v>701</v>
      </c>
      <c r="C26303" t="s">
        <v>78</v>
      </c>
      <c r="D26303">
        <v>10</v>
      </c>
      <c r="E26303">
        <v>1689</v>
      </c>
      <c r="F26303">
        <v>4</v>
      </c>
      <c r="G26303">
        <v>0.34581000000000001</v>
      </c>
      <c r="H26303">
        <v>0.33275399999999999</v>
      </c>
      <c r="I26303">
        <v>0.332655339841396</v>
      </c>
      <c r="J26303">
        <v>0.33107300000000001</v>
      </c>
      <c r="K26303">
        <v>0.33141256520134599</v>
      </c>
      <c r="L26303">
        <v>0.33704211367673198</v>
      </c>
      <c r="M26303">
        <v>0.33464499660689601</v>
      </c>
      <c r="N26303">
        <v>0.33961941563055098</v>
      </c>
      <c r="O26303">
        <v>0.32419850189779198</v>
      </c>
      <c r="P26303">
        <v>1.3056000000000101E-2</v>
      </c>
      <c r="Q26303">
        <v>1.3154660158603801E-2</v>
      </c>
      <c r="R26303">
        <v>1.4736999999999899E-2</v>
      </c>
      <c r="S26303">
        <v>1.4397434798653999E-2</v>
      </c>
      <c r="T26303">
        <v>8.7678863232681908E-3</v>
      </c>
      <c r="U26303">
        <v>1.1165003393104301E-2</v>
      </c>
      <c r="V26303">
        <v>6.1905843694494101E-3</v>
      </c>
      <c r="W26303">
        <v>2.16114981022076E-2</v>
      </c>
      <c r="X26303">
        <v>9.6547999999999995E-2</v>
      </c>
      <c r="Y26303">
        <v>1.808233</v>
      </c>
      <c r="Z26303">
        <v>11.787642</v>
      </c>
      <c r="AA26303">
        <v>13.692423</v>
      </c>
      <c r="AB26303">
        <v>100</v>
      </c>
      <c r="AC26303">
        <v>100</v>
      </c>
      <c r="AD26303">
        <v>100</v>
      </c>
      <c r="AE26303" t="s">
        <v>26</v>
      </c>
      <c r="AF26303">
        <v>0</v>
      </c>
      <c r="AG26303" t="s">
        <v>5483</v>
      </c>
    </row>
    <row r="26304" spans="1:33" x14ac:dyDescent="0.25">
      <c r="A26304" t="s">
        <v>701</v>
      </c>
      <c r="B26304" t="s">
        <v>701</v>
      </c>
      <c r="C26304" t="s">
        <v>78</v>
      </c>
      <c r="D26304">
        <v>25</v>
      </c>
      <c r="E26304">
        <v>1689</v>
      </c>
      <c r="F26304">
        <v>4</v>
      </c>
      <c r="G26304">
        <v>0.34581000000000001</v>
      </c>
      <c r="H26304">
        <v>0.36504520000000001</v>
      </c>
      <c r="I26304">
        <v>0.34991754132133701</v>
      </c>
      <c r="J26304">
        <v>0.36626520000000001</v>
      </c>
      <c r="K26304">
        <v>0.34254762850572501</v>
      </c>
      <c r="L26304">
        <v>0.400281988632327</v>
      </c>
      <c r="M26304">
        <v>0.38682027526188101</v>
      </c>
      <c r="N26304">
        <v>0.36859895914742402</v>
      </c>
      <c r="O26304">
        <v>0.33017771836524801</v>
      </c>
      <c r="P26304">
        <v>1.9235200000000001E-2</v>
      </c>
      <c r="Q26304">
        <v>4.1075413213371203E-3</v>
      </c>
      <c r="R26304">
        <v>2.04552000000001E-2</v>
      </c>
      <c r="S26304">
        <v>3.26237149427477E-3</v>
      </c>
      <c r="T26304">
        <v>5.4471988632326801E-2</v>
      </c>
      <c r="U26304">
        <v>4.1010275261881099E-2</v>
      </c>
      <c r="V26304">
        <v>2.2788959147424501E-2</v>
      </c>
      <c r="W26304">
        <v>1.5632281634752401E-2</v>
      </c>
      <c r="X26304">
        <v>9.6547999999999995E-2</v>
      </c>
      <c r="Y26304">
        <v>1.808233</v>
      </c>
      <c r="Z26304">
        <v>11.787642</v>
      </c>
      <c r="AA26304">
        <v>13.692423</v>
      </c>
      <c r="AB26304">
        <v>100</v>
      </c>
      <c r="AC26304">
        <v>100</v>
      </c>
      <c r="AD26304">
        <v>100</v>
      </c>
      <c r="AE26304" t="s">
        <v>26</v>
      </c>
      <c r="AF26304">
        <v>0</v>
      </c>
      <c r="AG26304" t="s">
        <v>5483</v>
      </c>
    </row>
    <row r="26305" spans="1:33" x14ac:dyDescent="0.25">
      <c r="A26305" t="s">
        <v>701</v>
      </c>
      <c r="B26305" t="s">
        <v>701</v>
      </c>
      <c r="C26305" t="s">
        <v>78</v>
      </c>
      <c r="D26305">
        <v>50</v>
      </c>
      <c r="E26305">
        <v>1689</v>
      </c>
      <c r="F26305">
        <v>4</v>
      </c>
      <c r="G26305">
        <v>0.34581000000000001</v>
      </c>
      <c r="H26305">
        <v>0.41458640000000002</v>
      </c>
      <c r="I26305">
        <v>0.38787010473011801</v>
      </c>
      <c r="J26305">
        <v>0.4399882</v>
      </c>
      <c r="K26305">
        <v>0.36921693665973998</v>
      </c>
      <c r="L26305">
        <v>0.40214315062167</v>
      </c>
      <c r="M26305">
        <v>0.39242708623245698</v>
      </c>
      <c r="N26305">
        <v>0.38167133392539998</v>
      </c>
      <c r="O26305">
        <v>0.32945781027924798</v>
      </c>
      <c r="P26305">
        <v>6.8776400000000001E-2</v>
      </c>
      <c r="Q26305">
        <v>4.2060104730118397E-2</v>
      </c>
      <c r="R26305">
        <v>9.4178199999999906E-2</v>
      </c>
      <c r="S26305">
        <v>2.34069366597403E-2</v>
      </c>
      <c r="T26305">
        <v>5.6333150621669603E-2</v>
      </c>
      <c r="U26305">
        <v>4.6617086232456903E-2</v>
      </c>
      <c r="V26305">
        <v>3.5861333925399599E-2</v>
      </c>
      <c r="W26305">
        <v>1.63521897207521E-2</v>
      </c>
      <c r="X26305">
        <v>9.6547999999999995E-2</v>
      </c>
      <c r="Y26305">
        <v>1.808233</v>
      </c>
      <c r="Z26305">
        <v>11.787642</v>
      </c>
      <c r="AA26305">
        <v>13.692423</v>
      </c>
      <c r="AB26305">
        <v>100</v>
      </c>
      <c r="AC26305">
        <v>100</v>
      </c>
      <c r="AD26305">
        <v>100</v>
      </c>
      <c r="AE26305" t="s">
        <v>26</v>
      </c>
      <c r="AF26305">
        <v>0</v>
      </c>
      <c r="AG26305" t="s">
        <v>5483</v>
      </c>
    </row>
    <row r="26306" spans="1:33" x14ac:dyDescent="0.25">
      <c r="A26306" t="s">
        <v>701</v>
      </c>
      <c r="B26306" t="s">
        <v>2826</v>
      </c>
      <c r="C26306" t="s">
        <v>79</v>
      </c>
      <c r="D26306">
        <v>5</v>
      </c>
      <c r="E26306">
        <v>450</v>
      </c>
      <c r="F26306">
        <v>1</v>
      </c>
      <c r="G26306">
        <v>0.50770000000000004</v>
      </c>
      <c r="H26306">
        <v>0.45217800000000002</v>
      </c>
      <c r="I26306">
        <v>0.45061945078673898</v>
      </c>
      <c r="J26306">
        <v>0.39549200000000001</v>
      </c>
      <c r="K26306">
        <v>0.39481090095899701</v>
      </c>
      <c r="P26306">
        <v>5.5522000000000099E-2</v>
      </c>
      <c r="Q26306">
        <v>5.7080549213261403E-2</v>
      </c>
      <c r="R26306">
        <v>0.112208</v>
      </c>
      <c r="S26306">
        <v>0.112889099041003</v>
      </c>
      <c r="X26306">
        <v>7.9797000000000007E-2</v>
      </c>
      <c r="Y26306">
        <v>0.55555900000000003</v>
      </c>
      <c r="Z26306">
        <v>1.076595</v>
      </c>
      <c r="AA26306">
        <v>1.711951</v>
      </c>
      <c r="AB26306">
        <v>100</v>
      </c>
      <c r="AC26306">
        <v>100</v>
      </c>
      <c r="AD26306">
        <v>100</v>
      </c>
      <c r="AE26306" t="s">
        <v>26</v>
      </c>
      <c r="AF26306">
        <v>0</v>
      </c>
      <c r="AG26306" t="s">
        <v>5483</v>
      </c>
    </row>
    <row r="26307" spans="1:33" x14ac:dyDescent="0.25">
      <c r="A26307" t="s">
        <v>701</v>
      </c>
      <c r="B26307" t="s">
        <v>2826</v>
      </c>
      <c r="C26307" t="s">
        <v>79</v>
      </c>
      <c r="D26307">
        <v>10</v>
      </c>
      <c r="E26307">
        <v>450</v>
      </c>
      <c r="F26307">
        <v>1</v>
      </c>
      <c r="G26307">
        <v>0.50770000000000004</v>
      </c>
      <c r="H26307">
        <v>0.46135500000000002</v>
      </c>
      <c r="I26307">
        <v>0.46013635346269899</v>
      </c>
      <c r="J26307">
        <v>0.45264500000000002</v>
      </c>
      <c r="K26307">
        <v>0.449071206714455</v>
      </c>
      <c r="P26307">
        <v>4.6344999999999997E-2</v>
      </c>
      <c r="Q26307">
        <v>4.7563646537301101E-2</v>
      </c>
      <c r="R26307">
        <v>5.5055E-2</v>
      </c>
      <c r="S26307">
        <v>5.8628793285545301E-2</v>
      </c>
      <c r="X26307">
        <v>7.9797000000000007E-2</v>
      </c>
      <c r="Y26307">
        <v>0.55555900000000003</v>
      </c>
      <c r="Z26307">
        <v>1.076595</v>
      </c>
      <c r="AA26307">
        <v>1.711951</v>
      </c>
      <c r="AB26307">
        <v>100</v>
      </c>
      <c r="AC26307">
        <v>100</v>
      </c>
      <c r="AD26307">
        <v>100</v>
      </c>
      <c r="AE26307" t="s">
        <v>26</v>
      </c>
      <c r="AF26307">
        <v>0</v>
      </c>
      <c r="AG26307" t="s">
        <v>5483</v>
      </c>
    </row>
    <row r="26308" spans="1:33" x14ac:dyDescent="0.25">
      <c r="A26308" t="s">
        <v>701</v>
      </c>
      <c r="B26308" t="s">
        <v>2826</v>
      </c>
      <c r="C26308" t="s">
        <v>79</v>
      </c>
      <c r="D26308">
        <v>25</v>
      </c>
      <c r="E26308">
        <v>450</v>
      </c>
      <c r="F26308">
        <v>1</v>
      </c>
      <c r="G26308">
        <v>0.50770000000000004</v>
      </c>
      <c r="H26308">
        <v>0.4795432</v>
      </c>
      <c r="I26308">
        <v>0.47515534373283402</v>
      </c>
      <c r="J26308">
        <v>0.47599439999999998</v>
      </c>
      <c r="K26308">
        <v>0.466066256994216</v>
      </c>
      <c r="P26308">
        <v>2.81568000000001E-2</v>
      </c>
      <c r="Q26308">
        <v>3.2544656267166301E-2</v>
      </c>
      <c r="R26308">
        <v>3.1705600000000098E-2</v>
      </c>
      <c r="S26308">
        <v>4.16337430057842E-2</v>
      </c>
      <c r="X26308">
        <v>7.9797000000000007E-2</v>
      </c>
      <c r="Y26308">
        <v>0.55555900000000003</v>
      </c>
      <c r="Z26308">
        <v>1.076595</v>
      </c>
      <c r="AA26308">
        <v>1.711951</v>
      </c>
      <c r="AB26308">
        <v>100</v>
      </c>
      <c r="AC26308">
        <v>100</v>
      </c>
      <c r="AD26308">
        <v>100</v>
      </c>
      <c r="AE26308" t="s">
        <v>26</v>
      </c>
      <c r="AF26308">
        <v>0</v>
      </c>
      <c r="AG26308" t="s">
        <v>5483</v>
      </c>
    </row>
    <row r="26309" spans="1:33" x14ac:dyDescent="0.25">
      <c r="A26309" t="s">
        <v>701</v>
      </c>
      <c r="B26309" t="s">
        <v>2826</v>
      </c>
      <c r="C26309" t="s">
        <v>79</v>
      </c>
      <c r="D26309">
        <v>50</v>
      </c>
      <c r="E26309">
        <v>450</v>
      </c>
      <c r="F26309">
        <v>1</v>
      </c>
      <c r="G26309">
        <v>0.50770000000000004</v>
      </c>
      <c r="H26309">
        <v>0.48583680000000001</v>
      </c>
      <c r="I26309">
        <v>0.48201462624799402</v>
      </c>
      <c r="J26309">
        <v>0.45283240000000002</v>
      </c>
      <c r="K26309">
        <v>0.46180239463703798</v>
      </c>
      <c r="P26309">
        <v>2.1863199999999999E-2</v>
      </c>
      <c r="Q26309">
        <v>2.5685373752006399E-2</v>
      </c>
      <c r="R26309">
        <v>5.48676000000001E-2</v>
      </c>
      <c r="S26309">
        <v>4.5897605362962397E-2</v>
      </c>
      <c r="X26309">
        <v>7.9797000000000007E-2</v>
      </c>
      <c r="Y26309">
        <v>0.55555900000000003</v>
      </c>
      <c r="Z26309">
        <v>1.076595</v>
      </c>
      <c r="AA26309">
        <v>1.711951</v>
      </c>
      <c r="AB26309">
        <v>100</v>
      </c>
      <c r="AC26309">
        <v>100</v>
      </c>
      <c r="AD26309">
        <v>100</v>
      </c>
      <c r="AE26309" t="s">
        <v>26</v>
      </c>
      <c r="AF26309">
        <v>0</v>
      </c>
      <c r="AG26309" t="s">
        <v>5483</v>
      </c>
    </row>
    <row r="26310" spans="1:33" x14ac:dyDescent="0.25">
      <c r="A26310" t="s">
        <v>701</v>
      </c>
      <c r="B26310" t="s">
        <v>2827</v>
      </c>
      <c r="C26310" t="s">
        <v>79</v>
      </c>
      <c r="D26310">
        <v>5</v>
      </c>
      <c r="E26310">
        <v>450</v>
      </c>
      <c r="F26310">
        <v>1</v>
      </c>
      <c r="G26310">
        <v>0.41072999999999998</v>
      </c>
      <c r="H26310">
        <v>0.36984800000000001</v>
      </c>
      <c r="I26310">
        <v>0.38020640243041398</v>
      </c>
      <c r="J26310">
        <v>0.41793400000000003</v>
      </c>
      <c r="K26310">
        <v>0.40748731402759297</v>
      </c>
      <c r="P26310">
        <v>4.0882000000000002E-2</v>
      </c>
      <c r="Q26310">
        <v>3.05235975695856E-2</v>
      </c>
      <c r="R26310">
        <v>7.2039999999999899E-3</v>
      </c>
      <c r="S26310">
        <v>3.2426859724072302E-3</v>
      </c>
      <c r="X26310">
        <v>7.5679999999999997E-2</v>
      </c>
      <c r="Y26310">
        <v>0.527501</v>
      </c>
      <c r="Z26310">
        <v>0.98552700000000004</v>
      </c>
      <c r="AA26310">
        <v>1.588708</v>
      </c>
      <c r="AB26310">
        <v>100</v>
      </c>
      <c r="AC26310">
        <v>100</v>
      </c>
      <c r="AD26310">
        <v>100</v>
      </c>
      <c r="AE26310" t="s">
        <v>26</v>
      </c>
      <c r="AF26310">
        <v>0</v>
      </c>
      <c r="AG26310" t="s">
        <v>5483</v>
      </c>
    </row>
    <row r="26311" spans="1:33" x14ac:dyDescent="0.25">
      <c r="A26311" t="s">
        <v>701</v>
      </c>
      <c r="B26311" t="s">
        <v>2827</v>
      </c>
      <c r="C26311" t="s">
        <v>79</v>
      </c>
      <c r="D26311">
        <v>10</v>
      </c>
      <c r="E26311">
        <v>450</v>
      </c>
      <c r="F26311">
        <v>1</v>
      </c>
      <c r="G26311">
        <v>0.41072999999999998</v>
      </c>
      <c r="H26311">
        <v>0.41129700000000002</v>
      </c>
      <c r="I26311">
        <v>0.41115264674652402</v>
      </c>
      <c r="J26311">
        <v>0.40336499999999997</v>
      </c>
      <c r="K26311">
        <v>0.40526602781198301</v>
      </c>
      <c r="P26311">
        <v>5.6699999999998397E-4</v>
      </c>
      <c r="Q26311">
        <v>4.2264674652392503E-4</v>
      </c>
      <c r="R26311">
        <v>7.3650000000000104E-3</v>
      </c>
      <c r="S26311">
        <v>5.46397218801703E-3</v>
      </c>
      <c r="X26311">
        <v>7.5679999999999997E-2</v>
      </c>
      <c r="Y26311">
        <v>0.527501</v>
      </c>
      <c r="Z26311">
        <v>0.98552700000000004</v>
      </c>
      <c r="AA26311">
        <v>1.588708</v>
      </c>
      <c r="AB26311">
        <v>100</v>
      </c>
      <c r="AC26311">
        <v>100</v>
      </c>
      <c r="AD26311">
        <v>100</v>
      </c>
      <c r="AE26311" t="s">
        <v>26</v>
      </c>
      <c r="AF26311">
        <v>0</v>
      </c>
      <c r="AG26311" t="s">
        <v>5483</v>
      </c>
    </row>
    <row r="26312" spans="1:33" x14ac:dyDescent="0.25">
      <c r="A26312" t="s">
        <v>701</v>
      </c>
      <c r="B26312" t="s">
        <v>2827</v>
      </c>
      <c r="C26312" t="s">
        <v>79</v>
      </c>
      <c r="D26312">
        <v>25</v>
      </c>
      <c r="E26312">
        <v>450</v>
      </c>
      <c r="F26312">
        <v>1</v>
      </c>
      <c r="G26312">
        <v>0.41072999999999998</v>
      </c>
      <c r="H26312">
        <v>0.43957600000000002</v>
      </c>
      <c r="I26312">
        <v>0.43622183297265099</v>
      </c>
      <c r="J26312">
        <v>0.40935319999999997</v>
      </c>
      <c r="K26312">
        <v>0.40612074885106703</v>
      </c>
      <c r="P26312">
        <v>2.8846E-2</v>
      </c>
      <c r="Q26312">
        <v>2.5491832972651299E-2</v>
      </c>
      <c r="R26312">
        <v>1.37680000000001E-3</v>
      </c>
      <c r="S26312">
        <v>4.6092511489334003E-3</v>
      </c>
      <c r="X26312">
        <v>7.5679999999999997E-2</v>
      </c>
      <c r="Y26312">
        <v>0.527501</v>
      </c>
      <c r="Z26312">
        <v>0.98552700000000004</v>
      </c>
      <c r="AA26312">
        <v>1.588708</v>
      </c>
      <c r="AB26312">
        <v>100</v>
      </c>
      <c r="AC26312">
        <v>100</v>
      </c>
      <c r="AD26312">
        <v>100</v>
      </c>
      <c r="AE26312" t="s">
        <v>26</v>
      </c>
      <c r="AF26312">
        <v>0</v>
      </c>
      <c r="AG26312" t="s">
        <v>5483</v>
      </c>
    </row>
    <row r="26313" spans="1:33" x14ac:dyDescent="0.25">
      <c r="A26313" t="s">
        <v>701</v>
      </c>
      <c r="B26313" t="s">
        <v>2827</v>
      </c>
      <c r="C26313" t="s">
        <v>79</v>
      </c>
      <c r="D26313">
        <v>50</v>
      </c>
      <c r="E26313">
        <v>450</v>
      </c>
      <c r="F26313">
        <v>1</v>
      </c>
      <c r="G26313">
        <v>0.41072999999999998</v>
      </c>
      <c r="H26313">
        <v>0.40759800000000002</v>
      </c>
      <c r="I26313">
        <v>0.413099262403196</v>
      </c>
      <c r="J26313">
        <v>0.40403620000000001</v>
      </c>
      <c r="K26313">
        <v>0.40338309430052199</v>
      </c>
      <c r="P26313">
        <v>3.1320000000000202E-3</v>
      </c>
      <c r="Q26313">
        <v>2.3692624031961301E-3</v>
      </c>
      <c r="R26313">
        <v>6.6937999999999703E-3</v>
      </c>
      <c r="S26313">
        <v>7.3469056994781004E-3</v>
      </c>
      <c r="X26313">
        <v>7.5679999999999997E-2</v>
      </c>
      <c r="Y26313">
        <v>0.527501</v>
      </c>
      <c r="Z26313">
        <v>0.98552700000000004</v>
      </c>
      <c r="AA26313">
        <v>1.588708</v>
      </c>
      <c r="AB26313">
        <v>100</v>
      </c>
      <c r="AC26313">
        <v>100</v>
      </c>
      <c r="AD26313">
        <v>100</v>
      </c>
      <c r="AE26313" t="s">
        <v>26</v>
      </c>
      <c r="AF26313">
        <v>0</v>
      </c>
      <c r="AG26313" t="s">
        <v>5483</v>
      </c>
    </row>
    <row r="26314" spans="1:33" x14ac:dyDescent="0.25">
      <c r="A26314" t="s">
        <v>701</v>
      </c>
      <c r="B26314" t="s">
        <v>2828</v>
      </c>
      <c r="C26314" t="s">
        <v>79</v>
      </c>
      <c r="D26314">
        <v>5</v>
      </c>
      <c r="E26314">
        <v>474</v>
      </c>
      <c r="F26314">
        <v>1</v>
      </c>
      <c r="G26314">
        <v>0.19212000000000001</v>
      </c>
      <c r="H26314">
        <v>0.17722199999999999</v>
      </c>
      <c r="I26314">
        <v>0.177105024865575</v>
      </c>
      <c r="J26314">
        <v>0.162798</v>
      </c>
      <c r="K26314">
        <v>0.164530526417664</v>
      </c>
      <c r="P26314">
        <v>1.4898E-2</v>
      </c>
      <c r="Q26314">
        <v>1.50149751344255E-2</v>
      </c>
      <c r="R26314">
        <v>2.9322000000000001E-2</v>
      </c>
      <c r="S26314">
        <v>2.7589473582335999E-2</v>
      </c>
      <c r="X26314">
        <v>7.5712000000000002E-2</v>
      </c>
      <c r="Y26314">
        <v>0.55800099999999997</v>
      </c>
      <c r="Z26314">
        <v>1.0414699999999999</v>
      </c>
      <c r="AA26314">
        <v>1.6751830000000001</v>
      </c>
      <c r="AB26314">
        <v>100</v>
      </c>
      <c r="AC26314">
        <v>100</v>
      </c>
      <c r="AD26314">
        <v>100</v>
      </c>
      <c r="AE26314" t="s">
        <v>26</v>
      </c>
      <c r="AF26314">
        <v>0</v>
      </c>
      <c r="AG26314" t="s">
        <v>5483</v>
      </c>
    </row>
    <row r="26315" spans="1:33" x14ac:dyDescent="0.25">
      <c r="A26315" t="s">
        <v>701</v>
      </c>
      <c r="B26315" t="s">
        <v>2828</v>
      </c>
      <c r="C26315" t="s">
        <v>79</v>
      </c>
      <c r="D26315">
        <v>10</v>
      </c>
      <c r="E26315">
        <v>474</v>
      </c>
      <c r="F26315">
        <v>1</v>
      </c>
      <c r="G26315">
        <v>0.19212000000000001</v>
      </c>
      <c r="H26315">
        <v>0.18417</v>
      </c>
      <c r="I26315">
        <v>0.180457372020905</v>
      </c>
      <c r="J26315">
        <v>0.222187</v>
      </c>
      <c r="K26315">
        <v>0.170135454346037</v>
      </c>
      <c r="P26315">
        <v>7.9500000000000091E-3</v>
      </c>
      <c r="Q26315">
        <v>1.16626279790953E-2</v>
      </c>
      <c r="R26315">
        <v>3.0067E-2</v>
      </c>
      <c r="S26315">
        <v>2.1984545653962899E-2</v>
      </c>
      <c r="X26315">
        <v>7.5712000000000002E-2</v>
      </c>
      <c r="Y26315">
        <v>0.55800099999999997</v>
      </c>
      <c r="Z26315">
        <v>1.0414699999999999</v>
      </c>
      <c r="AA26315">
        <v>1.6751830000000001</v>
      </c>
      <c r="AB26315">
        <v>100</v>
      </c>
      <c r="AC26315">
        <v>100</v>
      </c>
      <c r="AD26315">
        <v>100</v>
      </c>
      <c r="AE26315" t="s">
        <v>26</v>
      </c>
      <c r="AF26315">
        <v>0</v>
      </c>
      <c r="AG26315" t="s">
        <v>5483</v>
      </c>
    </row>
    <row r="26316" spans="1:33" x14ac:dyDescent="0.25">
      <c r="A26316" t="s">
        <v>701</v>
      </c>
      <c r="B26316" t="s">
        <v>2828</v>
      </c>
      <c r="C26316" t="s">
        <v>79</v>
      </c>
      <c r="D26316">
        <v>25</v>
      </c>
      <c r="E26316">
        <v>474</v>
      </c>
      <c r="F26316">
        <v>1</v>
      </c>
      <c r="G26316">
        <v>0.19212000000000001</v>
      </c>
      <c r="H26316">
        <v>0.27003319999999997</v>
      </c>
      <c r="I26316">
        <v>0.24704185785843899</v>
      </c>
      <c r="J26316">
        <v>0.22462199999999999</v>
      </c>
      <c r="K26316">
        <v>0.171768100428215</v>
      </c>
      <c r="P26316">
        <v>7.7913200000000002E-2</v>
      </c>
      <c r="Q26316">
        <v>5.4921857858438498E-2</v>
      </c>
      <c r="R26316">
        <v>3.2502000000000003E-2</v>
      </c>
      <c r="S26316">
        <v>2.0351899571785001E-2</v>
      </c>
      <c r="X26316">
        <v>7.5712000000000002E-2</v>
      </c>
      <c r="Y26316">
        <v>0.55800099999999997</v>
      </c>
      <c r="Z26316">
        <v>1.0414699999999999</v>
      </c>
      <c r="AA26316">
        <v>1.6751830000000001</v>
      </c>
      <c r="AB26316">
        <v>100</v>
      </c>
      <c r="AC26316">
        <v>100</v>
      </c>
      <c r="AD26316">
        <v>100</v>
      </c>
      <c r="AE26316" t="s">
        <v>26</v>
      </c>
      <c r="AF26316">
        <v>0</v>
      </c>
      <c r="AG26316" t="s">
        <v>5483</v>
      </c>
    </row>
    <row r="26317" spans="1:33" x14ac:dyDescent="0.25">
      <c r="A26317" t="s">
        <v>701</v>
      </c>
      <c r="B26317" t="s">
        <v>2828</v>
      </c>
      <c r="C26317" t="s">
        <v>79</v>
      </c>
      <c r="D26317">
        <v>50</v>
      </c>
      <c r="E26317">
        <v>474</v>
      </c>
      <c r="F26317">
        <v>1</v>
      </c>
      <c r="G26317">
        <v>0.19212000000000001</v>
      </c>
      <c r="H26317">
        <v>0.27991860000000002</v>
      </c>
      <c r="I26317">
        <v>0.26029977697375001</v>
      </c>
      <c r="J26317">
        <v>0.27315600000000001</v>
      </c>
      <c r="K26317">
        <v>0.174118778272184</v>
      </c>
      <c r="P26317">
        <v>8.7798600000000004E-2</v>
      </c>
      <c r="Q26317">
        <v>6.8179776973749495E-2</v>
      </c>
      <c r="R26317">
        <v>8.1035999999999997E-2</v>
      </c>
      <c r="S26317">
        <v>1.8001221727816302E-2</v>
      </c>
      <c r="X26317">
        <v>7.5712000000000002E-2</v>
      </c>
      <c r="Y26317">
        <v>0.55800099999999997</v>
      </c>
      <c r="Z26317">
        <v>1.0414699999999999</v>
      </c>
      <c r="AA26317">
        <v>1.6751830000000001</v>
      </c>
      <c r="AB26317">
        <v>100</v>
      </c>
      <c r="AC26317">
        <v>100</v>
      </c>
      <c r="AD26317">
        <v>100</v>
      </c>
      <c r="AE26317" t="s">
        <v>26</v>
      </c>
      <c r="AF26317">
        <v>0</v>
      </c>
      <c r="AG26317" t="s">
        <v>5483</v>
      </c>
    </row>
    <row r="26318" spans="1:33" x14ac:dyDescent="0.25">
      <c r="A26318" t="s">
        <v>701</v>
      </c>
      <c r="B26318" t="s">
        <v>2829</v>
      </c>
      <c r="C26318" t="s">
        <v>79</v>
      </c>
      <c r="D26318">
        <v>5</v>
      </c>
      <c r="E26318">
        <v>315</v>
      </c>
      <c r="F26318">
        <v>1</v>
      </c>
      <c r="G26318">
        <v>0.27141999999999999</v>
      </c>
      <c r="H26318">
        <v>0.26346599999999998</v>
      </c>
      <c r="I26318">
        <v>0.26365910556400102</v>
      </c>
      <c r="J26318">
        <v>0.25814199999999998</v>
      </c>
      <c r="K26318">
        <v>0.26158009569903601</v>
      </c>
      <c r="P26318">
        <v>7.9539999999999594E-3</v>
      </c>
      <c r="Q26318">
        <v>7.7608944359989799E-3</v>
      </c>
      <c r="R26318">
        <v>1.3278E-2</v>
      </c>
      <c r="S26318">
        <v>9.8399043009644305E-3</v>
      </c>
      <c r="X26318">
        <v>7.7568999999999999E-2</v>
      </c>
      <c r="Y26318">
        <v>0.50470599999999999</v>
      </c>
      <c r="Z26318">
        <v>0.67665399999999998</v>
      </c>
      <c r="AA26318">
        <v>1.258929</v>
      </c>
      <c r="AB26318">
        <v>100</v>
      </c>
      <c r="AC26318">
        <v>100</v>
      </c>
      <c r="AD26318">
        <v>100</v>
      </c>
      <c r="AE26318" t="s">
        <v>26</v>
      </c>
      <c r="AF26318">
        <v>0</v>
      </c>
      <c r="AG26318" t="s">
        <v>5483</v>
      </c>
    </row>
    <row r="26319" spans="1:33" x14ac:dyDescent="0.25">
      <c r="A26319" t="s">
        <v>701</v>
      </c>
      <c r="B26319" t="s">
        <v>2829</v>
      </c>
      <c r="C26319" t="s">
        <v>79</v>
      </c>
      <c r="D26319">
        <v>10</v>
      </c>
      <c r="E26319">
        <v>315</v>
      </c>
      <c r="F26319">
        <v>1</v>
      </c>
      <c r="G26319">
        <v>0.27141999999999999</v>
      </c>
      <c r="H26319">
        <v>0.28341</v>
      </c>
      <c r="I26319">
        <v>0.27809065027615099</v>
      </c>
      <c r="J26319">
        <v>0.263797</v>
      </c>
      <c r="K26319">
        <v>0.26182637716969198</v>
      </c>
      <c r="P26319">
        <v>1.1990000000000001E-2</v>
      </c>
      <c r="Q26319">
        <v>6.6706502761513199E-3</v>
      </c>
      <c r="R26319">
        <v>7.62299999999999E-3</v>
      </c>
      <c r="S26319">
        <v>9.5936228303081794E-3</v>
      </c>
      <c r="X26319">
        <v>7.7568999999999999E-2</v>
      </c>
      <c r="Y26319">
        <v>0.50470599999999999</v>
      </c>
      <c r="Z26319">
        <v>0.67665399999999998</v>
      </c>
      <c r="AA26319">
        <v>1.258929</v>
      </c>
      <c r="AB26319">
        <v>100</v>
      </c>
      <c r="AC26319">
        <v>100</v>
      </c>
      <c r="AD26319">
        <v>100</v>
      </c>
      <c r="AE26319" t="s">
        <v>26</v>
      </c>
      <c r="AF26319">
        <v>0</v>
      </c>
      <c r="AG26319" t="s">
        <v>5483</v>
      </c>
    </row>
    <row r="26320" spans="1:33" x14ac:dyDescent="0.25">
      <c r="A26320" t="s">
        <v>701</v>
      </c>
      <c r="B26320" t="s">
        <v>2829</v>
      </c>
      <c r="C26320" t="s">
        <v>79</v>
      </c>
      <c r="D26320">
        <v>25</v>
      </c>
      <c r="E26320">
        <v>315</v>
      </c>
      <c r="F26320">
        <v>1</v>
      </c>
      <c r="G26320">
        <v>0.27141999999999999</v>
      </c>
      <c r="H26320">
        <v>0.42691079999999998</v>
      </c>
      <c r="I26320">
        <v>0.40038690404745803</v>
      </c>
      <c r="J26320">
        <v>0.37360759999999998</v>
      </c>
      <c r="K26320">
        <v>0.26592994947794302</v>
      </c>
      <c r="P26320">
        <v>0.15549080000000001</v>
      </c>
      <c r="Q26320">
        <v>0.128966904047458</v>
      </c>
      <c r="R26320">
        <v>0.1021876</v>
      </c>
      <c r="S26320">
        <v>5.4900505220568099E-3</v>
      </c>
      <c r="X26320">
        <v>7.7568999999999999E-2</v>
      </c>
      <c r="Y26320">
        <v>0.50470599999999999</v>
      </c>
      <c r="Z26320">
        <v>0.67665399999999998</v>
      </c>
      <c r="AA26320">
        <v>1.258929</v>
      </c>
      <c r="AB26320">
        <v>100</v>
      </c>
      <c r="AC26320">
        <v>100</v>
      </c>
      <c r="AD26320">
        <v>100</v>
      </c>
      <c r="AE26320" t="s">
        <v>26</v>
      </c>
      <c r="AF26320">
        <v>0</v>
      </c>
      <c r="AG26320" t="s">
        <v>5483</v>
      </c>
    </row>
    <row r="26321" spans="1:33" x14ac:dyDescent="0.25">
      <c r="A26321" t="s">
        <v>701</v>
      </c>
      <c r="B26321" t="s">
        <v>2829</v>
      </c>
      <c r="C26321" t="s">
        <v>79</v>
      </c>
      <c r="D26321">
        <v>50</v>
      </c>
      <c r="E26321">
        <v>315</v>
      </c>
      <c r="F26321">
        <v>1</v>
      </c>
      <c r="G26321">
        <v>0.27141999999999999</v>
      </c>
      <c r="H26321">
        <v>0.45870699999999998</v>
      </c>
      <c r="I26321">
        <v>0.433733347517546</v>
      </c>
      <c r="J26321">
        <v>0.41135260000000001</v>
      </c>
      <c r="K26321">
        <v>0.26853482742454898</v>
      </c>
      <c r="P26321">
        <v>0.18728700000000001</v>
      </c>
      <c r="Q26321">
        <v>0.162313347517546</v>
      </c>
      <c r="R26321">
        <v>0.13993259999999999</v>
      </c>
      <c r="S26321">
        <v>2.88517257545112E-3</v>
      </c>
      <c r="X26321">
        <v>7.7568999999999999E-2</v>
      </c>
      <c r="Y26321">
        <v>0.50470599999999999</v>
      </c>
      <c r="Z26321">
        <v>0.67665399999999998</v>
      </c>
      <c r="AA26321">
        <v>1.258929</v>
      </c>
      <c r="AB26321">
        <v>100</v>
      </c>
      <c r="AC26321">
        <v>100</v>
      </c>
      <c r="AD26321">
        <v>100</v>
      </c>
      <c r="AE26321" t="s">
        <v>26</v>
      </c>
      <c r="AF26321">
        <v>0</v>
      </c>
      <c r="AG26321" t="s">
        <v>5483</v>
      </c>
    </row>
    <row r="26322" spans="1:33" x14ac:dyDescent="0.25">
      <c r="A26322" t="s">
        <v>702</v>
      </c>
      <c r="B26322" t="s">
        <v>702</v>
      </c>
      <c r="C26322" t="s">
        <v>78</v>
      </c>
      <c r="D26322">
        <v>5</v>
      </c>
      <c r="E26322">
        <v>2220</v>
      </c>
      <c r="F26322">
        <v>2</v>
      </c>
      <c r="G26322">
        <v>0.32887</v>
      </c>
      <c r="H26322">
        <v>0.28692800000000002</v>
      </c>
      <c r="I26322">
        <v>0.28613000040910702</v>
      </c>
      <c r="J26322">
        <v>0.29835</v>
      </c>
      <c r="K26322">
        <v>0.30094095803873699</v>
      </c>
      <c r="L26322">
        <v>0.33216349189189198</v>
      </c>
      <c r="M26322">
        <v>0.33373698952421299</v>
      </c>
      <c r="N26322">
        <v>0.37502657297297298</v>
      </c>
      <c r="O26322">
        <v>0.332001562942773</v>
      </c>
      <c r="P26322">
        <v>4.1942E-2</v>
      </c>
      <c r="Q26322">
        <v>4.2739999590892898E-2</v>
      </c>
      <c r="R26322">
        <v>3.0519999999999999E-2</v>
      </c>
      <c r="S26322">
        <v>2.79290419612628E-2</v>
      </c>
      <c r="T26322">
        <v>3.2934918918918802E-3</v>
      </c>
      <c r="U26322">
        <v>4.8669895242126103E-3</v>
      </c>
      <c r="V26322">
        <v>4.6156572972972897E-2</v>
      </c>
      <c r="W26322">
        <v>3.1315629427735E-3</v>
      </c>
      <c r="X26322">
        <v>9.9830000000000002E-2</v>
      </c>
      <c r="Y26322">
        <v>1.5616000000000001</v>
      </c>
      <c r="Z26322">
        <v>21.955013999999998</v>
      </c>
      <c r="AA26322">
        <v>23.616444000000001</v>
      </c>
      <c r="AB26322">
        <v>100</v>
      </c>
      <c r="AC26322">
        <v>100</v>
      </c>
      <c r="AD26322">
        <v>100</v>
      </c>
      <c r="AE26322" t="s">
        <v>26</v>
      </c>
      <c r="AF26322">
        <v>0</v>
      </c>
      <c r="AG26322" t="s">
        <v>5483</v>
      </c>
    </row>
    <row r="26323" spans="1:33" x14ac:dyDescent="0.25">
      <c r="A26323" t="s">
        <v>702</v>
      </c>
      <c r="B26323" t="s">
        <v>702</v>
      </c>
      <c r="C26323" t="s">
        <v>78</v>
      </c>
      <c r="D26323">
        <v>10</v>
      </c>
      <c r="E26323">
        <v>2220</v>
      </c>
      <c r="F26323">
        <v>2</v>
      </c>
      <c r="G26323">
        <v>0.32887</v>
      </c>
      <c r="H26323">
        <v>0.29154099999999999</v>
      </c>
      <c r="I26323">
        <v>0.29054071849225799</v>
      </c>
      <c r="J26323">
        <v>0.371286</v>
      </c>
      <c r="K26323">
        <v>0.36166807704650999</v>
      </c>
      <c r="L26323">
        <v>0.33257361081081099</v>
      </c>
      <c r="M26323">
        <v>0.33392516603097999</v>
      </c>
      <c r="N26323">
        <v>0.39079510270270301</v>
      </c>
      <c r="O26323">
        <v>0.33355701001620203</v>
      </c>
      <c r="P26323">
        <v>3.7329000000000098E-2</v>
      </c>
      <c r="Q26323">
        <v>3.8329281507741501E-2</v>
      </c>
      <c r="R26323">
        <v>4.2416000000000099E-2</v>
      </c>
      <c r="S26323">
        <v>3.2798077046510402E-2</v>
      </c>
      <c r="T26323">
        <v>3.7036108108108299E-3</v>
      </c>
      <c r="U26323">
        <v>5.05516603098022E-3</v>
      </c>
      <c r="V26323">
        <v>6.19251027027026E-2</v>
      </c>
      <c r="W26323">
        <v>4.6870100162024197E-3</v>
      </c>
      <c r="X26323">
        <v>9.9830000000000002E-2</v>
      </c>
      <c r="Y26323">
        <v>1.5616000000000001</v>
      </c>
      <c r="Z26323">
        <v>21.955013999999998</v>
      </c>
      <c r="AA26323">
        <v>23.616444000000001</v>
      </c>
      <c r="AB26323">
        <v>100</v>
      </c>
      <c r="AC26323">
        <v>100</v>
      </c>
      <c r="AD26323">
        <v>100</v>
      </c>
      <c r="AE26323" t="s">
        <v>26</v>
      </c>
      <c r="AF26323">
        <v>0</v>
      </c>
      <c r="AG26323" t="s">
        <v>5483</v>
      </c>
    </row>
    <row r="26324" spans="1:33" x14ac:dyDescent="0.25">
      <c r="A26324" t="s">
        <v>702</v>
      </c>
      <c r="B26324" t="s">
        <v>702</v>
      </c>
      <c r="C26324" t="s">
        <v>78</v>
      </c>
      <c r="D26324">
        <v>25</v>
      </c>
      <c r="E26324">
        <v>2220</v>
      </c>
      <c r="F26324">
        <v>2</v>
      </c>
      <c r="G26324">
        <v>0.32887</v>
      </c>
      <c r="H26324">
        <v>0.36531560000000002</v>
      </c>
      <c r="I26324">
        <v>0.35493577284221201</v>
      </c>
      <c r="J26324">
        <v>0.36010520000000001</v>
      </c>
      <c r="K26324">
        <v>0.35671868635995002</v>
      </c>
      <c r="L26324">
        <v>0.33859105729729699</v>
      </c>
      <c r="M26324">
        <v>0.337743855984729</v>
      </c>
      <c r="N26324">
        <v>0.34541221189189197</v>
      </c>
      <c r="O26324">
        <v>0.33279516998411202</v>
      </c>
      <c r="P26324">
        <v>3.6445599999999898E-2</v>
      </c>
      <c r="Q26324">
        <v>2.60657728422116E-2</v>
      </c>
      <c r="R26324">
        <v>3.1235200000000098E-2</v>
      </c>
      <c r="S26324">
        <v>2.7848686359950098E-2</v>
      </c>
      <c r="T26324">
        <v>9.7210572972973308E-3</v>
      </c>
      <c r="U26324">
        <v>8.8738559847291697E-3</v>
      </c>
      <c r="V26324">
        <v>1.6542211891891902E-2</v>
      </c>
      <c r="W26324">
        <v>3.9251699841118502E-3</v>
      </c>
      <c r="X26324">
        <v>9.9830000000000002E-2</v>
      </c>
      <c r="Y26324">
        <v>1.5616000000000001</v>
      </c>
      <c r="Z26324">
        <v>21.955013999999998</v>
      </c>
      <c r="AA26324">
        <v>23.616444000000001</v>
      </c>
      <c r="AB26324">
        <v>100</v>
      </c>
      <c r="AC26324">
        <v>100</v>
      </c>
      <c r="AD26324">
        <v>100</v>
      </c>
      <c r="AE26324" t="s">
        <v>26</v>
      </c>
      <c r="AF26324">
        <v>0</v>
      </c>
      <c r="AG26324" t="s">
        <v>5483</v>
      </c>
    </row>
    <row r="26325" spans="1:33" x14ac:dyDescent="0.25">
      <c r="A26325" t="s">
        <v>702</v>
      </c>
      <c r="B26325" t="s">
        <v>702</v>
      </c>
      <c r="C26325" t="s">
        <v>78</v>
      </c>
      <c r="D26325">
        <v>50</v>
      </c>
      <c r="E26325">
        <v>2220</v>
      </c>
      <c r="F26325">
        <v>2</v>
      </c>
      <c r="G26325">
        <v>0.32887</v>
      </c>
      <c r="H26325">
        <v>0.37969560000000002</v>
      </c>
      <c r="I26325">
        <v>0.37162690873593102</v>
      </c>
      <c r="J26325">
        <v>0.4097326</v>
      </c>
      <c r="K26325">
        <v>0.39558630420179602</v>
      </c>
      <c r="L26325">
        <v>0.36589139675675703</v>
      </c>
      <c r="M26325">
        <v>0.358266502190136</v>
      </c>
      <c r="N26325">
        <v>0.36035291027027</v>
      </c>
      <c r="O26325">
        <v>0.33355283168334598</v>
      </c>
      <c r="P26325">
        <v>5.0825599999999999E-2</v>
      </c>
      <c r="Q26325">
        <v>4.2756908735930903E-2</v>
      </c>
      <c r="R26325">
        <v>8.0862600000000007E-2</v>
      </c>
      <c r="S26325">
        <v>6.67163042017965E-2</v>
      </c>
      <c r="T26325">
        <v>3.7021396756756801E-2</v>
      </c>
      <c r="U26325">
        <v>2.93965021901357E-2</v>
      </c>
      <c r="V26325">
        <v>3.1482910270270302E-2</v>
      </c>
      <c r="W26325">
        <v>4.6828316833459303E-3</v>
      </c>
      <c r="X26325">
        <v>9.9830000000000002E-2</v>
      </c>
      <c r="Y26325">
        <v>1.5616000000000001</v>
      </c>
      <c r="Z26325">
        <v>21.955013999999998</v>
      </c>
      <c r="AA26325">
        <v>23.616444000000001</v>
      </c>
      <c r="AB26325">
        <v>100</v>
      </c>
      <c r="AC26325">
        <v>100</v>
      </c>
      <c r="AD26325">
        <v>100</v>
      </c>
      <c r="AE26325" t="s">
        <v>26</v>
      </c>
      <c r="AF26325">
        <v>0</v>
      </c>
      <c r="AG26325" t="s">
        <v>5483</v>
      </c>
    </row>
    <row r="26326" spans="1:33" x14ac:dyDescent="0.25">
      <c r="A26326" t="s">
        <v>702</v>
      </c>
      <c r="B26326" t="s">
        <v>2830</v>
      </c>
      <c r="C26326" t="s">
        <v>79</v>
      </c>
      <c r="D26326">
        <v>5</v>
      </c>
      <c r="E26326">
        <v>984</v>
      </c>
      <c r="F26326">
        <v>1</v>
      </c>
      <c r="G26326">
        <v>0.33977000000000002</v>
      </c>
      <c r="H26326">
        <v>0.32549800000000001</v>
      </c>
      <c r="I26326">
        <v>0.32842597918975802</v>
      </c>
      <c r="J26326">
        <v>0.44181399999999998</v>
      </c>
      <c r="K26326">
        <v>0.33281658289768801</v>
      </c>
      <c r="P26326">
        <v>1.4272E-2</v>
      </c>
      <c r="Q26326">
        <v>1.1344020810242401E-2</v>
      </c>
      <c r="R26326">
        <v>0.102044</v>
      </c>
      <c r="S26326">
        <v>6.9534171023119002E-3</v>
      </c>
      <c r="X26326">
        <v>0.282225</v>
      </c>
      <c r="Y26326">
        <v>0.70951399999999998</v>
      </c>
      <c r="Z26326">
        <v>4.317183</v>
      </c>
      <c r="AA26326">
        <v>5.3089219999999999</v>
      </c>
      <c r="AB26326">
        <v>100</v>
      </c>
      <c r="AC26326">
        <v>100</v>
      </c>
      <c r="AD26326">
        <v>100</v>
      </c>
      <c r="AE26326" t="s">
        <v>26</v>
      </c>
      <c r="AF26326">
        <v>0</v>
      </c>
      <c r="AG26326" t="s">
        <v>5483</v>
      </c>
    </row>
    <row r="26327" spans="1:33" x14ac:dyDescent="0.25">
      <c r="A26327" t="s">
        <v>702</v>
      </c>
      <c r="B26327" t="s">
        <v>2830</v>
      </c>
      <c r="C26327" t="s">
        <v>79</v>
      </c>
      <c r="D26327">
        <v>10</v>
      </c>
      <c r="E26327">
        <v>984</v>
      </c>
      <c r="F26327">
        <v>1</v>
      </c>
      <c r="G26327">
        <v>0.33977000000000002</v>
      </c>
      <c r="H26327">
        <v>0.34490799999999999</v>
      </c>
      <c r="I26327">
        <v>0.342967305813072</v>
      </c>
      <c r="J26327">
        <v>0.38544299999999998</v>
      </c>
      <c r="K26327">
        <v>0.3327838898164</v>
      </c>
      <c r="P26327">
        <v>5.1379999999999204E-3</v>
      </c>
      <c r="Q26327">
        <v>3.1973058130715399E-3</v>
      </c>
      <c r="R26327">
        <v>4.5672999999999901E-2</v>
      </c>
      <c r="S26327">
        <v>6.98611018359968E-3</v>
      </c>
      <c r="X26327">
        <v>0.282225</v>
      </c>
      <c r="Y26327">
        <v>0.70951399999999998</v>
      </c>
      <c r="Z26327">
        <v>4.317183</v>
      </c>
      <c r="AA26327">
        <v>5.3089219999999999</v>
      </c>
      <c r="AB26327">
        <v>100</v>
      </c>
      <c r="AC26327">
        <v>100</v>
      </c>
      <c r="AD26327">
        <v>100</v>
      </c>
      <c r="AE26327" t="s">
        <v>26</v>
      </c>
      <c r="AF26327">
        <v>0</v>
      </c>
      <c r="AG26327" t="s">
        <v>5483</v>
      </c>
    </row>
    <row r="26328" spans="1:33" x14ac:dyDescent="0.25">
      <c r="A26328" t="s">
        <v>702</v>
      </c>
      <c r="B26328" t="s">
        <v>2830</v>
      </c>
      <c r="C26328" t="s">
        <v>79</v>
      </c>
      <c r="D26328">
        <v>25</v>
      </c>
      <c r="E26328">
        <v>984</v>
      </c>
      <c r="F26328">
        <v>1</v>
      </c>
      <c r="G26328">
        <v>0.33977000000000002</v>
      </c>
      <c r="H26328">
        <v>0.33812160000000002</v>
      </c>
      <c r="I26328">
        <v>0.33690315078539301</v>
      </c>
      <c r="J26328">
        <v>0.3816524</v>
      </c>
      <c r="K26328">
        <v>0.33426738531543398</v>
      </c>
      <c r="P26328">
        <v>1.64840000000005E-3</v>
      </c>
      <c r="Q26328">
        <v>2.86684921460717E-3</v>
      </c>
      <c r="R26328">
        <v>4.1882399999999903E-2</v>
      </c>
      <c r="S26328">
        <v>5.5026146845656397E-3</v>
      </c>
      <c r="X26328">
        <v>0.282225</v>
      </c>
      <c r="Y26328">
        <v>0.70951399999999998</v>
      </c>
      <c r="Z26328">
        <v>4.317183</v>
      </c>
      <c r="AA26328">
        <v>5.3089219999999999</v>
      </c>
      <c r="AB26328">
        <v>100</v>
      </c>
      <c r="AC26328">
        <v>100</v>
      </c>
      <c r="AD26328">
        <v>100</v>
      </c>
      <c r="AE26328" t="s">
        <v>26</v>
      </c>
      <c r="AF26328">
        <v>0</v>
      </c>
      <c r="AG26328" t="s">
        <v>5483</v>
      </c>
    </row>
    <row r="26329" spans="1:33" x14ac:dyDescent="0.25">
      <c r="A26329" t="s">
        <v>702</v>
      </c>
      <c r="B26329" t="s">
        <v>2830</v>
      </c>
      <c r="C26329" t="s">
        <v>79</v>
      </c>
      <c r="D26329">
        <v>50</v>
      </c>
      <c r="E26329">
        <v>984</v>
      </c>
      <c r="F26329">
        <v>1</v>
      </c>
      <c r="G26329">
        <v>0.33977000000000002</v>
      </c>
      <c r="H26329">
        <v>0.37737739999999997</v>
      </c>
      <c r="I26329">
        <v>0.36685179219444097</v>
      </c>
      <c r="J26329">
        <v>0.36973660000000003</v>
      </c>
      <c r="K26329">
        <v>0.33506933402496297</v>
      </c>
      <c r="P26329">
        <v>3.7607399999999999E-2</v>
      </c>
      <c r="Q26329">
        <v>2.7081792194441401E-2</v>
      </c>
      <c r="R26329">
        <v>2.9966599999999999E-2</v>
      </c>
      <c r="S26329">
        <v>4.7006659750371002E-3</v>
      </c>
      <c r="X26329">
        <v>0.282225</v>
      </c>
      <c r="Y26329">
        <v>0.70951399999999998</v>
      </c>
      <c r="Z26329">
        <v>4.317183</v>
      </c>
      <c r="AA26329">
        <v>5.3089219999999999</v>
      </c>
      <c r="AB26329">
        <v>100</v>
      </c>
      <c r="AC26329">
        <v>100</v>
      </c>
      <c r="AD26329">
        <v>100</v>
      </c>
      <c r="AE26329" t="s">
        <v>26</v>
      </c>
      <c r="AF26329">
        <v>0</v>
      </c>
      <c r="AG26329" t="s">
        <v>5483</v>
      </c>
    </row>
    <row r="26330" spans="1:33" x14ac:dyDescent="0.25">
      <c r="A26330" t="s">
        <v>702</v>
      </c>
      <c r="B26330" t="s">
        <v>2831</v>
      </c>
      <c r="C26330" t="s">
        <v>79</v>
      </c>
      <c r="D26330">
        <v>5</v>
      </c>
      <c r="E26330">
        <v>1236</v>
      </c>
      <c r="F26330">
        <v>1</v>
      </c>
      <c r="G26330">
        <v>0.31903999999999999</v>
      </c>
      <c r="H26330">
        <v>0.33746999999999999</v>
      </c>
      <c r="I26330">
        <v>0.33796517250892399</v>
      </c>
      <c r="J26330">
        <v>0.32185599999999998</v>
      </c>
      <c r="K26330">
        <v>0.33135271210487999</v>
      </c>
      <c r="P26330">
        <v>1.8429999999999998E-2</v>
      </c>
      <c r="Q26330">
        <v>1.8925172508924299E-2</v>
      </c>
      <c r="R26330">
        <v>2.8160000000000398E-3</v>
      </c>
      <c r="S26330">
        <v>1.2312712104880301E-2</v>
      </c>
      <c r="X26330">
        <v>2.1725460000000001</v>
      </c>
      <c r="Y26330">
        <v>2.3270330000000001</v>
      </c>
      <c r="Z26330">
        <v>6.2710109999999997</v>
      </c>
      <c r="AA26330">
        <v>10.77059</v>
      </c>
      <c r="AB26330">
        <v>100</v>
      </c>
      <c r="AC26330">
        <v>100</v>
      </c>
      <c r="AD26330">
        <v>100</v>
      </c>
      <c r="AE26330" t="s">
        <v>26</v>
      </c>
      <c r="AF26330">
        <v>0</v>
      </c>
      <c r="AG26330" t="s">
        <v>5483</v>
      </c>
    </row>
    <row r="26331" spans="1:33" x14ac:dyDescent="0.25">
      <c r="A26331" t="s">
        <v>702</v>
      </c>
      <c r="B26331" t="s">
        <v>2831</v>
      </c>
      <c r="C26331" t="s">
        <v>79</v>
      </c>
      <c r="D26331">
        <v>10</v>
      </c>
      <c r="E26331">
        <v>1236</v>
      </c>
      <c r="F26331">
        <v>1</v>
      </c>
      <c r="G26331">
        <v>0.31903999999999999</v>
      </c>
      <c r="H26331">
        <v>0.32275399999999999</v>
      </c>
      <c r="I26331">
        <v>0.32672656931125699</v>
      </c>
      <c r="J26331">
        <v>0.39505600000000002</v>
      </c>
      <c r="K26331">
        <v>0.33417250376750102</v>
      </c>
      <c r="P26331">
        <v>3.7140000000000502E-3</v>
      </c>
      <c r="Q26331">
        <v>7.6865693112570504E-3</v>
      </c>
      <c r="R26331">
        <v>7.6016E-2</v>
      </c>
      <c r="S26331">
        <v>1.51325037675012E-2</v>
      </c>
      <c r="X26331">
        <v>2.1725460000000001</v>
      </c>
      <c r="Y26331">
        <v>2.3270330000000001</v>
      </c>
      <c r="Z26331">
        <v>6.2710109999999997</v>
      </c>
      <c r="AA26331">
        <v>10.77059</v>
      </c>
      <c r="AB26331">
        <v>100</v>
      </c>
      <c r="AC26331">
        <v>100</v>
      </c>
      <c r="AD26331">
        <v>100</v>
      </c>
      <c r="AE26331" t="s">
        <v>26</v>
      </c>
      <c r="AF26331">
        <v>0</v>
      </c>
      <c r="AG26331" t="s">
        <v>5483</v>
      </c>
    </row>
    <row r="26332" spans="1:33" x14ac:dyDescent="0.25">
      <c r="A26332" t="s">
        <v>702</v>
      </c>
      <c r="B26332" t="s">
        <v>2831</v>
      </c>
      <c r="C26332" t="s">
        <v>79</v>
      </c>
      <c r="D26332">
        <v>25</v>
      </c>
      <c r="E26332">
        <v>1236</v>
      </c>
      <c r="F26332">
        <v>1</v>
      </c>
      <c r="G26332">
        <v>0.31903999999999999</v>
      </c>
      <c r="H26332">
        <v>0.33896480000000001</v>
      </c>
      <c r="I26332">
        <v>0.338413155269638</v>
      </c>
      <c r="J26332">
        <v>0.31656079999999998</v>
      </c>
      <c r="K26332">
        <v>0.33162311506014602</v>
      </c>
      <c r="P26332">
        <v>1.99248000000001E-2</v>
      </c>
      <c r="Q26332">
        <v>1.9373155269637701E-2</v>
      </c>
      <c r="R26332">
        <v>2.4791999999999601E-3</v>
      </c>
      <c r="S26332">
        <v>1.2583115060146401E-2</v>
      </c>
      <c r="X26332">
        <v>2.1725460000000001</v>
      </c>
      <c r="Y26332">
        <v>2.3270330000000001</v>
      </c>
      <c r="Z26332">
        <v>6.2710109999999997</v>
      </c>
      <c r="AA26332">
        <v>10.77059</v>
      </c>
      <c r="AB26332">
        <v>100</v>
      </c>
      <c r="AC26332">
        <v>100</v>
      </c>
      <c r="AD26332">
        <v>100</v>
      </c>
      <c r="AE26332" t="s">
        <v>26</v>
      </c>
      <c r="AF26332">
        <v>0</v>
      </c>
      <c r="AG26332" t="s">
        <v>5483</v>
      </c>
    </row>
    <row r="26333" spans="1:33" x14ac:dyDescent="0.25">
      <c r="A26333" t="s">
        <v>702</v>
      </c>
      <c r="B26333" t="s">
        <v>2831</v>
      </c>
      <c r="C26333" t="s">
        <v>79</v>
      </c>
      <c r="D26333">
        <v>50</v>
      </c>
      <c r="E26333">
        <v>1236</v>
      </c>
      <c r="F26333">
        <v>1</v>
      </c>
      <c r="G26333">
        <v>0.31903999999999999</v>
      </c>
      <c r="H26333">
        <v>0.35674719999999999</v>
      </c>
      <c r="I26333">
        <v>0.35143161111874699</v>
      </c>
      <c r="J26333">
        <v>0.35288239999999998</v>
      </c>
      <c r="K26333">
        <v>0.33234551913953397</v>
      </c>
      <c r="P26333">
        <v>3.7707200000000003E-2</v>
      </c>
      <c r="Q26333">
        <v>3.2391611118746701E-2</v>
      </c>
      <c r="R26333">
        <v>3.3842399999999898E-2</v>
      </c>
      <c r="S26333">
        <v>1.3305519139534301E-2</v>
      </c>
      <c r="X26333">
        <v>2.1725460000000001</v>
      </c>
      <c r="Y26333">
        <v>2.3270330000000001</v>
      </c>
      <c r="Z26333">
        <v>6.2710109999999997</v>
      </c>
      <c r="AA26333">
        <v>10.77059</v>
      </c>
      <c r="AB26333">
        <v>100</v>
      </c>
      <c r="AC26333">
        <v>100</v>
      </c>
      <c r="AD26333">
        <v>100</v>
      </c>
      <c r="AE26333" t="s">
        <v>26</v>
      </c>
      <c r="AF26333">
        <v>0</v>
      </c>
      <c r="AG26333" t="s">
        <v>5483</v>
      </c>
    </row>
    <row r="26334" spans="1:33" x14ac:dyDescent="0.25">
      <c r="A26334" t="s">
        <v>703</v>
      </c>
      <c r="B26334" t="s">
        <v>703</v>
      </c>
      <c r="C26334" t="s">
        <v>78</v>
      </c>
      <c r="D26334">
        <v>5</v>
      </c>
      <c r="E26334">
        <v>705</v>
      </c>
      <c r="F26334">
        <v>3</v>
      </c>
      <c r="G26334">
        <v>0.58128000000000002</v>
      </c>
      <c r="H26334">
        <v>0.57978399999999997</v>
      </c>
      <c r="I26334">
        <v>0.57975818778143295</v>
      </c>
      <c r="J26334">
        <v>0.578318</v>
      </c>
      <c r="K26334">
        <v>0.57847553316157896</v>
      </c>
      <c r="L26334">
        <v>0.58708904680851104</v>
      </c>
      <c r="M26334">
        <v>0.58684807318635801</v>
      </c>
      <c r="N26334">
        <v>0.59049784680851103</v>
      </c>
      <c r="O26334">
        <v>0.59053754321926699</v>
      </c>
      <c r="P26334">
        <v>1.49600000000016E-3</v>
      </c>
      <c r="Q26334">
        <v>1.5218122185666201E-3</v>
      </c>
      <c r="R26334">
        <v>2.9620000000000202E-3</v>
      </c>
      <c r="S26334">
        <v>2.8044668384215E-3</v>
      </c>
      <c r="T26334">
        <v>5.8090468085105797E-3</v>
      </c>
      <c r="U26334">
        <v>5.5680731863577701E-3</v>
      </c>
      <c r="V26334">
        <v>9.2178468085105693E-3</v>
      </c>
      <c r="W26334">
        <v>9.2575432192667506E-3</v>
      </c>
      <c r="X26334">
        <v>9.1842999999999994E-2</v>
      </c>
      <c r="Y26334">
        <v>1.0306310000000001</v>
      </c>
      <c r="Z26334">
        <v>2.7619509999999998</v>
      </c>
      <c r="AA26334">
        <v>3.8844249999999998</v>
      </c>
      <c r="AB26334">
        <v>100</v>
      </c>
      <c r="AC26334">
        <v>100</v>
      </c>
      <c r="AD26334">
        <v>100</v>
      </c>
      <c r="AE26334" t="s">
        <v>26</v>
      </c>
      <c r="AF26334">
        <v>0</v>
      </c>
      <c r="AG26334" t="s">
        <v>5483</v>
      </c>
    </row>
    <row r="26335" spans="1:33" x14ac:dyDescent="0.25">
      <c r="A26335" t="s">
        <v>703</v>
      </c>
      <c r="B26335" t="s">
        <v>703</v>
      </c>
      <c r="C26335" t="s">
        <v>78</v>
      </c>
      <c r="D26335">
        <v>10</v>
      </c>
      <c r="E26335">
        <v>705</v>
      </c>
      <c r="F26335">
        <v>3</v>
      </c>
      <c r="G26335">
        <v>0.58128000000000002</v>
      </c>
      <c r="H26335">
        <v>0.590032</v>
      </c>
      <c r="I26335">
        <v>0.58669685983914299</v>
      </c>
      <c r="J26335">
        <v>0.58140400000000003</v>
      </c>
      <c r="K26335">
        <v>0.58117982360689602</v>
      </c>
      <c r="L26335">
        <v>0.57865188936170198</v>
      </c>
      <c r="M26335">
        <v>0.58043674580152904</v>
      </c>
      <c r="N26335">
        <v>0.59545665957446803</v>
      </c>
      <c r="O26335">
        <v>0.58941619638056597</v>
      </c>
      <c r="P26335">
        <v>8.7519999999999803E-3</v>
      </c>
      <c r="Q26335">
        <v>5.4168598391428598E-3</v>
      </c>
      <c r="R26335">
        <v>1.2400000000001299E-4</v>
      </c>
      <c r="S26335">
        <v>1.00176393104223E-4</v>
      </c>
      <c r="T26335">
        <v>2.62811063829793E-3</v>
      </c>
      <c r="U26335">
        <v>8.4325419847108797E-4</v>
      </c>
      <c r="V26335">
        <v>1.4176659574468E-2</v>
      </c>
      <c r="W26335">
        <v>8.1361963805663996E-3</v>
      </c>
      <c r="X26335">
        <v>9.1842999999999994E-2</v>
      </c>
      <c r="Y26335">
        <v>1.0306310000000001</v>
      </c>
      <c r="Z26335">
        <v>2.7619509999999998</v>
      </c>
      <c r="AA26335">
        <v>3.8844249999999998</v>
      </c>
      <c r="AB26335">
        <v>100</v>
      </c>
      <c r="AC26335">
        <v>100</v>
      </c>
      <c r="AD26335">
        <v>100</v>
      </c>
      <c r="AE26335" t="s">
        <v>26</v>
      </c>
      <c r="AF26335">
        <v>0</v>
      </c>
      <c r="AG26335" t="s">
        <v>5483</v>
      </c>
    </row>
    <row r="26336" spans="1:33" x14ac:dyDescent="0.25">
      <c r="A26336" t="s">
        <v>703</v>
      </c>
      <c r="B26336" t="s">
        <v>703</v>
      </c>
      <c r="C26336" t="s">
        <v>78</v>
      </c>
      <c r="D26336">
        <v>25</v>
      </c>
      <c r="E26336">
        <v>705</v>
      </c>
      <c r="F26336">
        <v>3</v>
      </c>
      <c r="G26336">
        <v>0.58128000000000002</v>
      </c>
      <c r="H26336">
        <v>0.63127160000000004</v>
      </c>
      <c r="I26336">
        <v>0.61233684901447805</v>
      </c>
      <c r="J26336">
        <v>0.58170279999999996</v>
      </c>
      <c r="K26336">
        <v>0.58117694869410996</v>
      </c>
      <c r="L26336">
        <v>0.65107189787233999</v>
      </c>
      <c r="M26336">
        <v>0.61948873205258304</v>
      </c>
      <c r="N26336">
        <v>0.61869109446808501</v>
      </c>
      <c r="O26336">
        <v>0.59103325466774204</v>
      </c>
      <c r="P26336">
        <v>4.99915999999999E-2</v>
      </c>
      <c r="Q26336">
        <v>3.1056849014478499E-2</v>
      </c>
      <c r="R26336">
        <v>4.2279999999994501E-4</v>
      </c>
      <c r="S26336">
        <v>1.030513058905E-4</v>
      </c>
      <c r="T26336">
        <v>6.97918978723404E-2</v>
      </c>
      <c r="U26336">
        <v>3.8208732052582899E-2</v>
      </c>
      <c r="V26336">
        <v>3.7411094468085E-2</v>
      </c>
      <c r="W26336">
        <v>9.7532546677421301E-3</v>
      </c>
      <c r="X26336">
        <v>9.1842999999999994E-2</v>
      </c>
      <c r="Y26336">
        <v>1.0306310000000001</v>
      </c>
      <c r="Z26336">
        <v>2.7619509999999998</v>
      </c>
      <c r="AA26336">
        <v>3.8844249999999998</v>
      </c>
      <c r="AB26336">
        <v>100</v>
      </c>
      <c r="AC26336">
        <v>100</v>
      </c>
      <c r="AD26336">
        <v>100</v>
      </c>
      <c r="AE26336" t="s">
        <v>26</v>
      </c>
      <c r="AF26336">
        <v>0</v>
      </c>
      <c r="AG26336" t="s">
        <v>5483</v>
      </c>
    </row>
    <row r="26337" spans="1:33" x14ac:dyDescent="0.25">
      <c r="A26337" t="s">
        <v>703</v>
      </c>
      <c r="B26337" t="s">
        <v>703</v>
      </c>
      <c r="C26337" t="s">
        <v>78</v>
      </c>
      <c r="D26337">
        <v>50</v>
      </c>
      <c r="E26337">
        <v>705</v>
      </c>
      <c r="F26337">
        <v>3</v>
      </c>
      <c r="G26337">
        <v>0.58128000000000002</v>
      </c>
      <c r="H26337">
        <v>0.58253659999999996</v>
      </c>
      <c r="I26337">
        <v>0.59351507774325196</v>
      </c>
      <c r="J26337">
        <v>0.57840480000000005</v>
      </c>
      <c r="K26337">
        <v>0.58119011017344802</v>
      </c>
      <c r="L26337">
        <v>0.65960585957446805</v>
      </c>
      <c r="M26337">
        <v>0.63558273551133404</v>
      </c>
      <c r="N26337">
        <v>0.60967970936170202</v>
      </c>
      <c r="O26337">
        <v>0.58997061353959701</v>
      </c>
      <c r="P26337">
        <v>1.25660000000005E-3</v>
      </c>
      <c r="Q26337">
        <v>1.22350777432523E-2</v>
      </c>
      <c r="R26337">
        <v>2.8752000000000799E-3</v>
      </c>
      <c r="S26337">
        <v>8.9889826552447301E-5</v>
      </c>
      <c r="T26337">
        <v>7.8325859574467999E-2</v>
      </c>
      <c r="U26337">
        <v>5.4302735511334202E-2</v>
      </c>
      <c r="V26337">
        <v>2.8399709361702E-2</v>
      </c>
      <c r="W26337">
        <v>8.6906135395965495E-3</v>
      </c>
      <c r="X26337">
        <v>9.1842999999999994E-2</v>
      </c>
      <c r="Y26337">
        <v>1.0306310000000001</v>
      </c>
      <c r="Z26337">
        <v>2.7619509999999998</v>
      </c>
      <c r="AA26337">
        <v>3.8844249999999998</v>
      </c>
      <c r="AB26337">
        <v>100</v>
      </c>
      <c r="AC26337">
        <v>100</v>
      </c>
      <c r="AD26337">
        <v>100</v>
      </c>
      <c r="AE26337" t="s">
        <v>26</v>
      </c>
      <c r="AF26337">
        <v>0</v>
      </c>
      <c r="AG26337" t="s">
        <v>5483</v>
      </c>
    </row>
    <row r="26338" spans="1:33" x14ac:dyDescent="0.25">
      <c r="A26338" t="s">
        <v>703</v>
      </c>
      <c r="B26338" t="s">
        <v>2832</v>
      </c>
      <c r="C26338" t="s">
        <v>79</v>
      </c>
      <c r="D26338">
        <v>5</v>
      </c>
      <c r="E26338">
        <v>204</v>
      </c>
      <c r="F26338">
        <v>1</v>
      </c>
      <c r="G26338">
        <v>0.47177000000000002</v>
      </c>
      <c r="H26338">
        <v>0.47660400000000003</v>
      </c>
      <c r="I26338">
        <v>0.476094322830516</v>
      </c>
      <c r="J26338">
        <v>0.47166999999999998</v>
      </c>
      <c r="K26338">
        <v>0.47119287075538901</v>
      </c>
      <c r="P26338">
        <v>4.8339999999999998E-3</v>
      </c>
      <c r="Q26338">
        <v>4.3243228305160902E-3</v>
      </c>
      <c r="R26338">
        <v>9.9999999999989E-5</v>
      </c>
      <c r="S26338">
        <v>5.7712924461117399E-4</v>
      </c>
      <c r="X26338">
        <v>0.89978899999999995</v>
      </c>
      <c r="Y26338">
        <v>6.9576130000000003</v>
      </c>
      <c r="Z26338">
        <v>0.23125799999999999</v>
      </c>
      <c r="AA26338">
        <v>8.0886600000000008</v>
      </c>
      <c r="AB26338">
        <v>100</v>
      </c>
      <c r="AC26338">
        <v>100</v>
      </c>
      <c r="AD26338">
        <v>100</v>
      </c>
      <c r="AE26338" t="s">
        <v>26</v>
      </c>
      <c r="AF26338">
        <v>0</v>
      </c>
      <c r="AG26338" t="s">
        <v>5483</v>
      </c>
    </row>
    <row r="26339" spans="1:33" x14ac:dyDescent="0.25">
      <c r="A26339" t="s">
        <v>703</v>
      </c>
      <c r="B26339" t="s">
        <v>2832</v>
      </c>
      <c r="C26339" t="s">
        <v>79</v>
      </c>
      <c r="D26339">
        <v>10</v>
      </c>
      <c r="E26339">
        <v>204</v>
      </c>
      <c r="F26339">
        <v>1</v>
      </c>
      <c r="G26339">
        <v>0.47177000000000002</v>
      </c>
      <c r="H26339">
        <v>0.45712999999999998</v>
      </c>
      <c r="I26339">
        <v>0.45928598063336001</v>
      </c>
      <c r="J26339">
        <v>0.48680699999999999</v>
      </c>
      <c r="K26339">
        <v>0.47920661401487602</v>
      </c>
      <c r="P26339">
        <v>1.464E-2</v>
      </c>
      <c r="Q26339">
        <v>1.2484019366640099E-2</v>
      </c>
      <c r="R26339">
        <v>1.5037E-2</v>
      </c>
      <c r="S26339">
        <v>7.4366140148763903E-3</v>
      </c>
      <c r="X26339">
        <v>0.89978899999999995</v>
      </c>
      <c r="Y26339">
        <v>6.9576130000000003</v>
      </c>
      <c r="Z26339">
        <v>0.23125799999999999</v>
      </c>
      <c r="AA26339">
        <v>8.0886600000000008</v>
      </c>
      <c r="AB26339">
        <v>100</v>
      </c>
      <c r="AC26339">
        <v>100</v>
      </c>
      <c r="AD26339">
        <v>100</v>
      </c>
      <c r="AE26339" t="s">
        <v>26</v>
      </c>
      <c r="AF26339">
        <v>0</v>
      </c>
      <c r="AG26339" t="s">
        <v>5483</v>
      </c>
    </row>
    <row r="26340" spans="1:33" x14ac:dyDescent="0.25">
      <c r="A26340" t="s">
        <v>703</v>
      </c>
      <c r="B26340" t="s">
        <v>2832</v>
      </c>
      <c r="C26340" t="s">
        <v>79</v>
      </c>
      <c r="D26340">
        <v>25</v>
      </c>
      <c r="E26340">
        <v>204</v>
      </c>
      <c r="F26340">
        <v>1</v>
      </c>
      <c r="G26340">
        <v>0.47177000000000002</v>
      </c>
      <c r="H26340">
        <v>0.42293720000000001</v>
      </c>
      <c r="I26340">
        <v>0.42837806324697802</v>
      </c>
      <c r="J26340">
        <v>0.49288080000000001</v>
      </c>
      <c r="K26340">
        <v>0.48304633670525798</v>
      </c>
      <c r="P26340">
        <v>4.8832800000000003E-2</v>
      </c>
      <c r="Q26340">
        <v>4.33919367530224E-2</v>
      </c>
      <c r="R26340">
        <v>2.1110799999999999E-2</v>
      </c>
      <c r="S26340">
        <v>1.12763367052576E-2</v>
      </c>
      <c r="X26340">
        <v>0.89978899999999995</v>
      </c>
      <c r="Y26340">
        <v>6.9576130000000003</v>
      </c>
      <c r="Z26340">
        <v>0.23125799999999999</v>
      </c>
      <c r="AA26340">
        <v>8.0886600000000008</v>
      </c>
      <c r="AB26340">
        <v>100</v>
      </c>
      <c r="AC26340">
        <v>100</v>
      </c>
      <c r="AD26340">
        <v>100</v>
      </c>
      <c r="AE26340" t="s">
        <v>26</v>
      </c>
      <c r="AF26340">
        <v>0</v>
      </c>
      <c r="AG26340" t="s">
        <v>5483</v>
      </c>
    </row>
    <row r="26341" spans="1:33" x14ac:dyDescent="0.25">
      <c r="A26341" t="s">
        <v>703</v>
      </c>
      <c r="B26341" t="s">
        <v>2832</v>
      </c>
      <c r="C26341" t="s">
        <v>79</v>
      </c>
      <c r="D26341">
        <v>50</v>
      </c>
      <c r="E26341">
        <v>204</v>
      </c>
      <c r="F26341">
        <v>1</v>
      </c>
      <c r="G26341">
        <v>0.47177000000000002</v>
      </c>
      <c r="H26341">
        <v>0.42433559999999998</v>
      </c>
      <c r="I26341">
        <v>0.42746198893223702</v>
      </c>
      <c r="J26341">
        <v>0.45032719999999998</v>
      </c>
      <c r="K26341">
        <v>0.479251586233224</v>
      </c>
      <c r="P26341">
        <v>4.7434400000000002E-2</v>
      </c>
      <c r="Q26341">
        <v>4.43080110677627E-2</v>
      </c>
      <c r="R26341">
        <v>2.1442800000000001E-2</v>
      </c>
      <c r="S26341">
        <v>7.48158623322404E-3</v>
      </c>
      <c r="X26341">
        <v>0.89978899999999995</v>
      </c>
      <c r="Y26341">
        <v>6.9576130000000003</v>
      </c>
      <c r="Z26341">
        <v>0.23125799999999999</v>
      </c>
      <c r="AA26341">
        <v>8.0886600000000008</v>
      </c>
      <c r="AB26341">
        <v>100</v>
      </c>
      <c r="AC26341">
        <v>100</v>
      </c>
      <c r="AD26341">
        <v>100</v>
      </c>
      <c r="AE26341" t="s">
        <v>26</v>
      </c>
      <c r="AF26341">
        <v>0</v>
      </c>
      <c r="AG26341" t="s">
        <v>5483</v>
      </c>
    </row>
    <row r="26342" spans="1:33" x14ac:dyDescent="0.25">
      <c r="A26342" t="s">
        <v>703</v>
      </c>
      <c r="B26342" t="s">
        <v>2833</v>
      </c>
      <c r="C26342" t="s">
        <v>79</v>
      </c>
      <c r="D26342">
        <v>5</v>
      </c>
      <c r="E26342">
        <v>285</v>
      </c>
      <c r="F26342">
        <v>1</v>
      </c>
      <c r="G26342">
        <v>0.76398999999999995</v>
      </c>
      <c r="H26342">
        <v>0.76684200000000002</v>
      </c>
      <c r="I26342">
        <v>0.76693293462273004</v>
      </c>
      <c r="J26342">
        <v>0.778806</v>
      </c>
      <c r="K26342">
        <v>0.77930034752863597</v>
      </c>
      <c r="P26342">
        <v>2.85199999999997E-3</v>
      </c>
      <c r="Q26342">
        <v>2.9429346227303199E-3</v>
      </c>
      <c r="R26342">
        <v>1.48160000000001E-2</v>
      </c>
      <c r="S26342">
        <v>1.53103475286358E-2</v>
      </c>
      <c r="X26342">
        <v>6.7402000000000004E-2</v>
      </c>
      <c r="Y26342">
        <v>1.393464</v>
      </c>
      <c r="Z26342">
        <v>0.56523900000000005</v>
      </c>
      <c r="AA26342">
        <v>2.0261049999999998</v>
      </c>
      <c r="AB26342">
        <v>100</v>
      </c>
      <c r="AC26342">
        <v>100</v>
      </c>
      <c r="AD26342">
        <v>100</v>
      </c>
      <c r="AE26342" t="s">
        <v>26</v>
      </c>
      <c r="AF26342">
        <v>0</v>
      </c>
      <c r="AG26342" t="s">
        <v>5483</v>
      </c>
    </row>
    <row r="26343" spans="1:33" x14ac:dyDescent="0.25">
      <c r="A26343" t="s">
        <v>703</v>
      </c>
      <c r="B26343" t="s">
        <v>2833</v>
      </c>
      <c r="C26343" t="s">
        <v>79</v>
      </c>
      <c r="D26343">
        <v>10</v>
      </c>
      <c r="E26343">
        <v>285</v>
      </c>
      <c r="F26343">
        <v>1</v>
      </c>
      <c r="G26343">
        <v>0.76398999999999995</v>
      </c>
      <c r="H26343">
        <v>0.77021399999999995</v>
      </c>
      <c r="I26343">
        <v>0.77098348566998898</v>
      </c>
      <c r="J26343">
        <v>0.79191299999999998</v>
      </c>
      <c r="K26343">
        <v>0.77366143926293895</v>
      </c>
      <c r="P26343">
        <v>6.2240000000000099E-3</v>
      </c>
      <c r="Q26343">
        <v>6.9934856699891404E-3</v>
      </c>
      <c r="R26343">
        <v>2.7922999999999899E-2</v>
      </c>
      <c r="S26343">
        <v>9.6714392629387892E-3</v>
      </c>
      <c r="X26343">
        <v>6.7402000000000004E-2</v>
      </c>
      <c r="Y26343">
        <v>1.393464</v>
      </c>
      <c r="Z26343">
        <v>0.56523900000000005</v>
      </c>
      <c r="AA26343">
        <v>2.0261049999999998</v>
      </c>
      <c r="AB26343">
        <v>100</v>
      </c>
      <c r="AC26343">
        <v>100</v>
      </c>
      <c r="AD26343">
        <v>100</v>
      </c>
      <c r="AE26343" t="s">
        <v>26</v>
      </c>
      <c r="AF26343">
        <v>0</v>
      </c>
      <c r="AG26343" t="s">
        <v>5483</v>
      </c>
    </row>
    <row r="26344" spans="1:33" x14ac:dyDescent="0.25">
      <c r="A26344" t="s">
        <v>703</v>
      </c>
      <c r="B26344" t="s">
        <v>2833</v>
      </c>
      <c r="C26344" t="s">
        <v>79</v>
      </c>
      <c r="D26344">
        <v>25</v>
      </c>
      <c r="E26344">
        <v>285</v>
      </c>
      <c r="F26344">
        <v>1</v>
      </c>
      <c r="G26344">
        <v>0.76398999999999995</v>
      </c>
      <c r="H26344">
        <v>0.97370559999999995</v>
      </c>
      <c r="I26344">
        <v>0.891136701216105</v>
      </c>
      <c r="J26344">
        <v>0.83132720000000004</v>
      </c>
      <c r="K26344">
        <v>0.77411819442169805</v>
      </c>
      <c r="P26344">
        <v>0.2097156</v>
      </c>
      <c r="Q26344">
        <v>0.127146701216105</v>
      </c>
      <c r="R26344">
        <v>6.7337199999999903E-2</v>
      </c>
      <c r="S26344">
        <v>1.0128194421698501E-2</v>
      </c>
      <c r="X26344">
        <v>6.7402000000000004E-2</v>
      </c>
      <c r="Y26344">
        <v>1.393464</v>
      </c>
      <c r="Z26344">
        <v>0.56523900000000005</v>
      </c>
      <c r="AA26344">
        <v>2.0261049999999998</v>
      </c>
      <c r="AB26344">
        <v>100</v>
      </c>
      <c r="AC26344">
        <v>100</v>
      </c>
      <c r="AD26344">
        <v>100</v>
      </c>
      <c r="AE26344" t="s">
        <v>26</v>
      </c>
      <c r="AF26344">
        <v>0</v>
      </c>
      <c r="AG26344" t="s">
        <v>5483</v>
      </c>
    </row>
    <row r="26345" spans="1:33" x14ac:dyDescent="0.25">
      <c r="A26345" t="s">
        <v>703</v>
      </c>
      <c r="B26345" t="s">
        <v>2833</v>
      </c>
      <c r="C26345" t="s">
        <v>79</v>
      </c>
      <c r="D26345">
        <v>50</v>
      </c>
      <c r="E26345">
        <v>285</v>
      </c>
      <c r="F26345">
        <v>1</v>
      </c>
      <c r="G26345">
        <v>0.76398999999999995</v>
      </c>
      <c r="H26345">
        <v>0.99009340000000001</v>
      </c>
      <c r="I26345">
        <v>0.92928771955601996</v>
      </c>
      <c r="J26345">
        <v>0.84568653999999999</v>
      </c>
      <c r="K26345">
        <v>0.77426236885716304</v>
      </c>
      <c r="P26345">
        <v>0.22610340000000001</v>
      </c>
      <c r="Q26345">
        <v>0.16529771955601999</v>
      </c>
      <c r="R26345">
        <v>8.1696539999999998E-2</v>
      </c>
      <c r="S26345">
        <v>1.02723688571631E-2</v>
      </c>
      <c r="X26345">
        <v>6.7402000000000004E-2</v>
      </c>
      <c r="Y26345">
        <v>1.393464</v>
      </c>
      <c r="Z26345">
        <v>0.56523900000000005</v>
      </c>
      <c r="AA26345">
        <v>2.0261049999999998</v>
      </c>
      <c r="AB26345">
        <v>100</v>
      </c>
      <c r="AC26345">
        <v>100</v>
      </c>
      <c r="AD26345">
        <v>100</v>
      </c>
      <c r="AE26345" t="s">
        <v>26</v>
      </c>
      <c r="AF26345">
        <v>0</v>
      </c>
      <c r="AG26345" t="s">
        <v>5483</v>
      </c>
    </row>
    <row r="26346" spans="1:33" x14ac:dyDescent="0.25">
      <c r="A26346" t="s">
        <v>703</v>
      </c>
      <c r="B26346" t="s">
        <v>2834</v>
      </c>
      <c r="C26346" t="s">
        <v>79</v>
      </c>
      <c r="D26346">
        <v>5</v>
      </c>
      <c r="E26346">
        <v>216</v>
      </c>
      <c r="F26346">
        <v>1</v>
      </c>
      <c r="G26346">
        <v>0.46006000000000002</v>
      </c>
      <c r="H26346">
        <v>0.454262</v>
      </c>
      <c r="I26346">
        <v>0.45383686746055002</v>
      </c>
      <c r="J26346">
        <v>0.454262</v>
      </c>
      <c r="K26346">
        <v>0.45418992263806801</v>
      </c>
      <c r="P26346">
        <v>5.7979999999999698E-3</v>
      </c>
      <c r="Q26346">
        <v>6.22313253944984E-3</v>
      </c>
      <c r="R26346">
        <v>5.79800000000008E-3</v>
      </c>
      <c r="S26346">
        <v>5.8700773619325096E-3</v>
      </c>
      <c r="X26346">
        <v>7.0827000000000001E-2</v>
      </c>
      <c r="Y26346">
        <v>0.35129199999999999</v>
      </c>
      <c r="Z26346">
        <v>0.24377299999999999</v>
      </c>
      <c r="AA26346">
        <v>0.66589200000000004</v>
      </c>
      <c r="AB26346">
        <v>100</v>
      </c>
      <c r="AC26346">
        <v>100</v>
      </c>
      <c r="AD26346">
        <v>100</v>
      </c>
      <c r="AE26346" t="s">
        <v>26</v>
      </c>
      <c r="AF26346">
        <v>0</v>
      </c>
      <c r="AG26346" t="s">
        <v>5483</v>
      </c>
    </row>
    <row r="26347" spans="1:33" x14ac:dyDescent="0.25">
      <c r="A26347" t="s">
        <v>703</v>
      </c>
      <c r="B26347" t="s">
        <v>2834</v>
      </c>
      <c r="C26347" t="s">
        <v>79</v>
      </c>
      <c r="D26347">
        <v>10</v>
      </c>
      <c r="E26347">
        <v>216</v>
      </c>
      <c r="F26347">
        <v>1</v>
      </c>
      <c r="G26347">
        <v>0.46006000000000002</v>
      </c>
      <c r="H26347">
        <v>0.44066699999999998</v>
      </c>
      <c r="I26347">
        <v>0.44344107557835999</v>
      </c>
      <c r="J26347">
        <v>0.438857</v>
      </c>
      <c r="K26347">
        <v>0.45040166203392201</v>
      </c>
      <c r="P26347">
        <v>1.9393000000000001E-2</v>
      </c>
      <c r="Q26347">
        <v>1.66189244216405E-2</v>
      </c>
      <c r="R26347">
        <v>2.12030000000001E-2</v>
      </c>
      <c r="S26347">
        <v>9.6583379660784598E-3</v>
      </c>
      <c r="X26347">
        <v>7.0827000000000001E-2</v>
      </c>
      <c r="Y26347">
        <v>0.35129199999999999</v>
      </c>
      <c r="Z26347">
        <v>0.24377299999999999</v>
      </c>
      <c r="AA26347">
        <v>0.66589200000000004</v>
      </c>
      <c r="AB26347">
        <v>100</v>
      </c>
      <c r="AC26347">
        <v>100</v>
      </c>
      <c r="AD26347">
        <v>100</v>
      </c>
      <c r="AE26347" t="s">
        <v>26</v>
      </c>
      <c r="AF26347">
        <v>0</v>
      </c>
      <c r="AG26347" t="s">
        <v>5483</v>
      </c>
    </row>
    <row r="26348" spans="1:33" x14ac:dyDescent="0.25">
      <c r="A26348" t="s">
        <v>703</v>
      </c>
      <c r="B26348" t="s">
        <v>2834</v>
      </c>
      <c r="C26348" t="s">
        <v>79</v>
      </c>
      <c r="D26348">
        <v>25</v>
      </c>
      <c r="E26348">
        <v>216</v>
      </c>
      <c r="F26348">
        <v>1</v>
      </c>
      <c r="G26348">
        <v>0.46006000000000002</v>
      </c>
      <c r="H26348">
        <v>0.44083519999999998</v>
      </c>
      <c r="I26348">
        <v>0.44155773772267398</v>
      </c>
      <c r="J26348">
        <v>0.45695039999999998</v>
      </c>
      <c r="K26348">
        <v>0.45145049279028598</v>
      </c>
      <c r="P26348">
        <v>1.92247999999999E-2</v>
      </c>
      <c r="Q26348">
        <v>1.8502262277326299E-2</v>
      </c>
      <c r="R26348">
        <v>3.10960000000005E-3</v>
      </c>
      <c r="S26348">
        <v>8.6095072097144808E-3</v>
      </c>
      <c r="X26348">
        <v>7.0827000000000001E-2</v>
      </c>
      <c r="Y26348">
        <v>0.35129199999999999</v>
      </c>
      <c r="Z26348">
        <v>0.24377299999999999</v>
      </c>
      <c r="AA26348">
        <v>0.66589200000000004</v>
      </c>
      <c r="AB26348">
        <v>100</v>
      </c>
      <c r="AC26348">
        <v>100</v>
      </c>
      <c r="AD26348">
        <v>100</v>
      </c>
      <c r="AE26348" t="s">
        <v>26</v>
      </c>
      <c r="AF26348">
        <v>0</v>
      </c>
      <c r="AG26348" t="s">
        <v>5483</v>
      </c>
    </row>
    <row r="26349" spans="1:33" x14ac:dyDescent="0.25">
      <c r="A26349" t="s">
        <v>703</v>
      </c>
      <c r="B26349" t="s">
        <v>2834</v>
      </c>
      <c r="C26349" t="s">
        <v>79</v>
      </c>
      <c r="D26349">
        <v>50</v>
      </c>
      <c r="E26349">
        <v>216</v>
      </c>
      <c r="F26349">
        <v>1</v>
      </c>
      <c r="G26349">
        <v>0.46006000000000002</v>
      </c>
      <c r="H26349">
        <v>0.44574560000000002</v>
      </c>
      <c r="I26349">
        <v>0.44461380888818802</v>
      </c>
      <c r="J26349">
        <v>0.4487814</v>
      </c>
      <c r="K26349">
        <v>0.45137585106271499</v>
      </c>
      <c r="P26349">
        <v>1.4314399999999901E-2</v>
      </c>
      <c r="Q26349">
        <v>1.5446191111811799E-2</v>
      </c>
      <c r="R26349">
        <v>1.12786E-2</v>
      </c>
      <c r="S26349">
        <v>8.68414893728486E-3</v>
      </c>
      <c r="X26349">
        <v>7.0827000000000001E-2</v>
      </c>
      <c r="Y26349">
        <v>0.35129199999999999</v>
      </c>
      <c r="Z26349">
        <v>0.24377299999999999</v>
      </c>
      <c r="AA26349">
        <v>0.66589200000000004</v>
      </c>
      <c r="AB26349">
        <v>100</v>
      </c>
      <c r="AC26349">
        <v>100</v>
      </c>
      <c r="AD26349">
        <v>100</v>
      </c>
      <c r="AE26349" t="s">
        <v>26</v>
      </c>
      <c r="AF26349">
        <v>0</v>
      </c>
      <c r="AG26349" t="s">
        <v>5483</v>
      </c>
    </row>
    <row r="26350" spans="1:33" x14ac:dyDescent="0.25">
      <c r="A26350" t="s">
        <v>704</v>
      </c>
      <c r="B26350" t="s">
        <v>704</v>
      </c>
      <c r="C26350" t="s">
        <v>78</v>
      </c>
      <c r="D26350">
        <v>5</v>
      </c>
      <c r="E26350">
        <v>1440</v>
      </c>
      <c r="F26350">
        <v>4</v>
      </c>
      <c r="G26350">
        <v>0.54481000000000002</v>
      </c>
      <c r="H26350">
        <v>0.53264199999999995</v>
      </c>
      <c r="I26350">
        <v>0.53298876623142299</v>
      </c>
      <c r="J26350">
        <v>0.54096599999999995</v>
      </c>
      <c r="K26350">
        <v>0.54237734260866</v>
      </c>
      <c r="L26350">
        <v>0.52303240416666696</v>
      </c>
      <c r="M26350">
        <v>0.52337022170551994</v>
      </c>
      <c r="N26350">
        <v>0.51022302083333304</v>
      </c>
      <c r="O26350">
        <v>0.50228660326521402</v>
      </c>
      <c r="P26350">
        <v>1.2168000000000101E-2</v>
      </c>
      <c r="Q26350">
        <v>1.1821233768576999E-2</v>
      </c>
      <c r="R26350">
        <v>3.84400000000007E-3</v>
      </c>
      <c r="S26350">
        <v>2.4326573913400198E-3</v>
      </c>
      <c r="T26350">
        <v>2.1777595833333399E-2</v>
      </c>
      <c r="U26350">
        <v>2.1439778294479499E-2</v>
      </c>
      <c r="V26350">
        <v>3.4586979166666601E-2</v>
      </c>
      <c r="W26350">
        <v>4.25233967347858E-2</v>
      </c>
      <c r="X26350">
        <v>9.3900999999999998E-2</v>
      </c>
      <c r="Y26350">
        <v>1.6485829999999999</v>
      </c>
      <c r="Z26350">
        <v>9.4701500000000003</v>
      </c>
      <c r="AA26350">
        <v>11.212634</v>
      </c>
      <c r="AB26350">
        <v>100</v>
      </c>
      <c r="AC26350">
        <v>100</v>
      </c>
      <c r="AD26350">
        <v>100</v>
      </c>
      <c r="AE26350" t="s">
        <v>26</v>
      </c>
      <c r="AF26350">
        <v>0</v>
      </c>
      <c r="AG26350" t="s">
        <v>5483</v>
      </c>
    </row>
    <row r="26351" spans="1:33" x14ac:dyDescent="0.25">
      <c r="A26351" t="s">
        <v>704</v>
      </c>
      <c r="B26351" t="s">
        <v>704</v>
      </c>
      <c r="C26351" t="s">
        <v>78</v>
      </c>
      <c r="D26351">
        <v>10</v>
      </c>
      <c r="E26351">
        <v>1440</v>
      </c>
      <c r="F26351">
        <v>4</v>
      </c>
      <c r="G26351">
        <v>0.54481000000000002</v>
      </c>
      <c r="H26351">
        <v>0.53530900000000003</v>
      </c>
      <c r="I26351">
        <v>0.53543002484306401</v>
      </c>
      <c r="J26351">
        <v>0.54681299999999999</v>
      </c>
      <c r="K26351">
        <v>0.54645954363281701</v>
      </c>
      <c r="L26351">
        <v>0.52854662916666695</v>
      </c>
      <c r="M26351">
        <v>0.52786259094872001</v>
      </c>
      <c r="N26351">
        <v>0.494956116666667</v>
      </c>
      <c r="O26351">
        <v>0.49218020145207703</v>
      </c>
      <c r="P26351">
        <v>9.5009999999999799E-3</v>
      </c>
      <c r="Q26351">
        <v>9.3799751569356698E-3</v>
      </c>
      <c r="R26351">
        <v>2.0029999999999801E-3</v>
      </c>
      <c r="S26351">
        <v>1.64954363281744E-3</v>
      </c>
      <c r="T26351">
        <v>1.6263370833333401E-2</v>
      </c>
      <c r="U26351">
        <v>1.6947409051279901E-2</v>
      </c>
      <c r="V26351">
        <v>4.98538833333333E-2</v>
      </c>
      <c r="W26351">
        <v>5.2629798547923497E-2</v>
      </c>
      <c r="X26351">
        <v>9.3900999999999998E-2</v>
      </c>
      <c r="Y26351">
        <v>1.6485829999999999</v>
      </c>
      <c r="Z26351">
        <v>9.4701500000000003</v>
      </c>
      <c r="AA26351">
        <v>11.212634</v>
      </c>
      <c r="AB26351">
        <v>100</v>
      </c>
      <c r="AC26351">
        <v>100</v>
      </c>
      <c r="AD26351">
        <v>100</v>
      </c>
      <c r="AE26351" t="s">
        <v>26</v>
      </c>
      <c r="AF26351">
        <v>0</v>
      </c>
      <c r="AG26351" t="s">
        <v>5483</v>
      </c>
    </row>
    <row r="26352" spans="1:33" x14ac:dyDescent="0.25">
      <c r="A26352" t="s">
        <v>704</v>
      </c>
      <c r="B26352" t="s">
        <v>704</v>
      </c>
      <c r="C26352" t="s">
        <v>78</v>
      </c>
      <c r="D26352">
        <v>25</v>
      </c>
      <c r="E26352">
        <v>1440</v>
      </c>
      <c r="F26352">
        <v>4</v>
      </c>
      <c r="G26352">
        <v>0.54481000000000002</v>
      </c>
      <c r="H26352">
        <v>0.54781599999999997</v>
      </c>
      <c r="I26352">
        <v>0.54712920479508698</v>
      </c>
      <c r="J26352">
        <v>0.54610199999999998</v>
      </c>
      <c r="K26352">
        <v>0.54666166626267798</v>
      </c>
      <c r="L26352">
        <v>0.49958902333333299</v>
      </c>
      <c r="M26352">
        <v>0.50494018586187295</v>
      </c>
      <c r="N26352">
        <v>0.511844305</v>
      </c>
      <c r="O26352">
        <v>0.51065346071228801</v>
      </c>
      <c r="P26352">
        <v>3.0060000000000598E-3</v>
      </c>
      <c r="Q26352">
        <v>2.3192047950872899E-3</v>
      </c>
      <c r="R26352">
        <v>1.29200000000007E-3</v>
      </c>
      <c r="S26352">
        <v>1.8516662626776299E-3</v>
      </c>
      <c r="T26352">
        <v>4.5220976666666801E-2</v>
      </c>
      <c r="U26352">
        <v>3.9869814138126798E-2</v>
      </c>
      <c r="V26352">
        <v>3.2965695000000003E-2</v>
      </c>
      <c r="W26352">
        <v>3.4156539287711903E-2</v>
      </c>
      <c r="X26352">
        <v>9.3900999999999998E-2</v>
      </c>
      <c r="Y26352">
        <v>1.6485829999999999</v>
      </c>
      <c r="Z26352">
        <v>9.4701500000000003</v>
      </c>
      <c r="AA26352">
        <v>11.212634</v>
      </c>
      <c r="AB26352">
        <v>100</v>
      </c>
      <c r="AC26352">
        <v>100</v>
      </c>
      <c r="AD26352">
        <v>100</v>
      </c>
      <c r="AE26352" t="s">
        <v>26</v>
      </c>
      <c r="AF26352">
        <v>0</v>
      </c>
      <c r="AG26352" t="s">
        <v>5483</v>
      </c>
    </row>
    <row r="26353" spans="1:33" x14ac:dyDescent="0.25">
      <c r="A26353" t="s">
        <v>704</v>
      </c>
      <c r="B26353" t="s">
        <v>704</v>
      </c>
      <c r="C26353" t="s">
        <v>78</v>
      </c>
      <c r="D26353">
        <v>50</v>
      </c>
      <c r="E26353">
        <v>1440</v>
      </c>
      <c r="F26353">
        <v>4</v>
      </c>
      <c r="G26353">
        <v>0.54481000000000002</v>
      </c>
      <c r="H26353">
        <v>0.49811840000000002</v>
      </c>
      <c r="I26353">
        <v>0.52609988424629395</v>
      </c>
      <c r="J26353">
        <v>0.4628118</v>
      </c>
      <c r="K26353">
        <v>0.53148209113547795</v>
      </c>
      <c r="L26353">
        <v>0.49212332941666698</v>
      </c>
      <c r="M26353">
        <v>0.49531461982587499</v>
      </c>
      <c r="N26353">
        <v>0.49107127916666699</v>
      </c>
      <c r="O26353">
        <v>0.48107266863859699</v>
      </c>
      <c r="P26353">
        <v>4.66916E-2</v>
      </c>
      <c r="Q26353">
        <v>1.8710115753706399E-2</v>
      </c>
      <c r="R26353">
        <v>8.1998199999999993E-2</v>
      </c>
      <c r="S26353">
        <v>1.33279088645217E-2</v>
      </c>
      <c r="T26353">
        <v>5.2686670583333303E-2</v>
      </c>
      <c r="U26353">
        <v>4.9495380174124998E-2</v>
      </c>
      <c r="V26353">
        <v>5.3738720833333302E-2</v>
      </c>
      <c r="W26353">
        <v>6.3737331361402694E-2</v>
      </c>
      <c r="X26353">
        <v>9.3900999999999998E-2</v>
      </c>
      <c r="Y26353">
        <v>1.6485829999999999</v>
      </c>
      <c r="Z26353">
        <v>9.4701500000000003</v>
      </c>
      <c r="AA26353">
        <v>11.212634</v>
      </c>
      <c r="AB26353">
        <v>100</v>
      </c>
      <c r="AC26353">
        <v>100</v>
      </c>
      <c r="AD26353">
        <v>100</v>
      </c>
      <c r="AE26353" t="s">
        <v>26</v>
      </c>
      <c r="AF26353">
        <v>0</v>
      </c>
      <c r="AG26353" t="s">
        <v>5483</v>
      </c>
    </row>
    <row r="26354" spans="1:33" x14ac:dyDescent="0.25">
      <c r="A26354" t="s">
        <v>704</v>
      </c>
      <c r="B26354" t="s">
        <v>2835</v>
      </c>
      <c r="C26354" t="s">
        <v>79</v>
      </c>
      <c r="D26354">
        <v>5</v>
      </c>
      <c r="E26354">
        <v>381</v>
      </c>
      <c r="F26354">
        <v>1</v>
      </c>
      <c r="G26354">
        <v>0.30995</v>
      </c>
      <c r="H26354">
        <v>0.28875600000000001</v>
      </c>
      <c r="I26354">
        <v>0.28771114947641302</v>
      </c>
      <c r="J26354">
        <v>0.295018</v>
      </c>
      <c r="K26354">
        <v>0.29535969814753499</v>
      </c>
      <c r="P26354">
        <v>2.1194000000000001E-2</v>
      </c>
      <c r="Q26354">
        <v>2.2238850523587299E-2</v>
      </c>
      <c r="R26354">
        <v>1.49319999999999E-2</v>
      </c>
      <c r="S26354">
        <v>1.45903018524653E-2</v>
      </c>
      <c r="X26354">
        <v>2.567898</v>
      </c>
      <c r="Y26354">
        <v>0.52119099999999996</v>
      </c>
      <c r="Z26354">
        <v>0.762984</v>
      </c>
      <c r="AA26354">
        <v>3.8520729999999999</v>
      </c>
      <c r="AB26354">
        <v>100</v>
      </c>
      <c r="AC26354">
        <v>100</v>
      </c>
      <c r="AD26354">
        <v>100</v>
      </c>
      <c r="AE26354" t="s">
        <v>26</v>
      </c>
      <c r="AF26354">
        <v>0</v>
      </c>
      <c r="AG26354" t="s">
        <v>5483</v>
      </c>
    </row>
    <row r="26355" spans="1:33" x14ac:dyDescent="0.25">
      <c r="A26355" t="s">
        <v>704</v>
      </c>
      <c r="B26355" t="s">
        <v>2835</v>
      </c>
      <c r="C26355" t="s">
        <v>79</v>
      </c>
      <c r="D26355">
        <v>10</v>
      </c>
      <c r="E26355">
        <v>381</v>
      </c>
      <c r="F26355">
        <v>1</v>
      </c>
      <c r="G26355">
        <v>0.30995</v>
      </c>
      <c r="H26355">
        <v>0.32161600000000001</v>
      </c>
      <c r="I26355">
        <v>0.31264678119939698</v>
      </c>
      <c r="J26355">
        <v>0.29364200000000001</v>
      </c>
      <c r="K26355">
        <v>0.29441432580349602</v>
      </c>
      <c r="P26355">
        <v>1.1665999999999999E-2</v>
      </c>
      <c r="Q26355">
        <v>2.6967811993971998E-3</v>
      </c>
      <c r="R26355">
        <v>1.6307999999999899E-2</v>
      </c>
      <c r="S26355">
        <v>1.5535674196504499E-2</v>
      </c>
      <c r="X26355">
        <v>2.567898</v>
      </c>
      <c r="Y26355">
        <v>0.52119099999999996</v>
      </c>
      <c r="Z26355">
        <v>0.762984</v>
      </c>
      <c r="AA26355">
        <v>3.8520729999999999</v>
      </c>
      <c r="AB26355">
        <v>100</v>
      </c>
      <c r="AC26355">
        <v>100</v>
      </c>
      <c r="AD26355">
        <v>100</v>
      </c>
      <c r="AE26355" t="s">
        <v>26</v>
      </c>
      <c r="AF26355">
        <v>0</v>
      </c>
      <c r="AG26355" t="s">
        <v>5483</v>
      </c>
    </row>
    <row r="26356" spans="1:33" x14ac:dyDescent="0.25">
      <c r="A26356" t="s">
        <v>704</v>
      </c>
      <c r="B26356" t="s">
        <v>2835</v>
      </c>
      <c r="C26356" t="s">
        <v>79</v>
      </c>
      <c r="D26356">
        <v>25</v>
      </c>
      <c r="E26356">
        <v>381</v>
      </c>
      <c r="F26356">
        <v>1</v>
      </c>
      <c r="G26356">
        <v>0.30995</v>
      </c>
      <c r="H26356">
        <v>0.32704080000000002</v>
      </c>
      <c r="I26356">
        <v>0.323143706820951</v>
      </c>
      <c r="J26356">
        <v>0.2867072</v>
      </c>
      <c r="K26356">
        <v>0.29406757625975699</v>
      </c>
      <c r="P26356">
        <v>1.7090799999999899E-2</v>
      </c>
      <c r="Q26356">
        <v>1.31937068209509E-2</v>
      </c>
      <c r="R26356">
        <v>2.3242800000000001E-2</v>
      </c>
      <c r="S26356">
        <v>1.58824237402432E-2</v>
      </c>
      <c r="X26356">
        <v>2.567898</v>
      </c>
      <c r="Y26356">
        <v>0.52119099999999996</v>
      </c>
      <c r="Z26356">
        <v>0.762984</v>
      </c>
      <c r="AA26356">
        <v>3.8520729999999999</v>
      </c>
      <c r="AB26356">
        <v>100</v>
      </c>
      <c r="AC26356">
        <v>100</v>
      </c>
      <c r="AD26356">
        <v>100</v>
      </c>
      <c r="AE26356" t="s">
        <v>26</v>
      </c>
      <c r="AF26356">
        <v>0</v>
      </c>
      <c r="AG26356" t="s">
        <v>5483</v>
      </c>
    </row>
    <row r="26357" spans="1:33" x14ac:dyDescent="0.25">
      <c r="A26357" t="s">
        <v>704</v>
      </c>
      <c r="B26357" t="s">
        <v>2835</v>
      </c>
      <c r="C26357" t="s">
        <v>79</v>
      </c>
      <c r="D26357">
        <v>50</v>
      </c>
      <c r="E26357">
        <v>381</v>
      </c>
      <c r="F26357">
        <v>1</v>
      </c>
      <c r="G26357">
        <v>0.30995</v>
      </c>
      <c r="H26357">
        <v>0.39189536000000003</v>
      </c>
      <c r="I26357">
        <v>0.36841984677739997</v>
      </c>
      <c r="J26357">
        <v>0.38987519999999998</v>
      </c>
      <c r="K26357">
        <v>0.29899875853694802</v>
      </c>
      <c r="P26357">
        <v>8.1945359999999995E-2</v>
      </c>
      <c r="Q26357">
        <v>5.8469846777400497E-2</v>
      </c>
      <c r="R26357">
        <v>7.9925200000000002E-2</v>
      </c>
      <c r="S26357">
        <v>1.0951241463052401E-2</v>
      </c>
      <c r="X26357">
        <v>2.567898</v>
      </c>
      <c r="Y26357">
        <v>0.52119099999999996</v>
      </c>
      <c r="Z26357">
        <v>0.762984</v>
      </c>
      <c r="AA26357">
        <v>3.8520729999999999</v>
      </c>
      <c r="AB26357">
        <v>100</v>
      </c>
      <c r="AC26357">
        <v>100</v>
      </c>
      <c r="AD26357">
        <v>100</v>
      </c>
      <c r="AE26357" t="s">
        <v>26</v>
      </c>
      <c r="AF26357">
        <v>0</v>
      </c>
      <c r="AG26357" t="s">
        <v>5483</v>
      </c>
    </row>
    <row r="26358" spans="1:33" x14ac:dyDescent="0.25">
      <c r="A26358" t="s">
        <v>704</v>
      </c>
      <c r="B26358" t="s">
        <v>2836</v>
      </c>
      <c r="C26358" t="s">
        <v>79</v>
      </c>
      <c r="D26358">
        <v>5</v>
      </c>
      <c r="E26358">
        <v>387</v>
      </c>
      <c r="F26358">
        <v>1</v>
      </c>
      <c r="G26358">
        <v>0.51973999999999998</v>
      </c>
      <c r="H26358">
        <v>0.49788399999999999</v>
      </c>
      <c r="I26358">
        <v>0.49868946516789903</v>
      </c>
      <c r="J26358">
        <v>0.51063199999999997</v>
      </c>
      <c r="K26358">
        <v>0.509812368333042</v>
      </c>
      <c r="P26358">
        <v>2.1856E-2</v>
      </c>
      <c r="Q26358">
        <v>2.10505348321012E-2</v>
      </c>
      <c r="R26358">
        <v>9.1079999999999998E-3</v>
      </c>
      <c r="S26358">
        <v>9.9276316669575405E-3</v>
      </c>
      <c r="X26358">
        <v>1.78599</v>
      </c>
      <c r="Y26358">
        <v>1.8225279999999999</v>
      </c>
      <c r="Z26358">
        <v>0.70979400000000004</v>
      </c>
      <c r="AA26358">
        <v>4.3183119999999997</v>
      </c>
      <c r="AB26358">
        <v>100</v>
      </c>
      <c r="AC26358">
        <v>100</v>
      </c>
      <c r="AD26358">
        <v>100</v>
      </c>
      <c r="AE26358" t="s">
        <v>26</v>
      </c>
      <c r="AF26358">
        <v>0</v>
      </c>
      <c r="AG26358" t="s">
        <v>5483</v>
      </c>
    </row>
    <row r="26359" spans="1:33" x14ac:dyDescent="0.25">
      <c r="A26359" t="s">
        <v>704</v>
      </c>
      <c r="B26359" t="s">
        <v>2836</v>
      </c>
      <c r="C26359" t="s">
        <v>79</v>
      </c>
      <c r="D26359">
        <v>10</v>
      </c>
      <c r="E26359">
        <v>387</v>
      </c>
      <c r="F26359">
        <v>1</v>
      </c>
      <c r="G26359">
        <v>0.51973999999999998</v>
      </c>
      <c r="H26359">
        <v>0.49372100000000002</v>
      </c>
      <c r="I26359">
        <v>0.49542256534978302</v>
      </c>
      <c r="J26359">
        <v>0.515571</v>
      </c>
      <c r="K26359">
        <v>0.51605304868607804</v>
      </c>
      <c r="P26359">
        <v>2.6019E-2</v>
      </c>
      <c r="Q26359">
        <v>2.4317434650216699E-2</v>
      </c>
      <c r="R26359">
        <v>4.16899999999998E-3</v>
      </c>
      <c r="S26359">
        <v>3.6869513139222701E-3</v>
      </c>
      <c r="X26359">
        <v>1.78599</v>
      </c>
      <c r="Y26359">
        <v>1.8225279999999999</v>
      </c>
      <c r="Z26359">
        <v>0.70979400000000004</v>
      </c>
      <c r="AA26359">
        <v>4.3183119999999997</v>
      </c>
      <c r="AB26359">
        <v>100</v>
      </c>
      <c r="AC26359">
        <v>100</v>
      </c>
      <c r="AD26359">
        <v>100</v>
      </c>
      <c r="AE26359" t="s">
        <v>26</v>
      </c>
      <c r="AF26359">
        <v>0</v>
      </c>
      <c r="AG26359" t="s">
        <v>5483</v>
      </c>
    </row>
    <row r="26360" spans="1:33" x14ac:dyDescent="0.25">
      <c r="A26360" t="s">
        <v>704</v>
      </c>
      <c r="B26360" t="s">
        <v>2836</v>
      </c>
      <c r="C26360" t="s">
        <v>79</v>
      </c>
      <c r="D26360">
        <v>25</v>
      </c>
      <c r="E26360">
        <v>387</v>
      </c>
      <c r="F26360">
        <v>1</v>
      </c>
      <c r="G26360">
        <v>0.51973999999999998</v>
      </c>
      <c r="H26360">
        <v>0.49719639999999998</v>
      </c>
      <c r="I26360">
        <v>0.49781663813142402</v>
      </c>
      <c r="J26360">
        <v>0.49697200000000002</v>
      </c>
      <c r="K26360">
        <v>0.50550027288336097</v>
      </c>
      <c r="P26360">
        <v>2.25435999999999E-2</v>
      </c>
      <c r="Q26360">
        <v>2.19233618685757E-2</v>
      </c>
      <c r="R26360">
        <v>2.2768E-2</v>
      </c>
      <c r="S26360">
        <v>1.4239727116638901E-2</v>
      </c>
      <c r="X26360">
        <v>1.78599</v>
      </c>
      <c r="Y26360">
        <v>1.8225279999999999</v>
      </c>
      <c r="Z26360">
        <v>0.70979400000000004</v>
      </c>
      <c r="AA26360">
        <v>4.3183119999999997</v>
      </c>
      <c r="AB26360">
        <v>100</v>
      </c>
      <c r="AC26360">
        <v>100</v>
      </c>
      <c r="AD26360">
        <v>100</v>
      </c>
      <c r="AE26360" t="s">
        <v>26</v>
      </c>
      <c r="AF26360">
        <v>0</v>
      </c>
      <c r="AG26360" t="s">
        <v>5483</v>
      </c>
    </row>
    <row r="26361" spans="1:33" x14ac:dyDescent="0.25">
      <c r="A26361" t="s">
        <v>704</v>
      </c>
      <c r="B26361" t="s">
        <v>2836</v>
      </c>
      <c r="C26361" t="s">
        <v>79</v>
      </c>
      <c r="D26361">
        <v>50</v>
      </c>
      <c r="E26361">
        <v>387</v>
      </c>
      <c r="F26361">
        <v>1</v>
      </c>
      <c r="G26361">
        <v>0.51973999999999998</v>
      </c>
      <c r="H26361">
        <v>0.46639120000000001</v>
      </c>
      <c r="I26361">
        <v>0.475223244056382</v>
      </c>
      <c r="J26361">
        <v>0.4328708</v>
      </c>
      <c r="K26361">
        <v>0.45679558075895998</v>
      </c>
      <c r="P26361">
        <v>5.3348799999999898E-2</v>
      </c>
      <c r="Q26361">
        <v>4.4516755943618098E-2</v>
      </c>
      <c r="R26361">
        <v>8.6869199999999994E-2</v>
      </c>
      <c r="S26361">
        <v>6.2944419241040106E-2</v>
      </c>
      <c r="X26361">
        <v>1.78599</v>
      </c>
      <c r="Y26361">
        <v>1.8225279999999999</v>
      </c>
      <c r="Z26361">
        <v>0.70979400000000004</v>
      </c>
      <c r="AA26361">
        <v>4.3183119999999997</v>
      </c>
      <c r="AB26361">
        <v>100</v>
      </c>
      <c r="AC26361">
        <v>100</v>
      </c>
      <c r="AD26361">
        <v>100</v>
      </c>
      <c r="AE26361" t="s">
        <v>26</v>
      </c>
      <c r="AF26361">
        <v>0</v>
      </c>
      <c r="AG26361" t="s">
        <v>5483</v>
      </c>
    </row>
    <row r="26362" spans="1:33" x14ac:dyDescent="0.25">
      <c r="A26362" t="s">
        <v>704</v>
      </c>
      <c r="B26362" t="s">
        <v>2837</v>
      </c>
      <c r="C26362" t="s">
        <v>79</v>
      </c>
      <c r="D26362">
        <v>5</v>
      </c>
      <c r="E26362">
        <v>279</v>
      </c>
      <c r="F26362">
        <v>1</v>
      </c>
      <c r="G26362">
        <v>0.81723000000000001</v>
      </c>
      <c r="H26362">
        <v>0.79896599999999995</v>
      </c>
      <c r="I26362">
        <v>0.79923558710242704</v>
      </c>
      <c r="J26362">
        <v>0.760884</v>
      </c>
      <c r="K26362">
        <v>0.71084812617151705</v>
      </c>
      <c r="P26362">
        <v>1.82640000000001E-2</v>
      </c>
      <c r="Q26362">
        <v>1.7994412897573E-2</v>
      </c>
      <c r="R26362">
        <v>5.6345999999999903E-2</v>
      </c>
      <c r="S26362">
        <v>0.10638187382848301</v>
      </c>
      <c r="X26362">
        <v>7.2970999999999994E-2</v>
      </c>
      <c r="Y26362">
        <v>0.45653100000000002</v>
      </c>
      <c r="Z26362">
        <v>0.43725599999999998</v>
      </c>
      <c r="AA26362">
        <v>0.96675800000000001</v>
      </c>
      <c r="AB26362">
        <v>100</v>
      </c>
      <c r="AC26362">
        <v>100</v>
      </c>
      <c r="AD26362">
        <v>100</v>
      </c>
      <c r="AE26362" t="s">
        <v>26</v>
      </c>
      <c r="AF26362">
        <v>0</v>
      </c>
      <c r="AG26362" t="s">
        <v>5483</v>
      </c>
    </row>
    <row r="26363" spans="1:33" x14ac:dyDescent="0.25">
      <c r="A26363" t="s">
        <v>704</v>
      </c>
      <c r="B26363" t="s">
        <v>2837</v>
      </c>
      <c r="C26363" t="s">
        <v>79</v>
      </c>
      <c r="D26363">
        <v>10</v>
      </c>
      <c r="E26363">
        <v>279</v>
      </c>
      <c r="F26363">
        <v>1</v>
      </c>
      <c r="G26363">
        <v>0.81723000000000001</v>
      </c>
      <c r="H26363">
        <v>0.79247599999999996</v>
      </c>
      <c r="I26363">
        <v>0.79748605797559002</v>
      </c>
      <c r="J26363">
        <v>0.74846800000000002</v>
      </c>
      <c r="K26363">
        <v>0.72017086071341796</v>
      </c>
      <c r="P26363">
        <v>2.4754000000000099E-2</v>
      </c>
      <c r="Q26363">
        <v>1.9743942024410099E-2</v>
      </c>
      <c r="R26363">
        <v>6.8761999999999907E-2</v>
      </c>
      <c r="S26363">
        <v>9.7059139286581705E-2</v>
      </c>
      <c r="X26363">
        <v>7.2970999999999994E-2</v>
      </c>
      <c r="Y26363">
        <v>0.45653100000000002</v>
      </c>
      <c r="Z26363">
        <v>0.43725599999999998</v>
      </c>
      <c r="AA26363">
        <v>0.96675800000000001</v>
      </c>
      <c r="AB26363">
        <v>100</v>
      </c>
      <c r="AC26363">
        <v>100</v>
      </c>
      <c r="AD26363">
        <v>100</v>
      </c>
      <c r="AE26363" t="s">
        <v>26</v>
      </c>
      <c r="AF26363">
        <v>0</v>
      </c>
      <c r="AG26363" t="s">
        <v>5483</v>
      </c>
    </row>
    <row r="26364" spans="1:33" x14ac:dyDescent="0.25">
      <c r="A26364" t="s">
        <v>704</v>
      </c>
      <c r="B26364" t="s">
        <v>2837</v>
      </c>
      <c r="C26364" t="s">
        <v>79</v>
      </c>
      <c r="D26364">
        <v>25</v>
      </c>
      <c r="E26364">
        <v>279</v>
      </c>
      <c r="F26364">
        <v>1</v>
      </c>
      <c r="G26364">
        <v>0.81723000000000001</v>
      </c>
      <c r="H26364">
        <v>0.65961959999999997</v>
      </c>
      <c r="I26364">
        <v>0.69050655186626397</v>
      </c>
      <c r="J26364">
        <v>0.788018</v>
      </c>
      <c r="K26364">
        <v>0.76374622152374005</v>
      </c>
      <c r="P26364">
        <v>0.15761040000000001</v>
      </c>
      <c r="Q26364">
        <v>0.12672344813373601</v>
      </c>
      <c r="R26364">
        <v>2.9211999999999901E-2</v>
      </c>
      <c r="S26364">
        <v>5.3483778476259597E-2</v>
      </c>
      <c r="X26364">
        <v>7.2970999999999994E-2</v>
      </c>
      <c r="Y26364">
        <v>0.45653100000000002</v>
      </c>
      <c r="Z26364">
        <v>0.43725599999999998</v>
      </c>
      <c r="AA26364">
        <v>0.96675800000000001</v>
      </c>
      <c r="AB26364">
        <v>100</v>
      </c>
      <c r="AC26364">
        <v>100</v>
      </c>
      <c r="AD26364">
        <v>100</v>
      </c>
      <c r="AE26364" t="s">
        <v>26</v>
      </c>
      <c r="AF26364">
        <v>0</v>
      </c>
      <c r="AG26364" t="s">
        <v>5483</v>
      </c>
    </row>
    <row r="26365" spans="1:33" x14ac:dyDescent="0.25">
      <c r="A26365" t="s">
        <v>704</v>
      </c>
      <c r="B26365" t="s">
        <v>2837</v>
      </c>
      <c r="C26365" t="s">
        <v>79</v>
      </c>
      <c r="D26365">
        <v>50</v>
      </c>
      <c r="E26365">
        <v>279</v>
      </c>
      <c r="F26365">
        <v>1</v>
      </c>
      <c r="G26365">
        <v>0.81723000000000001</v>
      </c>
      <c r="H26365">
        <v>0.59952780000000006</v>
      </c>
      <c r="I26365">
        <v>0.63097274637474399</v>
      </c>
      <c r="J26365">
        <v>0.66634720000000003</v>
      </c>
      <c r="K26365">
        <v>0.69597863901929302</v>
      </c>
      <c r="P26365">
        <v>0.21770220000000001</v>
      </c>
      <c r="Q26365">
        <v>0.186257253625256</v>
      </c>
      <c r="R26365">
        <v>0.15088280000000001</v>
      </c>
      <c r="S26365">
        <v>0.121251360980707</v>
      </c>
      <c r="X26365">
        <v>7.2970999999999994E-2</v>
      </c>
      <c r="Y26365">
        <v>0.45653100000000002</v>
      </c>
      <c r="Z26365">
        <v>0.43725599999999998</v>
      </c>
      <c r="AA26365">
        <v>0.96675800000000001</v>
      </c>
      <c r="AB26365">
        <v>100</v>
      </c>
      <c r="AC26365">
        <v>100</v>
      </c>
      <c r="AD26365">
        <v>100</v>
      </c>
      <c r="AE26365" t="s">
        <v>26</v>
      </c>
      <c r="AF26365">
        <v>0</v>
      </c>
      <c r="AG26365" t="s">
        <v>5483</v>
      </c>
    </row>
    <row r="26366" spans="1:33" x14ac:dyDescent="0.25">
      <c r="A26366" t="s">
        <v>704</v>
      </c>
      <c r="B26366" t="s">
        <v>2838</v>
      </c>
      <c r="C26366" t="s">
        <v>79</v>
      </c>
      <c r="D26366">
        <v>5</v>
      </c>
      <c r="E26366">
        <v>393</v>
      </c>
      <c r="F26366">
        <v>1</v>
      </c>
      <c r="G26366">
        <v>0.59906000000000004</v>
      </c>
      <c r="H26366">
        <v>0.57902799999999999</v>
      </c>
      <c r="I26366">
        <v>0.58029419716000596</v>
      </c>
      <c r="J26366">
        <v>0.54050399999999998</v>
      </c>
      <c r="K26366">
        <v>0.54742150117291899</v>
      </c>
      <c r="P26366">
        <v>2.0031999999999901E-2</v>
      </c>
      <c r="Q26366">
        <v>1.8765802839994301E-2</v>
      </c>
      <c r="R26366">
        <v>5.85559999999999E-2</v>
      </c>
      <c r="S26366">
        <v>5.16384988270812E-2</v>
      </c>
      <c r="X26366">
        <v>7.2405999999999998E-2</v>
      </c>
      <c r="Y26366">
        <v>0.50208799999999998</v>
      </c>
      <c r="Z26366">
        <v>0.76061100000000004</v>
      </c>
      <c r="AA26366">
        <v>1.335105</v>
      </c>
      <c r="AB26366">
        <v>100</v>
      </c>
      <c r="AC26366">
        <v>100</v>
      </c>
      <c r="AD26366">
        <v>100</v>
      </c>
      <c r="AE26366" t="s">
        <v>26</v>
      </c>
      <c r="AF26366">
        <v>0</v>
      </c>
      <c r="AG26366" t="s">
        <v>5483</v>
      </c>
    </row>
    <row r="26367" spans="1:33" x14ac:dyDescent="0.25">
      <c r="A26367" t="s">
        <v>704</v>
      </c>
      <c r="B26367" t="s">
        <v>2838</v>
      </c>
      <c r="C26367" t="s">
        <v>79</v>
      </c>
      <c r="D26367">
        <v>10</v>
      </c>
      <c r="E26367">
        <v>393</v>
      </c>
      <c r="F26367">
        <v>1</v>
      </c>
      <c r="G26367">
        <v>0.59906000000000004</v>
      </c>
      <c r="H26367">
        <v>0.57608300000000001</v>
      </c>
      <c r="I26367">
        <v>0.57703960397870502</v>
      </c>
      <c r="J26367">
        <v>0.48984899999999998</v>
      </c>
      <c r="K26367">
        <v>0.49854308391680102</v>
      </c>
      <c r="P26367">
        <v>2.2977000000000001E-2</v>
      </c>
      <c r="Q26367">
        <v>2.2020396021295501E-2</v>
      </c>
      <c r="R26367">
        <v>0.109211</v>
      </c>
      <c r="S26367">
        <v>0.1005169160832</v>
      </c>
      <c r="X26367">
        <v>7.2405999999999998E-2</v>
      </c>
      <c r="Y26367">
        <v>0.50208799999999998</v>
      </c>
      <c r="Z26367">
        <v>0.76061100000000004</v>
      </c>
      <c r="AA26367">
        <v>1.335105</v>
      </c>
      <c r="AB26367">
        <v>100</v>
      </c>
      <c r="AC26367">
        <v>100</v>
      </c>
      <c r="AD26367">
        <v>100</v>
      </c>
      <c r="AE26367" t="s">
        <v>26</v>
      </c>
      <c r="AF26367">
        <v>0</v>
      </c>
      <c r="AG26367" t="s">
        <v>5483</v>
      </c>
    </row>
    <row r="26368" spans="1:33" x14ac:dyDescent="0.25">
      <c r="A26368" t="s">
        <v>704</v>
      </c>
      <c r="B26368" t="s">
        <v>2838</v>
      </c>
      <c r="C26368" t="s">
        <v>79</v>
      </c>
      <c r="D26368">
        <v>25</v>
      </c>
      <c r="E26368">
        <v>393</v>
      </c>
      <c r="F26368">
        <v>1</v>
      </c>
      <c r="G26368">
        <v>0.59906000000000004</v>
      </c>
      <c r="H26368">
        <v>0.55561519999999998</v>
      </c>
      <c r="I26368">
        <v>0.55646246415971001</v>
      </c>
      <c r="J26368">
        <v>0.54869000000000001</v>
      </c>
      <c r="K26368">
        <v>0.54602400880341795</v>
      </c>
      <c r="P26368">
        <v>4.3444800000000297E-2</v>
      </c>
      <c r="Q26368">
        <v>4.25975358402901E-2</v>
      </c>
      <c r="R26368">
        <v>5.0369999999999998E-2</v>
      </c>
      <c r="S26368">
        <v>5.3035991196581998E-2</v>
      </c>
      <c r="X26368">
        <v>7.2405999999999998E-2</v>
      </c>
      <c r="Y26368">
        <v>0.50208799999999998</v>
      </c>
      <c r="Z26368">
        <v>0.76061100000000004</v>
      </c>
      <c r="AA26368">
        <v>1.335105</v>
      </c>
      <c r="AB26368">
        <v>100</v>
      </c>
      <c r="AC26368">
        <v>100</v>
      </c>
      <c r="AD26368">
        <v>100</v>
      </c>
      <c r="AE26368" t="s">
        <v>26</v>
      </c>
      <c r="AF26368">
        <v>0</v>
      </c>
      <c r="AG26368" t="s">
        <v>5483</v>
      </c>
    </row>
    <row r="26369" spans="1:33" x14ac:dyDescent="0.25">
      <c r="A26369" t="s">
        <v>704</v>
      </c>
      <c r="B26369" t="s">
        <v>2838</v>
      </c>
      <c r="C26369" t="s">
        <v>79</v>
      </c>
      <c r="D26369">
        <v>50</v>
      </c>
      <c r="E26369">
        <v>393</v>
      </c>
      <c r="F26369">
        <v>1</v>
      </c>
      <c r="G26369">
        <v>0.59906000000000004</v>
      </c>
      <c r="H26369">
        <v>0.5383812</v>
      </c>
      <c r="I26369">
        <v>0.54181246625622703</v>
      </c>
      <c r="J26369">
        <v>0.52205679999999999</v>
      </c>
      <c r="K26369">
        <v>0.52892668141705501</v>
      </c>
      <c r="P26369">
        <v>6.0678799999999998E-2</v>
      </c>
      <c r="Q26369">
        <v>5.72475337437734E-2</v>
      </c>
      <c r="R26369">
        <v>7.7003199999999994E-2</v>
      </c>
      <c r="S26369">
        <v>7.0133318582944595E-2</v>
      </c>
      <c r="X26369">
        <v>7.2405999999999998E-2</v>
      </c>
      <c r="Y26369">
        <v>0.50208799999999998</v>
      </c>
      <c r="Z26369">
        <v>0.76061100000000004</v>
      </c>
      <c r="AA26369">
        <v>1.335105</v>
      </c>
      <c r="AB26369">
        <v>100</v>
      </c>
      <c r="AC26369">
        <v>100</v>
      </c>
      <c r="AD26369">
        <v>100</v>
      </c>
      <c r="AE26369" t="s">
        <v>26</v>
      </c>
      <c r="AF26369">
        <v>0</v>
      </c>
      <c r="AG26369" t="s">
        <v>5483</v>
      </c>
    </row>
    <row r="26370" spans="1:33" x14ac:dyDescent="0.25">
      <c r="A26370" t="s">
        <v>705</v>
      </c>
      <c r="B26370" t="s">
        <v>705</v>
      </c>
      <c r="C26370" t="s">
        <v>78</v>
      </c>
      <c r="D26370">
        <v>5</v>
      </c>
      <c r="E26370">
        <v>702</v>
      </c>
      <c r="F26370">
        <v>3</v>
      </c>
      <c r="G26370">
        <v>0.42364000000000002</v>
      </c>
      <c r="H26370">
        <v>0.42532999999999999</v>
      </c>
      <c r="I26370">
        <v>0.42712737957723501</v>
      </c>
      <c r="J26370">
        <v>0.401146</v>
      </c>
      <c r="K26370">
        <v>0.43541969208556602</v>
      </c>
      <c r="L26370">
        <v>0.44260964102564099</v>
      </c>
      <c r="M26370">
        <v>0.442276887022378</v>
      </c>
      <c r="N26370">
        <v>0.50734136752136705</v>
      </c>
      <c r="O26370">
        <v>0.45248443308748698</v>
      </c>
      <c r="P26370">
        <v>1.6899999999999101E-3</v>
      </c>
      <c r="Q26370">
        <v>3.4873795772352202E-3</v>
      </c>
      <c r="R26370">
        <v>2.2494000000000101E-2</v>
      </c>
      <c r="S26370">
        <v>1.1779692085566E-2</v>
      </c>
      <c r="T26370">
        <v>1.8969641025640999E-2</v>
      </c>
      <c r="U26370">
        <v>1.8636887022378399E-2</v>
      </c>
      <c r="V26370">
        <v>8.3701367521367503E-2</v>
      </c>
      <c r="W26370">
        <v>2.8844433087487201E-2</v>
      </c>
      <c r="X26370">
        <v>7.9257999999999995E-2</v>
      </c>
      <c r="Y26370">
        <v>0.889212</v>
      </c>
      <c r="Z26370">
        <v>2.0564</v>
      </c>
      <c r="AA26370">
        <v>3.0248699999999999</v>
      </c>
      <c r="AB26370">
        <v>100</v>
      </c>
      <c r="AC26370">
        <v>100</v>
      </c>
      <c r="AD26370">
        <v>100</v>
      </c>
      <c r="AE26370" t="s">
        <v>26</v>
      </c>
      <c r="AF26370">
        <v>0</v>
      </c>
      <c r="AG26370" t="s">
        <v>5483</v>
      </c>
    </row>
    <row r="26371" spans="1:33" x14ac:dyDescent="0.25">
      <c r="A26371" t="s">
        <v>705</v>
      </c>
      <c r="B26371" t="s">
        <v>705</v>
      </c>
      <c r="C26371" t="s">
        <v>78</v>
      </c>
      <c r="D26371">
        <v>10</v>
      </c>
      <c r="E26371">
        <v>702</v>
      </c>
      <c r="F26371">
        <v>3</v>
      </c>
      <c r="G26371">
        <v>0.42364000000000002</v>
      </c>
      <c r="H26371">
        <v>0.454432</v>
      </c>
      <c r="I26371">
        <v>0.45026298440893903</v>
      </c>
      <c r="J26371">
        <v>0.39774100000000001</v>
      </c>
      <c r="K26371">
        <v>0.43519993914043598</v>
      </c>
      <c r="L26371">
        <v>0.45790747008547</v>
      </c>
      <c r="M26371">
        <v>0.45490695907582301</v>
      </c>
      <c r="N26371">
        <v>0.468632136752137</v>
      </c>
      <c r="O26371">
        <v>0.45525607977244698</v>
      </c>
      <c r="P26371">
        <v>3.0792E-2</v>
      </c>
      <c r="Q26371">
        <v>2.6622984408938701E-2</v>
      </c>
      <c r="R26371">
        <v>2.5899000000000099E-2</v>
      </c>
      <c r="S26371">
        <v>1.1559939140436E-2</v>
      </c>
      <c r="T26371">
        <v>3.426747008547E-2</v>
      </c>
      <c r="U26371">
        <v>3.1266959075823102E-2</v>
      </c>
      <c r="V26371">
        <v>4.4992136752136702E-2</v>
      </c>
      <c r="W26371">
        <v>3.1616079772447403E-2</v>
      </c>
      <c r="X26371">
        <v>7.9257999999999995E-2</v>
      </c>
      <c r="Y26371">
        <v>0.889212</v>
      </c>
      <c r="Z26371">
        <v>2.0564</v>
      </c>
      <c r="AA26371">
        <v>3.0248699999999999</v>
      </c>
      <c r="AB26371">
        <v>100</v>
      </c>
      <c r="AC26371">
        <v>100</v>
      </c>
      <c r="AD26371">
        <v>100</v>
      </c>
      <c r="AE26371" t="s">
        <v>26</v>
      </c>
      <c r="AF26371">
        <v>0</v>
      </c>
      <c r="AG26371" t="s">
        <v>5483</v>
      </c>
    </row>
    <row r="26372" spans="1:33" x14ac:dyDescent="0.25">
      <c r="A26372" t="s">
        <v>705</v>
      </c>
      <c r="B26372" t="s">
        <v>705</v>
      </c>
      <c r="C26372" t="s">
        <v>78</v>
      </c>
      <c r="D26372">
        <v>25</v>
      </c>
      <c r="E26372">
        <v>702</v>
      </c>
      <c r="F26372">
        <v>3</v>
      </c>
      <c r="G26372">
        <v>0.42364000000000002</v>
      </c>
      <c r="H26372">
        <v>0.44131520000000002</v>
      </c>
      <c r="I26372">
        <v>0.44174061614808502</v>
      </c>
      <c r="J26372">
        <v>0.44088880000000003</v>
      </c>
      <c r="K26372">
        <v>0.43561260348544001</v>
      </c>
      <c r="L26372">
        <v>0.46010320683760703</v>
      </c>
      <c r="M26372">
        <v>0.45879460295273899</v>
      </c>
      <c r="N26372">
        <v>0.43928175384615398</v>
      </c>
      <c r="O26372">
        <v>0.45496208276545302</v>
      </c>
      <c r="P26372">
        <v>1.7675199999999901E-2</v>
      </c>
      <c r="Q26372">
        <v>1.81006161480852E-2</v>
      </c>
      <c r="R26372">
        <v>1.7248800000000002E-2</v>
      </c>
      <c r="S26372">
        <v>1.1972603485440001E-2</v>
      </c>
      <c r="T26372">
        <v>3.6463206837606801E-2</v>
      </c>
      <c r="U26372">
        <v>3.5154602952738499E-2</v>
      </c>
      <c r="V26372">
        <v>1.5641753846153801E-2</v>
      </c>
      <c r="W26372">
        <v>3.1322082765453202E-2</v>
      </c>
      <c r="X26372">
        <v>7.9257999999999995E-2</v>
      </c>
      <c r="Y26372">
        <v>0.889212</v>
      </c>
      <c r="Z26372">
        <v>2.0564</v>
      </c>
      <c r="AA26372">
        <v>3.0248699999999999</v>
      </c>
      <c r="AB26372">
        <v>100</v>
      </c>
      <c r="AC26372">
        <v>100</v>
      </c>
      <c r="AD26372">
        <v>100</v>
      </c>
      <c r="AE26372" t="s">
        <v>26</v>
      </c>
      <c r="AF26372">
        <v>0</v>
      </c>
      <c r="AG26372" t="s">
        <v>5483</v>
      </c>
    </row>
    <row r="26373" spans="1:33" x14ac:dyDescent="0.25">
      <c r="A26373" t="s">
        <v>705</v>
      </c>
      <c r="B26373" t="s">
        <v>705</v>
      </c>
      <c r="C26373" t="s">
        <v>78</v>
      </c>
      <c r="D26373">
        <v>50</v>
      </c>
      <c r="E26373">
        <v>702</v>
      </c>
      <c r="F26373">
        <v>3</v>
      </c>
      <c r="G26373">
        <v>0.42364000000000002</v>
      </c>
      <c r="H26373">
        <v>0.46790619999999999</v>
      </c>
      <c r="I26373">
        <v>0.46206552452080601</v>
      </c>
      <c r="J26373">
        <v>0.46991579999999999</v>
      </c>
      <c r="K26373">
        <v>0.43636890083521301</v>
      </c>
      <c r="L26373">
        <v>0.44911268717948699</v>
      </c>
      <c r="M26373">
        <v>0.45036467258868401</v>
      </c>
      <c r="N26373">
        <v>0.44958999658119703</v>
      </c>
      <c r="O26373">
        <v>0.45504475342496797</v>
      </c>
      <c r="P26373">
        <v>4.4266199999999999E-2</v>
      </c>
      <c r="Q26373">
        <v>3.8425524520805901E-2</v>
      </c>
      <c r="R26373">
        <v>4.6275799999999999E-2</v>
      </c>
      <c r="S26373">
        <v>1.27289008352126E-2</v>
      </c>
      <c r="T26373">
        <v>2.54726871794872E-2</v>
      </c>
      <c r="U26373">
        <v>2.67246725886836E-2</v>
      </c>
      <c r="V26373">
        <v>2.5949996581196701E-2</v>
      </c>
      <c r="W26373">
        <v>3.14047534249682E-2</v>
      </c>
      <c r="X26373">
        <v>7.9257999999999995E-2</v>
      </c>
      <c r="Y26373">
        <v>0.889212</v>
      </c>
      <c r="Z26373">
        <v>2.0564</v>
      </c>
      <c r="AA26373">
        <v>3.0248699999999999</v>
      </c>
      <c r="AB26373">
        <v>100</v>
      </c>
      <c r="AC26373">
        <v>100</v>
      </c>
      <c r="AD26373">
        <v>100</v>
      </c>
      <c r="AE26373" t="s">
        <v>26</v>
      </c>
      <c r="AF26373">
        <v>0</v>
      </c>
      <c r="AG26373" t="s">
        <v>5483</v>
      </c>
    </row>
    <row r="26374" spans="1:33" x14ac:dyDescent="0.25">
      <c r="A26374" t="s">
        <v>705</v>
      </c>
      <c r="B26374" t="s">
        <v>2839</v>
      </c>
      <c r="C26374" t="s">
        <v>79</v>
      </c>
      <c r="D26374">
        <v>5</v>
      </c>
      <c r="E26374">
        <v>210</v>
      </c>
      <c r="F26374">
        <v>1</v>
      </c>
      <c r="G26374">
        <v>0.45982000000000001</v>
      </c>
      <c r="H26374">
        <v>0.38911600000000002</v>
      </c>
      <c r="I26374">
        <v>0.40070845743419597</v>
      </c>
      <c r="J26374">
        <v>0.382544</v>
      </c>
      <c r="K26374">
        <v>0.44180325509310697</v>
      </c>
      <c r="P26374">
        <v>7.0704000000000003E-2</v>
      </c>
      <c r="Q26374">
        <v>5.9111542565803497E-2</v>
      </c>
      <c r="R26374">
        <v>7.7275999999999997E-2</v>
      </c>
      <c r="S26374">
        <v>1.80167449068926E-2</v>
      </c>
      <c r="X26374">
        <v>7.8380000000000005E-2</v>
      </c>
      <c r="Y26374">
        <v>0.38134899999999999</v>
      </c>
      <c r="Z26374">
        <v>0.23802699999999999</v>
      </c>
      <c r="AA26374">
        <v>0.69775600000000004</v>
      </c>
      <c r="AB26374">
        <v>100</v>
      </c>
      <c r="AC26374">
        <v>100</v>
      </c>
      <c r="AD26374">
        <v>100</v>
      </c>
      <c r="AE26374" t="s">
        <v>26</v>
      </c>
      <c r="AF26374">
        <v>0</v>
      </c>
      <c r="AG26374" t="s">
        <v>5483</v>
      </c>
    </row>
    <row r="26375" spans="1:33" x14ac:dyDescent="0.25">
      <c r="A26375" t="s">
        <v>705</v>
      </c>
      <c r="B26375" t="s">
        <v>2839</v>
      </c>
      <c r="C26375" t="s">
        <v>79</v>
      </c>
      <c r="D26375">
        <v>10</v>
      </c>
      <c r="E26375">
        <v>210</v>
      </c>
      <c r="F26375">
        <v>1</v>
      </c>
      <c r="G26375">
        <v>0.45982000000000001</v>
      </c>
      <c r="H26375">
        <v>0.41431400000000002</v>
      </c>
      <c r="I26375">
        <v>0.41698467474841799</v>
      </c>
      <c r="J26375">
        <v>0.38796399999999998</v>
      </c>
      <c r="K26375">
        <v>0.43900134038866101</v>
      </c>
      <c r="P26375">
        <v>4.5505999999999998E-2</v>
      </c>
      <c r="Q26375">
        <v>4.2835325251582103E-2</v>
      </c>
      <c r="R26375">
        <v>7.1856000000000003E-2</v>
      </c>
      <c r="S26375">
        <v>2.0818659611338799E-2</v>
      </c>
      <c r="X26375">
        <v>7.8380000000000005E-2</v>
      </c>
      <c r="Y26375">
        <v>0.38134899999999999</v>
      </c>
      <c r="Z26375">
        <v>0.23802699999999999</v>
      </c>
      <c r="AA26375">
        <v>0.69775600000000004</v>
      </c>
      <c r="AB26375">
        <v>100</v>
      </c>
      <c r="AC26375">
        <v>100</v>
      </c>
      <c r="AD26375">
        <v>100</v>
      </c>
      <c r="AE26375" t="s">
        <v>26</v>
      </c>
      <c r="AF26375">
        <v>0</v>
      </c>
      <c r="AG26375" t="s">
        <v>5483</v>
      </c>
    </row>
    <row r="26376" spans="1:33" x14ac:dyDescent="0.25">
      <c r="A26376" t="s">
        <v>705</v>
      </c>
      <c r="B26376" t="s">
        <v>2839</v>
      </c>
      <c r="C26376" t="s">
        <v>79</v>
      </c>
      <c r="D26376">
        <v>25</v>
      </c>
      <c r="E26376">
        <v>210</v>
      </c>
      <c r="F26376">
        <v>1</v>
      </c>
      <c r="G26376">
        <v>0.45982000000000001</v>
      </c>
      <c r="H26376">
        <v>0.42878480000000002</v>
      </c>
      <c r="I26376">
        <v>0.42784342194979003</v>
      </c>
      <c r="J26376">
        <v>0.40549879999999999</v>
      </c>
      <c r="K26376">
        <v>0.43748497974793898</v>
      </c>
      <c r="P26376">
        <v>3.1035199999999999E-2</v>
      </c>
      <c r="Q26376">
        <v>3.1976578050210397E-2</v>
      </c>
      <c r="R26376">
        <v>5.43212E-2</v>
      </c>
      <c r="S26376">
        <v>2.2335020252061001E-2</v>
      </c>
      <c r="X26376">
        <v>7.8380000000000005E-2</v>
      </c>
      <c r="Y26376">
        <v>0.38134899999999999</v>
      </c>
      <c r="Z26376">
        <v>0.23802699999999999</v>
      </c>
      <c r="AA26376">
        <v>0.69775600000000004</v>
      </c>
      <c r="AB26376">
        <v>100</v>
      </c>
      <c r="AC26376">
        <v>100</v>
      </c>
      <c r="AD26376">
        <v>100</v>
      </c>
      <c r="AE26376" t="s">
        <v>26</v>
      </c>
      <c r="AF26376">
        <v>0</v>
      </c>
      <c r="AG26376" t="s">
        <v>5483</v>
      </c>
    </row>
    <row r="26377" spans="1:33" x14ac:dyDescent="0.25">
      <c r="A26377" t="s">
        <v>705</v>
      </c>
      <c r="B26377" t="s">
        <v>2839</v>
      </c>
      <c r="C26377" t="s">
        <v>79</v>
      </c>
      <c r="D26377">
        <v>50</v>
      </c>
      <c r="E26377">
        <v>210</v>
      </c>
      <c r="F26377">
        <v>1</v>
      </c>
      <c r="G26377">
        <v>0.45982000000000001</v>
      </c>
      <c r="H26377">
        <v>0.42663400000000001</v>
      </c>
      <c r="I26377">
        <v>0.42614575801537002</v>
      </c>
      <c r="J26377">
        <v>0.42749920000000002</v>
      </c>
      <c r="K26377">
        <v>0.43775749473889702</v>
      </c>
      <c r="P26377">
        <v>3.3186E-2</v>
      </c>
      <c r="Q26377">
        <v>3.3674241984630197E-2</v>
      </c>
      <c r="R26377">
        <v>3.2320799999999997E-2</v>
      </c>
      <c r="S26377">
        <v>2.2062505261103399E-2</v>
      </c>
      <c r="X26377">
        <v>7.8380000000000005E-2</v>
      </c>
      <c r="Y26377">
        <v>0.38134899999999999</v>
      </c>
      <c r="Z26377">
        <v>0.23802699999999999</v>
      </c>
      <c r="AA26377">
        <v>0.69775600000000004</v>
      </c>
      <c r="AB26377">
        <v>100</v>
      </c>
      <c r="AC26377">
        <v>100</v>
      </c>
      <c r="AD26377">
        <v>100</v>
      </c>
      <c r="AE26377" t="s">
        <v>26</v>
      </c>
      <c r="AF26377">
        <v>0</v>
      </c>
      <c r="AG26377" t="s">
        <v>5483</v>
      </c>
    </row>
    <row r="26378" spans="1:33" x14ac:dyDescent="0.25">
      <c r="A26378" t="s">
        <v>705</v>
      </c>
      <c r="B26378" t="s">
        <v>2840</v>
      </c>
      <c r="C26378" t="s">
        <v>79</v>
      </c>
      <c r="D26378">
        <v>5</v>
      </c>
      <c r="E26378">
        <v>300</v>
      </c>
      <c r="F26378">
        <v>1</v>
      </c>
      <c r="G26378">
        <v>0.51959999999999995</v>
      </c>
      <c r="H26378">
        <v>0.55630199999999996</v>
      </c>
      <c r="I26378">
        <v>0.55790717984382299</v>
      </c>
      <c r="J26378">
        <v>0.62576600000000004</v>
      </c>
      <c r="K26378">
        <v>0.54913712387774605</v>
      </c>
      <c r="P26378">
        <v>3.6701999999999999E-2</v>
      </c>
      <c r="Q26378">
        <v>3.8307179843823397E-2</v>
      </c>
      <c r="R26378">
        <v>0.106166</v>
      </c>
      <c r="S26378">
        <v>2.9537123877745899E-2</v>
      </c>
      <c r="X26378">
        <v>7.0019999999999999E-2</v>
      </c>
      <c r="Y26378">
        <v>0.42361199999999999</v>
      </c>
      <c r="Z26378">
        <v>0.46607100000000001</v>
      </c>
      <c r="AA26378">
        <v>0.95970299999999997</v>
      </c>
      <c r="AB26378">
        <v>100</v>
      </c>
      <c r="AC26378">
        <v>100</v>
      </c>
      <c r="AD26378">
        <v>100</v>
      </c>
      <c r="AE26378" t="s">
        <v>26</v>
      </c>
      <c r="AF26378">
        <v>0</v>
      </c>
      <c r="AG26378" t="s">
        <v>5483</v>
      </c>
    </row>
    <row r="26379" spans="1:33" x14ac:dyDescent="0.25">
      <c r="A26379" t="s">
        <v>705</v>
      </c>
      <c r="B26379" t="s">
        <v>2840</v>
      </c>
      <c r="C26379" t="s">
        <v>79</v>
      </c>
      <c r="D26379">
        <v>10</v>
      </c>
      <c r="E26379">
        <v>300</v>
      </c>
      <c r="F26379">
        <v>1</v>
      </c>
      <c r="G26379">
        <v>0.51959999999999995</v>
      </c>
      <c r="H26379">
        <v>0.54909200000000002</v>
      </c>
      <c r="I26379">
        <v>0.55190920142335398</v>
      </c>
      <c r="J26379">
        <v>0.53711399999999998</v>
      </c>
      <c r="K26379">
        <v>0.54736738764016302</v>
      </c>
      <c r="P26379">
        <v>2.9492000000000001E-2</v>
      </c>
      <c r="Q26379">
        <v>3.2309201423353702E-2</v>
      </c>
      <c r="R26379">
        <v>1.7513999999999998E-2</v>
      </c>
      <c r="S26379">
        <v>2.7767387640162601E-2</v>
      </c>
      <c r="X26379">
        <v>7.0019999999999999E-2</v>
      </c>
      <c r="Y26379">
        <v>0.42361199999999999</v>
      </c>
      <c r="Z26379">
        <v>0.46607100000000001</v>
      </c>
      <c r="AA26379">
        <v>0.95970299999999997</v>
      </c>
      <c r="AB26379">
        <v>100</v>
      </c>
      <c r="AC26379">
        <v>100</v>
      </c>
      <c r="AD26379">
        <v>100</v>
      </c>
      <c r="AE26379" t="s">
        <v>26</v>
      </c>
      <c r="AF26379">
        <v>0</v>
      </c>
      <c r="AG26379" t="s">
        <v>5483</v>
      </c>
    </row>
    <row r="26380" spans="1:33" x14ac:dyDescent="0.25">
      <c r="A26380" t="s">
        <v>705</v>
      </c>
      <c r="B26380" t="s">
        <v>2840</v>
      </c>
      <c r="C26380" t="s">
        <v>79</v>
      </c>
      <c r="D26380">
        <v>25</v>
      </c>
      <c r="E26380">
        <v>300</v>
      </c>
      <c r="F26380">
        <v>1</v>
      </c>
      <c r="G26380">
        <v>0.51959999999999995</v>
      </c>
      <c r="H26380">
        <v>0.53616600000000003</v>
      </c>
      <c r="I26380">
        <v>0.54074732704614104</v>
      </c>
      <c r="J26380">
        <v>0.47516799999999998</v>
      </c>
      <c r="K26380">
        <v>0.54518431236214604</v>
      </c>
      <c r="P26380">
        <v>1.6566000000000001E-2</v>
      </c>
      <c r="Q26380">
        <v>2.1147327046141001E-2</v>
      </c>
      <c r="R26380">
        <v>4.4431999999999902E-2</v>
      </c>
      <c r="S26380">
        <v>2.55843123621463E-2</v>
      </c>
      <c r="X26380">
        <v>7.0019999999999999E-2</v>
      </c>
      <c r="Y26380">
        <v>0.42361199999999999</v>
      </c>
      <c r="Z26380">
        <v>0.46607100000000001</v>
      </c>
      <c r="AA26380">
        <v>0.95970299999999997</v>
      </c>
      <c r="AB26380">
        <v>100</v>
      </c>
      <c r="AC26380">
        <v>100</v>
      </c>
      <c r="AD26380">
        <v>100</v>
      </c>
      <c r="AE26380" t="s">
        <v>26</v>
      </c>
      <c r="AF26380">
        <v>0</v>
      </c>
      <c r="AG26380" t="s">
        <v>5483</v>
      </c>
    </row>
    <row r="26381" spans="1:33" x14ac:dyDescent="0.25">
      <c r="A26381" t="s">
        <v>705</v>
      </c>
      <c r="B26381" t="s">
        <v>2840</v>
      </c>
      <c r="C26381" t="s">
        <v>79</v>
      </c>
      <c r="D26381">
        <v>50</v>
      </c>
      <c r="E26381">
        <v>300</v>
      </c>
      <c r="F26381">
        <v>1</v>
      </c>
      <c r="G26381">
        <v>0.51959999999999995</v>
      </c>
      <c r="H26381">
        <v>0.49607879999999999</v>
      </c>
      <c r="I26381">
        <v>0.50705934917951401</v>
      </c>
      <c r="J26381">
        <v>0.48600280000000001</v>
      </c>
      <c r="K26381">
        <v>0.54416522810394297</v>
      </c>
      <c r="P26381">
        <v>2.3521199999999898E-2</v>
      </c>
      <c r="Q26381">
        <v>1.25406508204862E-2</v>
      </c>
      <c r="R26381">
        <v>3.3597199999999897E-2</v>
      </c>
      <c r="S26381">
        <v>2.4565228103943199E-2</v>
      </c>
      <c r="X26381">
        <v>7.0019999999999999E-2</v>
      </c>
      <c r="Y26381">
        <v>0.42361199999999999</v>
      </c>
      <c r="Z26381">
        <v>0.46607100000000001</v>
      </c>
      <c r="AA26381">
        <v>0.95970299999999997</v>
      </c>
      <c r="AB26381">
        <v>100</v>
      </c>
      <c r="AC26381">
        <v>100</v>
      </c>
      <c r="AD26381">
        <v>100</v>
      </c>
      <c r="AE26381" t="s">
        <v>26</v>
      </c>
      <c r="AF26381">
        <v>0</v>
      </c>
      <c r="AG26381" t="s">
        <v>5483</v>
      </c>
    </row>
    <row r="26382" spans="1:33" x14ac:dyDescent="0.25">
      <c r="A26382" t="s">
        <v>705</v>
      </c>
      <c r="B26382" t="s">
        <v>2841</v>
      </c>
      <c r="C26382" t="s">
        <v>79</v>
      </c>
      <c r="D26382">
        <v>5</v>
      </c>
      <c r="E26382">
        <v>192</v>
      </c>
      <c r="F26382">
        <v>1</v>
      </c>
      <c r="G26382">
        <v>0.25214999999999999</v>
      </c>
      <c r="H26382">
        <v>0.32347399999999998</v>
      </c>
      <c r="I26382">
        <v>0.30707002435094499</v>
      </c>
      <c r="J26382">
        <v>0.45879999999999999</v>
      </c>
      <c r="K26382">
        <v>0.31314714215906098</v>
      </c>
      <c r="P26382">
        <v>7.1323999999999999E-2</v>
      </c>
      <c r="Q26382">
        <v>5.4920024350944702E-2</v>
      </c>
      <c r="R26382">
        <v>0.20665</v>
      </c>
      <c r="S26382">
        <v>6.0997142159061303E-2</v>
      </c>
      <c r="X26382">
        <v>7.4694999999999998E-2</v>
      </c>
      <c r="Y26382">
        <v>0.35975800000000002</v>
      </c>
      <c r="Z26382">
        <v>0.232881</v>
      </c>
      <c r="AA26382">
        <v>0.66733399999999998</v>
      </c>
      <c r="AB26382">
        <v>100</v>
      </c>
      <c r="AC26382">
        <v>100</v>
      </c>
      <c r="AD26382">
        <v>100</v>
      </c>
      <c r="AE26382" t="s">
        <v>26</v>
      </c>
      <c r="AF26382">
        <v>0</v>
      </c>
      <c r="AG26382" t="s">
        <v>5483</v>
      </c>
    </row>
    <row r="26383" spans="1:33" x14ac:dyDescent="0.25">
      <c r="A26383" t="s">
        <v>705</v>
      </c>
      <c r="B26383" t="s">
        <v>2841</v>
      </c>
      <c r="C26383" t="s">
        <v>79</v>
      </c>
      <c r="D26383">
        <v>10</v>
      </c>
      <c r="E26383">
        <v>192</v>
      </c>
      <c r="F26383">
        <v>1</v>
      </c>
      <c r="G26383">
        <v>0.25214999999999999</v>
      </c>
      <c r="H26383">
        <v>0.36311199999999999</v>
      </c>
      <c r="I26383">
        <v>0.34481845389090598</v>
      </c>
      <c r="J26383">
        <v>0.44985999999999998</v>
      </c>
      <c r="K26383">
        <v>0.32911078243015901</v>
      </c>
      <c r="P26383">
        <v>0.11096200000000001</v>
      </c>
      <c r="Q26383">
        <v>9.2668453890906E-2</v>
      </c>
      <c r="R26383">
        <v>0.19771</v>
      </c>
      <c r="S26383">
        <v>7.6960782430158595E-2</v>
      </c>
      <c r="X26383">
        <v>7.4694999999999998E-2</v>
      </c>
      <c r="Y26383">
        <v>0.35975800000000002</v>
      </c>
      <c r="Z26383">
        <v>0.232881</v>
      </c>
      <c r="AA26383">
        <v>0.66733399999999998</v>
      </c>
      <c r="AB26383">
        <v>100</v>
      </c>
      <c r="AC26383">
        <v>100</v>
      </c>
      <c r="AD26383">
        <v>100</v>
      </c>
      <c r="AE26383" t="s">
        <v>26</v>
      </c>
      <c r="AF26383">
        <v>0</v>
      </c>
      <c r="AG26383" t="s">
        <v>5483</v>
      </c>
    </row>
    <row r="26384" spans="1:33" x14ac:dyDescent="0.25">
      <c r="A26384" t="s">
        <v>705</v>
      </c>
      <c r="B26384" t="s">
        <v>2841</v>
      </c>
      <c r="C26384" t="s">
        <v>79</v>
      </c>
      <c r="D26384">
        <v>25</v>
      </c>
      <c r="E26384">
        <v>192</v>
      </c>
      <c r="F26384">
        <v>1</v>
      </c>
      <c r="G26384">
        <v>0.25214999999999999</v>
      </c>
      <c r="H26384">
        <v>0.3755096</v>
      </c>
      <c r="I26384">
        <v>0.36459632577877299</v>
      </c>
      <c r="J26384">
        <v>0.42015960000000002</v>
      </c>
      <c r="K26384">
        <v>0.33310543044602597</v>
      </c>
      <c r="P26384">
        <v>0.1233596</v>
      </c>
      <c r="Q26384">
        <v>0.112446325778773</v>
      </c>
      <c r="R26384">
        <v>0.16800960000000001</v>
      </c>
      <c r="S26384">
        <v>8.0955430446026502E-2</v>
      </c>
      <c r="X26384">
        <v>7.4694999999999998E-2</v>
      </c>
      <c r="Y26384">
        <v>0.35975800000000002</v>
      </c>
      <c r="Z26384">
        <v>0.232881</v>
      </c>
      <c r="AA26384">
        <v>0.66733399999999998</v>
      </c>
      <c r="AB26384">
        <v>100</v>
      </c>
      <c r="AC26384">
        <v>100</v>
      </c>
      <c r="AD26384">
        <v>100</v>
      </c>
      <c r="AE26384" t="s">
        <v>26</v>
      </c>
      <c r="AF26384">
        <v>0</v>
      </c>
      <c r="AG26384" t="s">
        <v>5483</v>
      </c>
    </row>
    <row r="26385" spans="1:33" x14ac:dyDescent="0.25">
      <c r="A26385" t="s">
        <v>705</v>
      </c>
      <c r="B26385" t="s">
        <v>2841</v>
      </c>
      <c r="C26385" t="s">
        <v>79</v>
      </c>
      <c r="D26385">
        <v>50</v>
      </c>
      <c r="E26385">
        <v>192</v>
      </c>
      <c r="F26385">
        <v>1</v>
      </c>
      <c r="G26385">
        <v>0.25214999999999999</v>
      </c>
      <c r="H26385">
        <v>0.40031420000000001</v>
      </c>
      <c r="I26385">
        <v>0.38826867823007299</v>
      </c>
      <c r="J26385">
        <v>0.41685680000000003</v>
      </c>
      <c r="K26385">
        <v>0.33470195092696098</v>
      </c>
      <c r="P26385">
        <v>0.1481642</v>
      </c>
      <c r="Q26385">
        <v>0.13611867823007301</v>
      </c>
      <c r="R26385">
        <v>0.16470679999999999</v>
      </c>
      <c r="S26385">
        <v>8.2551950926960799E-2</v>
      </c>
      <c r="X26385">
        <v>7.4694999999999998E-2</v>
      </c>
      <c r="Y26385">
        <v>0.35975800000000002</v>
      </c>
      <c r="Z26385">
        <v>0.232881</v>
      </c>
      <c r="AA26385">
        <v>0.66733399999999998</v>
      </c>
      <c r="AB26385">
        <v>100</v>
      </c>
      <c r="AC26385">
        <v>100</v>
      </c>
      <c r="AD26385">
        <v>100</v>
      </c>
      <c r="AE26385" t="s">
        <v>26</v>
      </c>
      <c r="AF26385">
        <v>0</v>
      </c>
      <c r="AG26385" t="s">
        <v>5483</v>
      </c>
    </row>
    <row r="26386" spans="1:33" x14ac:dyDescent="0.25">
      <c r="A26386" t="s">
        <v>706</v>
      </c>
      <c r="B26386" t="s">
        <v>706</v>
      </c>
      <c r="C26386" t="s">
        <v>78</v>
      </c>
      <c r="D26386">
        <v>5</v>
      </c>
      <c r="E26386">
        <v>1614</v>
      </c>
      <c r="F26386">
        <v>4</v>
      </c>
      <c r="G26386">
        <v>0.45423999999999998</v>
      </c>
      <c r="H26386">
        <v>0.423516</v>
      </c>
      <c r="I26386">
        <v>0.42347703920753599</v>
      </c>
      <c r="J26386">
        <v>0.40669</v>
      </c>
      <c r="K26386">
        <v>0.40598612648842503</v>
      </c>
      <c r="L26386">
        <v>0.42679222304832698</v>
      </c>
      <c r="M26386">
        <v>0.42772366135221901</v>
      </c>
      <c r="N26386">
        <v>0.420906260223048</v>
      </c>
      <c r="O26386">
        <v>0.423504366116007</v>
      </c>
      <c r="P26386">
        <v>3.0724000000000001E-2</v>
      </c>
      <c r="Q26386">
        <v>3.0762960792464301E-2</v>
      </c>
      <c r="R26386">
        <v>4.7549999999999898E-2</v>
      </c>
      <c r="S26386">
        <v>4.8253873511575202E-2</v>
      </c>
      <c r="T26386">
        <v>2.74477769516729E-2</v>
      </c>
      <c r="U26386">
        <v>2.6516338647780899E-2</v>
      </c>
      <c r="V26386">
        <v>3.3333739776951699E-2</v>
      </c>
      <c r="W26386">
        <v>3.0735633883992999E-2</v>
      </c>
      <c r="X26386">
        <v>9.4173999999999994E-2</v>
      </c>
      <c r="Y26386">
        <v>1.790168</v>
      </c>
      <c r="Z26386">
        <v>12.031521</v>
      </c>
      <c r="AA26386">
        <v>13.915863</v>
      </c>
      <c r="AB26386">
        <v>100</v>
      </c>
      <c r="AC26386">
        <v>100</v>
      </c>
      <c r="AD26386">
        <v>100</v>
      </c>
      <c r="AE26386" t="s">
        <v>26</v>
      </c>
      <c r="AF26386">
        <v>0</v>
      </c>
      <c r="AG26386" t="s">
        <v>5483</v>
      </c>
    </row>
    <row r="26387" spans="1:33" x14ac:dyDescent="0.25">
      <c r="A26387" t="s">
        <v>706</v>
      </c>
      <c r="B26387" t="s">
        <v>706</v>
      </c>
      <c r="C26387" t="s">
        <v>78</v>
      </c>
      <c r="D26387">
        <v>10</v>
      </c>
      <c r="E26387">
        <v>1614</v>
      </c>
      <c r="F26387">
        <v>4</v>
      </c>
      <c r="G26387">
        <v>0.45423999999999998</v>
      </c>
      <c r="H26387">
        <v>0.422595</v>
      </c>
      <c r="I26387">
        <v>0.42273093340345402</v>
      </c>
      <c r="J26387">
        <v>0.42318299999999998</v>
      </c>
      <c r="K26387">
        <v>0.41954176283247901</v>
      </c>
      <c r="L26387">
        <v>0.44135553903345698</v>
      </c>
      <c r="M26387">
        <v>0.43831528273124798</v>
      </c>
      <c r="N26387">
        <v>0.43957864312267703</v>
      </c>
      <c r="O26387">
        <v>0.43015092876178601</v>
      </c>
      <c r="P26387">
        <v>3.1645E-2</v>
      </c>
      <c r="Q26387">
        <v>3.1509066596546398E-2</v>
      </c>
      <c r="R26387">
        <v>3.1056999999999901E-2</v>
      </c>
      <c r="S26387">
        <v>3.4698237167521399E-2</v>
      </c>
      <c r="T26387">
        <v>1.28844609665427E-2</v>
      </c>
      <c r="U26387">
        <v>1.5924717268751599E-2</v>
      </c>
      <c r="V26387">
        <v>1.46613568773234E-2</v>
      </c>
      <c r="W26387">
        <v>2.40890712382139E-2</v>
      </c>
      <c r="X26387">
        <v>9.4173999999999994E-2</v>
      </c>
      <c r="Y26387">
        <v>1.790168</v>
      </c>
      <c r="Z26387">
        <v>12.031521</v>
      </c>
      <c r="AA26387">
        <v>13.915863</v>
      </c>
      <c r="AB26387">
        <v>100</v>
      </c>
      <c r="AC26387">
        <v>100</v>
      </c>
      <c r="AD26387">
        <v>100</v>
      </c>
      <c r="AE26387" t="s">
        <v>26</v>
      </c>
      <c r="AF26387">
        <v>0</v>
      </c>
      <c r="AG26387" t="s">
        <v>5483</v>
      </c>
    </row>
    <row r="26388" spans="1:33" x14ac:dyDescent="0.25">
      <c r="A26388" t="s">
        <v>706</v>
      </c>
      <c r="B26388" t="s">
        <v>706</v>
      </c>
      <c r="C26388" t="s">
        <v>78</v>
      </c>
      <c r="D26388">
        <v>25</v>
      </c>
      <c r="E26388">
        <v>1614</v>
      </c>
      <c r="F26388">
        <v>4</v>
      </c>
      <c r="G26388">
        <v>0.45423999999999998</v>
      </c>
      <c r="H26388">
        <v>0.49686760000000002</v>
      </c>
      <c r="I26388">
        <v>0.46742705134151102</v>
      </c>
      <c r="J26388">
        <v>0.51320960000000004</v>
      </c>
      <c r="K26388">
        <v>0.424615241722547</v>
      </c>
      <c r="L26388">
        <v>0.45746839107806703</v>
      </c>
      <c r="M26388">
        <v>0.451148825475576</v>
      </c>
      <c r="N26388">
        <v>0.42559612936802999</v>
      </c>
      <c r="O26388">
        <v>0.42711963200743402</v>
      </c>
      <c r="P26388">
        <v>4.2627599999999898E-2</v>
      </c>
      <c r="Q26388">
        <v>1.3187051341510801E-2</v>
      </c>
      <c r="R26388">
        <v>5.8969600000000101E-2</v>
      </c>
      <c r="S26388">
        <v>2.9624758277452999E-2</v>
      </c>
      <c r="T26388">
        <v>3.2283910780669398E-3</v>
      </c>
      <c r="U26388">
        <v>3.0911745244243099E-3</v>
      </c>
      <c r="V26388">
        <v>2.8643870631970301E-2</v>
      </c>
      <c r="W26388">
        <v>2.71203679925664E-2</v>
      </c>
      <c r="X26388">
        <v>9.4173999999999994E-2</v>
      </c>
      <c r="Y26388">
        <v>1.790168</v>
      </c>
      <c r="Z26388">
        <v>12.031521</v>
      </c>
      <c r="AA26388">
        <v>13.915863</v>
      </c>
      <c r="AB26388">
        <v>100</v>
      </c>
      <c r="AC26388">
        <v>100</v>
      </c>
      <c r="AD26388">
        <v>100</v>
      </c>
      <c r="AE26388" t="s">
        <v>26</v>
      </c>
      <c r="AF26388">
        <v>0</v>
      </c>
      <c r="AG26388" t="s">
        <v>5483</v>
      </c>
    </row>
    <row r="26389" spans="1:33" x14ac:dyDescent="0.25">
      <c r="A26389" t="s">
        <v>706</v>
      </c>
      <c r="B26389" t="s">
        <v>706</v>
      </c>
      <c r="C26389" t="s">
        <v>78</v>
      </c>
      <c r="D26389">
        <v>50</v>
      </c>
      <c r="E26389">
        <v>1614</v>
      </c>
      <c r="F26389">
        <v>4</v>
      </c>
      <c r="G26389">
        <v>0.45423999999999998</v>
      </c>
      <c r="H26389">
        <v>0.45185039999999999</v>
      </c>
      <c r="I26389">
        <v>0.449824830990664</v>
      </c>
      <c r="J26389">
        <v>0.47084520000000002</v>
      </c>
      <c r="K26389">
        <v>0.42467624282528499</v>
      </c>
      <c r="L26389">
        <v>0.44675179628252798</v>
      </c>
      <c r="M26389">
        <v>0.44458506247298801</v>
      </c>
      <c r="N26389">
        <v>0.44360401486988799</v>
      </c>
      <c r="O26389">
        <v>0.43000028239565302</v>
      </c>
      <c r="P26389">
        <v>2.38959999999999E-3</v>
      </c>
      <c r="Q26389">
        <v>4.4151690093361404E-3</v>
      </c>
      <c r="R26389">
        <v>1.6605200000000101E-2</v>
      </c>
      <c r="S26389">
        <v>2.9563757174714701E-2</v>
      </c>
      <c r="T26389">
        <v>7.4882037174721101E-3</v>
      </c>
      <c r="U26389">
        <v>9.6549375270121897E-3</v>
      </c>
      <c r="V26389">
        <v>1.06359851301115E-2</v>
      </c>
      <c r="W26389">
        <v>2.4239717604347299E-2</v>
      </c>
      <c r="X26389">
        <v>9.4173999999999994E-2</v>
      </c>
      <c r="Y26389">
        <v>1.790168</v>
      </c>
      <c r="Z26389">
        <v>12.031521</v>
      </c>
      <c r="AA26389">
        <v>13.915863</v>
      </c>
      <c r="AB26389">
        <v>100</v>
      </c>
      <c r="AC26389">
        <v>100</v>
      </c>
      <c r="AD26389">
        <v>100</v>
      </c>
      <c r="AE26389" t="s">
        <v>26</v>
      </c>
      <c r="AF26389">
        <v>0</v>
      </c>
      <c r="AG26389" t="s">
        <v>5483</v>
      </c>
    </row>
    <row r="26390" spans="1:33" x14ac:dyDescent="0.25">
      <c r="A26390" t="s">
        <v>706</v>
      </c>
      <c r="B26390" t="s">
        <v>2842</v>
      </c>
      <c r="C26390" t="s">
        <v>79</v>
      </c>
      <c r="D26390">
        <v>5</v>
      </c>
      <c r="E26390">
        <v>552</v>
      </c>
      <c r="F26390">
        <v>1</v>
      </c>
      <c r="G26390">
        <v>0.41707</v>
      </c>
      <c r="H26390">
        <v>0.41177399999999997</v>
      </c>
      <c r="I26390">
        <v>0.41386804031152202</v>
      </c>
      <c r="J26390">
        <v>0.39724999999999999</v>
      </c>
      <c r="K26390">
        <v>0.41010446723140298</v>
      </c>
      <c r="P26390">
        <v>5.2960000000000203E-3</v>
      </c>
      <c r="Q26390">
        <v>3.20195968847825E-3</v>
      </c>
      <c r="R26390">
        <v>1.9820000000000001E-2</v>
      </c>
      <c r="S26390">
        <v>6.9655327685970202E-3</v>
      </c>
      <c r="X26390">
        <v>7.7303999999999998E-2</v>
      </c>
      <c r="Y26390">
        <v>0.68153399999999997</v>
      </c>
      <c r="Z26390">
        <v>1.568527</v>
      </c>
      <c r="AA26390">
        <v>2.3273649999999999</v>
      </c>
      <c r="AB26390">
        <v>100</v>
      </c>
      <c r="AC26390">
        <v>100</v>
      </c>
      <c r="AD26390">
        <v>100</v>
      </c>
      <c r="AE26390" t="s">
        <v>26</v>
      </c>
      <c r="AF26390">
        <v>0</v>
      </c>
      <c r="AG26390" t="s">
        <v>5483</v>
      </c>
    </row>
    <row r="26391" spans="1:33" x14ac:dyDescent="0.25">
      <c r="A26391" t="s">
        <v>706</v>
      </c>
      <c r="B26391" t="s">
        <v>2842</v>
      </c>
      <c r="C26391" t="s">
        <v>79</v>
      </c>
      <c r="D26391">
        <v>10</v>
      </c>
      <c r="E26391">
        <v>552</v>
      </c>
      <c r="F26391">
        <v>1</v>
      </c>
      <c r="G26391">
        <v>0.41707</v>
      </c>
      <c r="H26391">
        <v>0.45218000000000003</v>
      </c>
      <c r="I26391">
        <v>0.44420285496721101</v>
      </c>
      <c r="J26391">
        <v>0.44040600000000002</v>
      </c>
      <c r="K26391">
        <v>0.42857709015836998</v>
      </c>
      <c r="P26391">
        <v>3.5110000000000002E-2</v>
      </c>
      <c r="Q26391">
        <v>2.7132854967211201E-2</v>
      </c>
      <c r="R26391">
        <v>2.3335999999999999E-2</v>
      </c>
      <c r="S26391">
        <v>1.15070901583699E-2</v>
      </c>
      <c r="X26391">
        <v>7.7303999999999998E-2</v>
      </c>
      <c r="Y26391">
        <v>0.68153399999999997</v>
      </c>
      <c r="Z26391">
        <v>1.568527</v>
      </c>
      <c r="AA26391">
        <v>2.3273649999999999</v>
      </c>
      <c r="AB26391">
        <v>100</v>
      </c>
      <c r="AC26391">
        <v>100</v>
      </c>
      <c r="AD26391">
        <v>100</v>
      </c>
      <c r="AE26391" t="s">
        <v>26</v>
      </c>
      <c r="AF26391">
        <v>0</v>
      </c>
      <c r="AG26391" t="s">
        <v>5483</v>
      </c>
    </row>
    <row r="26392" spans="1:33" x14ac:dyDescent="0.25">
      <c r="A26392" t="s">
        <v>706</v>
      </c>
      <c r="B26392" t="s">
        <v>2842</v>
      </c>
      <c r="C26392" t="s">
        <v>79</v>
      </c>
      <c r="D26392">
        <v>25</v>
      </c>
      <c r="E26392">
        <v>552</v>
      </c>
      <c r="F26392">
        <v>1</v>
      </c>
      <c r="G26392">
        <v>0.41707</v>
      </c>
      <c r="H26392">
        <v>0.42297800000000002</v>
      </c>
      <c r="I26392">
        <v>0.42359667535433798</v>
      </c>
      <c r="J26392">
        <v>0.40968359999999998</v>
      </c>
      <c r="K26392">
        <v>0.419854932118923</v>
      </c>
      <c r="P26392">
        <v>5.90800000000002E-3</v>
      </c>
      <c r="Q26392">
        <v>6.5266753543378698E-3</v>
      </c>
      <c r="R26392">
        <v>7.3864000000000204E-3</v>
      </c>
      <c r="S26392">
        <v>2.7849321189229999E-3</v>
      </c>
      <c r="X26392">
        <v>7.7303999999999998E-2</v>
      </c>
      <c r="Y26392">
        <v>0.68153399999999997</v>
      </c>
      <c r="Z26392">
        <v>1.568527</v>
      </c>
      <c r="AA26392">
        <v>2.3273649999999999</v>
      </c>
      <c r="AB26392">
        <v>100</v>
      </c>
      <c r="AC26392">
        <v>100</v>
      </c>
      <c r="AD26392">
        <v>100</v>
      </c>
      <c r="AE26392" t="s">
        <v>26</v>
      </c>
      <c r="AF26392">
        <v>0</v>
      </c>
      <c r="AG26392" t="s">
        <v>5483</v>
      </c>
    </row>
    <row r="26393" spans="1:33" x14ac:dyDescent="0.25">
      <c r="A26393" t="s">
        <v>706</v>
      </c>
      <c r="B26393" t="s">
        <v>2842</v>
      </c>
      <c r="C26393" t="s">
        <v>79</v>
      </c>
      <c r="D26393">
        <v>50</v>
      </c>
      <c r="E26393">
        <v>552</v>
      </c>
      <c r="F26393">
        <v>1</v>
      </c>
      <c r="G26393">
        <v>0.41707</v>
      </c>
      <c r="H26393">
        <v>0.38948159999999998</v>
      </c>
      <c r="I26393">
        <v>0.39549279198352999</v>
      </c>
      <c r="J26393">
        <v>0.39041399999999998</v>
      </c>
      <c r="K26393">
        <v>0.41155631547715799</v>
      </c>
      <c r="P26393">
        <v>2.75884000000001E-2</v>
      </c>
      <c r="Q26393">
        <v>2.1577208016469701E-2</v>
      </c>
      <c r="R26393">
        <v>2.6655999999999999E-2</v>
      </c>
      <c r="S26393">
        <v>5.5136845228421797E-3</v>
      </c>
      <c r="X26393">
        <v>7.7303999999999998E-2</v>
      </c>
      <c r="Y26393">
        <v>0.68153399999999997</v>
      </c>
      <c r="Z26393">
        <v>1.568527</v>
      </c>
      <c r="AA26393">
        <v>2.3273649999999999</v>
      </c>
      <c r="AB26393">
        <v>100</v>
      </c>
      <c r="AC26393">
        <v>100</v>
      </c>
      <c r="AD26393">
        <v>100</v>
      </c>
      <c r="AE26393" t="s">
        <v>26</v>
      </c>
      <c r="AF26393">
        <v>0</v>
      </c>
      <c r="AG26393" t="s">
        <v>5483</v>
      </c>
    </row>
    <row r="26394" spans="1:33" x14ac:dyDescent="0.25">
      <c r="A26394" t="s">
        <v>706</v>
      </c>
      <c r="B26394" t="s">
        <v>2843</v>
      </c>
      <c r="C26394" t="s">
        <v>79</v>
      </c>
      <c r="D26394">
        <v>5</v>
      </c>
      <c r="E26394">
        <v>432</v>
      </c>
      <c r="F26394">
        <v>1</v>
      </c>
      <c r="G26394">
        <v>0.46139999999999998</v>
      </c>
      <c r="H26394">
        <v>0.41014400000000001</v>
      </c>
      <c r="I26394">
        <v>0.41024924509281901</v>
      </c>
      <c r="J26394">
        <v>0.42016199999999998</v>
      </c>
      <c r="K26394">
        <v>0.41748415130208399</v>
      </c>
      <c r="P26394">
        <v>5.1256000000000003E-2</v>
      </c>
      <c r="Q26394">
        <v>5.1150754907180802E-2</v>
      </c>
      <c r="R26394">
        <v>4.12379999999999E-2</v>
      </c>
      <c r="S26394">
        <v>4.3915848697915601E-2</v>
      </c>
      <c r="X26394">
        <v>7.8463000000000005E-2</v>
      </c>
      <c r="Y26394">
        <v>0.51080700000000001</v>
      </c>
      <c r="Z26394">
        <v>0.877946</v>
      </c>
      <c r="AA26394">
        <v>1.4672160000000001</v>
      </c>
      <c r="AB26394">
        <v>100</v>
      </c>
      <c r="AC26394">
        <v>100</v>
      </c>
      <c r="AD26394">
        <v>100</v>
      </c>
      <c r="AE26394" t="s">
        <v>26</v>
      </c>
      <c r="AF26394">
        <v>0</v>
      </c>
      <c r="AG26394" t="s">
        <v>5483</v>
      </c>
    </row>
    <row r="26395" spans="1:33" x14ac:dyDescent="0.25">
      <c r="A26395" t="s">
        <v>706</v>
      </c>
      <c r="B26395" t="s">
        <v>2843</v>
      </c>
      <c r="C26395" t="s">
        <v>79</v>
      </c>
      <c r="D26395">
        <v>10</v>
      </c>
      <c r="E26395">
        <v>432</v>
      </c>
      <c r="F26395">
        <v>1</v>
      </c>
      <c r="G26395">
        <v>0.46139999999999998</v>
      </c>
      <c r="H26395">
        <v>0.41446300000000003</v>
      </c>
      <c r="I26395">
        <v>0.41301658921602502</v>
      </c>
      <c r="J26395">
        <v>0.4088</v>
      </c>
      <c r="K26395">
        <v>0.40880928712924802</v>
      </c>
      <c r="P26395">
        <v>4.6937E-2</v>
      </c>
      <c r="Q26395">
        <v>4.8383410783974498E-2</v>
      </c>
      <c r="R26395">
        <v>5.2600000000000001E-2</v>
      </c>
      <c r="S26395">
        <v>5.25907128707521E-2</v>
      </c>
      <c r="X26395">
        <v>7.8463000000000005E-2</v>
      </c>
      <c r="Y26395">
        <v>0.51080700000000001</v>
      </c>
      <c r="Z26395">
        <v>0.877946</v>
      </c>
      <c r="AA26395">
        <v>1.4672160000000001</v>
      </c>
      <c r="AB26395">
        <v>100</v>
      </c>
      <c r="AC26395">
        <v>100</v>
      </c>
      <c r="AD26395">
        <v>100</v>
      </c>
      <c r="AE26395" t="s">
        <v>26</v>
      </c>
      <c r="AF26395">
        <v>0</v>
      </c>
      <c r="AG26395" t="s">
        <v>5483</v>
      </c>
    </row>
    <row r="26396" spans="1:33" x14ac:dyDescent="0.25">
      <c r="A26396" t="s">
        <v>706</v>
      </c>
      <c r="B26396" t="s">
        <v>2843</v>
      </c>
      <c r="C26396" t="s">
        <v>79</v>
      </c>
      <c r="D26396">
        <v>25</v>
      </c>
      <c r="E26396">
        <v>432</v>
      </c>
      <c r="F26396">
        <v>1</v>
      </c>
      <c r="G26396">
        <v>0.46139999999999998</v>
      </c>
      <c r="H26396">
        <v>0.45128400000000002</v>
      </c>
      <c r="I26396">
        <v>0.44241472015561301</v>
      </c>
      <c r="J26396">
        <v>0.38428879999999999</v>
      </c>
      <c r="K26396">
        <v>0.40036469962641102</v>
      </c>
      <c r="P26396">
        <v>1.0115999999999899E-2</v>
      </c>
      <c r="Q26396">
        <v>1.89852798443867E-2</v>
      </c>
      <c r="R26396">
        <v>7.7111200000000005E-2</v>
      </c>
      <c r="S26396">
        <v>6.1035300373588702E-2</v>
      </c>
      <c r="X26396">
        <v>7.8463000000000005E-2</v>
      </c>
      <c r="Y26396">
        <v>0.51080700000000001</v>
      </c>
      <c r="Z26396">
        <v>0.877946</v>
      </c>
      <c r="AA26396">
        <v>1.4672160000000001</v>
      </c>
      <c r="AB26396">
        <v>100</v>
      </c>
      <c r="AC26396">
        <v>100</v>
      </c>
      <c r="AD26396">
        <v>100</v>
      </c>
      <c r="AE26396" t="s">
        <v>26</v>
      </c>
      <c r="AF26396">
        <v>0</v>
      </c>
      <c r="AG26396" t="s">
        <v>5483</v>
      </c>
    </row>
    <row r="26397" spans="1:33" x14ac:dyDescent="0.25">
      <c r="A26397" t="s">
        <v>706</v>
      </c>
      <c r="B26397" t="s">
        <v>2843</v>
      </c>
      <c r="C26397" t="s">
        <v>79</v>
      </c>
      <c r="D26397">
        <v>50</v>
      </c>
      <c r="E26397">
        <v>432</v>
      </c>
      <c r="F26397">
        <v>1</v>
      </c>
      <c r="G26397">
        <v>0.46139999999999998</v>
      </c>
      <c r="H26397">
        <v>0.43139339999999998</v>
      </c>
      <c r="I26397">
        <v>0.43118209334608798</v>
      </c>
      <c r="J26397">
        <v>0.41534019999999999</v>
      </c>
      <c r="K26397">
        <v>0.405168163980547</v>
      </c>
      <c r="P26397">
        <v>3.0006599999999901E-2</v>
      </c>
      <c r="Q26397">
        <v>3.0217906653911601E-2</v>
      </c>
      <c r="R26397">
        <v>4.6059799999999998E-2</v>
      </c>
      <c r="S26397">
        <v>5.6231836019453099E-2</v>
      </c>
      <c r="X26397">
        <v>7.8463000000000005E-2</v>
      </c>
      <c r="Y26397">
        <v>0.51080700000000001</v>
      </c>
      <c r="Z26397">
        <v>0.877946</v>
      </c>
      <c r="AA26397">
        <v>1.4672160000000001</v>
      </c>
      <c r="AB26397">
        <v>100</v>
      </c>
      <c r="AC26397">
        <v>100</v>
      </c>
      <c r="AD26397">
        <v>100</v>
      </c>
      <c r="AE26397" t="s">
        <v>26</v>
      </c>
      <c r="AF26397">
        <v>0</v>
      </c>
      <c r="AG26397" t="s">
        <v>5483</v>
      </c>
    </row>
    <row r="26398" spans="1:33" x14ac:dyDescent="0.25">
      <c r="A26398" t="s">
        <v>706</v>
      </c>
      <c r="B26398" t="s">
        <v>2844</v>
      </c>
      <c r="C26398" t="s">
        <v>79</v>
      </c>
      <c r="D26398">
        <v>5</v>
      </c>
      <c r="E26398">
        <v>372</v>
      </c>
      <c r="F26398">
        <v>1</v>
      </c>
      <c r="G26398">
        <v>0.53925000000000001</v>
      </c>
      <c r="H26398">
        <v>0.51426000000000005</v>
      </c>
      <c r="I26398">
        <v>0.51472900180849901</v>
      </c>
      <c r="J26398">
        <v>0.48987399999999998</v>
      </c>
      <c r="K26398">
        <v>0.48494931377704598</v>
      </c>
      <c r="P26398">
        <v>2.4990000000000099E-2</v>
      </c>
      <c r="Q26398">
        <v>2.4520998191501199E-2</v>
      </c>
      <c r="R26398">
        <v>4.9376000000000003E-2</v>
      </c>
      <c r="S26398">
        <v>5.4300686222953497E-2</v>
      </c>
      <c r="X26398">
        <v>7.6452000000000006E-2</v>
      </c>
      <c r="Y26398">
        <v>0.47295999999999999</v>
      </c>
      <c r="Z26398">
        <v>0.74043000000000003</v>
      </c>
      <c r="AA26398">
        <v>1.2898419999999999</v>
      </c>
      <c r="AB26398">
        <v>100</v>
      </c>
      <c r="AC26398">
        <v>100</v>
      </c>
      <c r="AD26398">
        <v>100</v>
      </c>
      <c r="AE26398" t="s">
        <v>26</v>
      </c>
      <c r="AF26398">
        <v>0</v>
      </c>
      <c r="AG26398" t="s">
        <v>5483</v>
      </c>
    </row>
    <row r="26399" spans="1:33" x14ac:dyDescent="0.25">
      <c r="A26399" t="s">
        <v>706</v>
      </c>
      <c r="B26399" t="s">
        <v>2844</v>
      </c>
      <c r="C26399" t="s">
        <v>79</v>
      </c>
      <c r="D26399">
        <v>10</v>
      </c>
      <c r="E26399">
        <v>372</v>
      </c>
      <c r="F26399">
        <v>1</v>
      </c>
      <c r="G26399">
        <v>0.53925000000000001</v>
      </c>
      <c r="H26399">
        <v>0.51056999999999997</v>
      </c>
      <c r="I26399">
        <v>0.51147193352257603</v>
      </c>
      <c r="J26399">
        <v>0.50847699999999996</v>
      </c>
      <c r="K26399">
        <v>0.49468309344725497</v>
      </c>
      <c r="P26399">
        <v>2.86799999999999E-2</v>
      </c>
      <c r="Q26399">
        <v>2.7778066477424399E-2</v>
      </c>
      <c r="R26399">
        <v>3.0773000000000099E-2</v>
      </c>
      <c r="S26399">
        <v>4.4566906552744798E-2</v>
      </c>
      <c r="X26399">
        <v>7.6452000000000006E-2</v>
      </c>
      <c r="Y26399">
        <v>0.47295999999999999</v>
      </c>
      <c r="Z26399">
        <v>0.74043000000000003</v>
      </c>
      <c r="AA26399">
        <v>1.2898419999999999</v>
      </c>
      <c r="AB26399">
        <v>100</v>
      </c>
      <c r="AC26399">
        <v>100</v>
      </c>
      <c r="AD26399">
        <v>100</v>
      </c>
      <c r="AE26399" t="s">
        <v>26</v>
      </c>
      <c r="AF26399">
        <v>0</v>
      </c>
      <c r="AG26399" t="s">
        <v>5483</v>
      </c>
    </row>
    <row r="26400" spans="1:33" x14ac:dyDescent="0.25">
      <c r="A26400" t="s">
        <v>706</v>
      </c>
      <c r="B26400" t="s">
        <v>2844</v>
      </c>
      <c r="C26400" t="s">
        <v>79</v>
      </c>
      <c r="D26400">
        <v>25</v>
      </c>
      <c r="E26400">
        <v>372</v>
      </c>
      <c r="F26400">
        <v>1</v>
      </c>
      <c r="G26400">
        <v>0.53925000000000001</v>
      </c>
      <c r="H26400">
        <v>0.50015480000000001</v>
      </c>
      <c r="I26400">
        <v>0.50530545056634601</v>
      </c>
      <c r="J26400">
        <v>0.46917239999999999</v>
      </c>
      <c r="K26400">
        <v>0.487486566731824</v>
      </c>
      <c r="P26400">
        <v>3.9095199999999997E-2</v>
      </c>
      <c r="Q26400">
        <v>3.3944549433654297E-2</v>
      </c>
      <c r="R26400">
        <v>7.0077600000000004E-2</v>
      </c>
      <c r="S26400">
        <v>5.1763433268176E-2</v>
      </c>
      <c r="X26400">
        <v>7.6452000000000006E-2</v>
      </c>
      <c r="Y26400">
        <v>0.47295999999999999</v>
      </c>
      <c r="Z26400">
        <v>0.74043000000000003</v>
      </c>
      <c r="AA26400">
        <v>1.2898419999999999</v>
      </c>
      <c r="AB26400">
        <v>100</v>
      </c>
      <c r="AC26400">
        <v>100</v>
      </c>
      <c r="AD26400">
        <v>100</v>
      </c>
      <c r="AE26400" t="s">
        <v>26</v>
      </c>
      <c r="AF26400">
        <v>0</v>
      </c>
      <c r="AG26400" t="s">
        <v>5483</v>
      </c>
    </row>
    <row r="26401" spans="1:33" x14ac:dyDescent="0.25">
      <c r="A26401" t="s">
        <v>706</v>
      </c>
      <c r="B26401" t="s">
        <v>2844</v>
      </c>
      <c r="C26401" t="s">
        <v>79</v>
      </c>
      <c r="D26401">
        <v>50</v>
      </c>
      <c r="E26401">
        <v>372</v>
      </c>
      <c r="F26401">
        <v>1</v>
      </c>
      <c r="G26401">
        <v>0.53925000000000001</v>
      </c>
      <c r="H26401">
        <v>0.484651</v>
      </c>
      <c r="I26401">
        <v>0.49189690830413701</v>
      </c>
      <c r="J26401">
        <v>0.4823868</v>
      </c>
      <c r="K26401">
        <v>0.48568126369982101</v>
      </c>
      <c r="P26401">
        <v>5.4599000000000002E-2</v>
      </c>
      <c r="Q26401">
        <v>4.7353091695862999E-2</v>
      </c>
      <c r="R26401">
        <v>5.6863200000000003E-2</v>
      </c>
      <c r="S26401">
        <v>5.35687363001787E-2</v>
      </c>
      <c r="X26401">
        <v>7.6452000000000006E-2</v>
      </c>
      <c r="Y26401">
        <v>0.47295999999999999</v>
      </c>
      <c r="Z26401">
        <v>0.74043000000000003</v>
      </c>
      <c r="AA26401">
        <v>1.2898419999999999</v>
      </c>
      <c r="AB26401">
        <v>100</v>
      </c>
      <c r="AC26401">
        <v>100</v>
      </c>
      <c r="AD26401">
        <v>100</v>
      </c>
      <c r="AE26401" t="s">
        <v>26</v>
      </c>
      <c r="AF26401">
        <v>0</v>
      </c>
      <c r="AG26401" t="s">
        <v>5483</v>
      </c>
    </row>
    <row r="26402" spans="1:33" x14ac:dyDescent="0.25">
      <c r="A26402" t="s">
        <v>706</v>
      </c>
      <c r="B26402" t="s">
        <v>2845</v>
      </c>
      <c r="C26402" t="s">
        <v>79</v>
      </c>
      <c r="D26402">
        <v>5</v>
      </c>
      <c r="E26402">
        <v>258</v>
      </c>
      <c r="F26402">
        <v>1</v>
      </c>
      <c r="G26402">
        <v>0.38690000000000002</v>
      </c>
      <c r="H26402">
        <v>0.360684</v>
      </c>
      <c r="I26402">
        <v>0.36117817293667498</v>
      </c>
      <c r="J26402">
        <v>0.37332399999999999</v>
      </c>
      <c r="K26402">
        <v>0.37365923609278701</v>
      </c>
      <c r="P26402">
        <v>2.6216E-2</v>
      </c>
      <c r="Q26402">
        <v>2.5721827063324699E-2</v>
      </c>
      <c r="R26402">
        <v>1.3576E-2</v>
      </c>
      <c r="S26402">
        <v>1.3240763907213E-2</v>
      </c>
      <c r="X26402">
        <v>7.0392999999999997E-2</v>
      </c>
      <c r="Y26402">
        <v>0.40081299999999997</v>
      </c>
      <c r="Z26402">
        <v>0.35695399999999999</v>
      </c>
      <c r="AA26402">
        <v>0.82816000000000001</v>
      </c>
      <c r="AB26402">
        <v>100</v>
      </c>
      <c r="AC26402">
        <v>100</v>
      </c>
      <c r="AD26402">
        <v>100</v>
      </c>
      <c r="AE26402" t="s">
        <v>26</v>
      </c>
      <c r="AF26402">
        <v>0</v>
      </c>
      <c r="AG26402" t="s">
        <v>5483</v>
      </c>
    </row>
    <row r="26403" spans="1:33" x14ac:dyDescent="0.25">
      <c r="A26403" t="s">
        <v>706</v>
      </c>
      <c r="B26403" t="s">
        <v>2845</v>
      </c>
      <c r="C26403" t="s">
        <v>79</v>
      </c>
      <c r="D26403">
        <v>10</v>
      </c>
      <c r="E26403">
        <v>258</v>
      </c>
      <c r="F26403">
        <v>1</v>
      </c>
      <c r="G26403">
        <v>0.38690000000000002</v>
      </c>
      <c r="H26403">
        <v>0.36342799999999997</v>
      </c>
      <c r="I26403">
        <v>0.36259753711090398</v>
      </c>
      <c r="J26403">
        <v>0.39000299999999999</v>
      </c>
      <c r="K26403">
        <v>0.376206676170111</v>
      </c>
      <c r="P26403">
        <v>2.3472E-2</v>
      </c>
      <c r="Q26403">
        <v>2.43024628890962E-2</v>
      </c>
      <c r="R26403">
        <v>3.1029999999999699E-3</v>
      </c>
      <c r="S26403">
        <v>1.0693323829889001E-2</v>
      </c>
      <c r="X26403">
        <v>7.0392999999999997E-2</v>
      </c>
      <c r="Y26403">
        <v>0.40081299999999997</v>
      </c>
      <c r="Z26403">
        <v>0.35695399999999999</v>
      </c>
      <c r="AA26403">
        <v>0.82816000000000001</v>
      </c>
      <c r="AB26403">
        <v>100</v>
      </c>
      <c r="AC26403">
        <v>100</v>
      </c>
      <c r="AD26403">
        <v>100</v>
      </c>
      <c r="AE26403" t="s">
        <v>26</v>
      </c>
      <c r="AF26403">
        <v>0</v>
      </c>
      <c r="AG26403" t="s">
        <v>5483</v>
      </c>
    </row>
    <row r="26404" spans="1:33" x14ac:dyDescent="0.25">
      <c r="A26404" t="s">
        <v>706</v>
      </c>
      <c r="B26404" t="s">
        <v>2845</v>
      </c>
      <c r="C26404" t="s">
        <v>79</v>
      </c>
      <c r="D26404">
        <v>25</v>
      </c>
      <c r="E26404">
        <v>258</v>
      </c>
      <c r="F26404">
        <v>1</v>
      </c>
      <c r="G26404">
        <v>0.38690000000000002</v>
      </c>
      <c r="H26404">
        <v>0.48006919999999997</v>
      </c>
      <c r="I26404">
        <v>0.44663586358170199</v>
      </c>
      <c r="J26404">
        <v>0.46597640000000001</v>
      </c>
      <c r="K26404">
        <v>0.40042097080428002</v>
      </c>
      <c r="P26404">
        <v>9.3169200000000105E-2</v>
      </c>
      <c r="Q26404">
        <v>5.9735863581701902E-2</v>
      </c>
      <c r="R26404">
        <v>7.9076399999999894E-2</v>
      </c>
      <c r="S26404">
        <v>1.3520970804279799E-2</v>
      </c>
      <c r="X26404">
        <v>7.0392999999999997E-2</v>
      </c>
      <c r="Y26404">
        <v>0.40081299999999997</v>
      </c>
      <c r="Z26404">
        <v>0.35695399999999999</v>
      </c>
      <c r="AA26404">
        <v>0.82816000000000001</v>
      </c>
      <c r="AB26404">
        <v>100</v>
      </c>
      <c r="AC26404">
        <v>100</v>
      </c>
      <c r="AD26404">
        <v>100</v>
      </c>
      <c r="AE26404" t="s">
        <v>26</v>
      </c>
      <c r="AF26404">
        <v>0</v>
      </c>
      <c r="AG26404" t="s">
        <v>5483</v>
      </c>
    </row>
    <row r="26405" spans="1:33" x14ac:dyDescent="0.25">
      <c r="A26405" t="s">
        <v>706</v>
      </c>
      <c r="B26405" t="s">
        <v>2845</v>
      </c>
      <c r="C26405" t="s">
        <v>79</v>
      </c>
      <c r="D26405">
        <v>50</v>
      </c>
      <c r="E26405">
        <v>258</v>
      </c>
      <c r="F26405">
        <v>1</v>
      </c>
      <c r="G26405">
        <v>0.38690000000000002</v>
      </c>
      <c r="H26405">
        <v>0.54035440000000001</v>
      </c>
      <c r="I26405">
        <v>0.50384478853428105</v>
      </c>
      <c r="J26405">
        <v>0.54881199999999997</v>
      </c>
      <c r="K26405">
        <v>0.43075694847776203</v>
      </c>
      <c r="P26405">
        <v>0.15345439999999999</v>
      </c>
      <c r="Q26405">
        <v>0.116944788534281</v>
      </c>
      <c r="R26405">
        <v>0.161912</v>
      </c>
      <c r="S26405">
        <v>4.3856948477761899E-2</v>
      </c>
      <c r="X26405">
        <v>7.0392999999999997E-2</v>
      </c>
      <c r="Y26405">
        <v>0.40081299999999997</v>
      </c>
      <c r="Z26405">
        <v>0.35695399999999999</v>
      </c>
      <c r="AA26405">
        <v>0.82816000000000001</v>
      </c>
      <c r="AB26405">
        <v>100</v>
      </c>
      <c r="AC26405">
        <v>100</v>
      </c>
      <c r="AD26405">
        <v>100</v>
      </c>
      <c r="AE26405" t="s">
        <v>26</v>
      </c>
      <c r="AF26405">
        <v>0</v>
      </c>
      <c r="AG26405" t="s">
        <v>5483</v>
      </c>
    </row>
    <row r="26406" spans="1:33" x14ac:dyDescent="0.25">
      <c r="A26406" t="s">
        <v>707</v>
      </c>
      <c r="B26406" t="s">
        <v>707</v>
      </c>
      <c r="C26406" t="s">
        <v>78</v>
      </c>
      <c r="D26406">
        <v>5</v>
      </c>
      <c r="E26406">
        <v>627</v>
      </c>
      <c r="F26406">
        <v>3</v>
      </c>
      <c r="G26406">
        <v>0.45377000000000001</v>
      </c>
      <c r="H26406">
        <v>0.49513200000000002</v>
      </c>
      <c r="I26406">
        <v>0.48825114961389698</v>
      </c>
      <c r="J26406">
        <v>0.50079200000000001</v>
      </c>
      <c r="K26406">
        <v>0.45055286873517097</v>
      </c>
      <c r="L26406">
        <v>0.46759463157894698</v>
      </c>
      <c r="M26406">
        <v>0.46507691429734999</v>
      </c>
      <c r="N26406">
        <v>0.46585908133971299</v>
      </c>
      <c r="O26406">
        <v>0.45133757534028501</v>
      </c>
      <c r="P26406">
        <v>4.1362000000000003E-2</v>
      </c>
      <c r="Q26406">
        <v>3.4481149613896603E-2</v>
      </c>
      <c r="R26406">
        <v>4.7021999999999897E-2</v>
      </c>
      <c r="S26406">
        <v>3.2171312648288102E-3</v>
      </c>
      <c r="T26406">
        <v>1.3824631578947401E-2</v>
      </c>
      <c r="U26406">
        <v>1.13069142973503E-2</v>
      </c>
      <c r="V26406">
        <v>1.20890813397129E-2</v>
      </c>
      <c r="W26406">
        <v>2.4324246597148299E-3</v>
      </c>
      <c r="X26406">
        <v>8.2303000000000001E-2</v>
      </c>
      <c r="Y26406">
        <v>0.95511699999999999</v>
      </c>
      <c r="Z26406">
        <v>1.8887579999999999</v>
      </c>
      <c r="AA26406">
        <v>2.9261780000000002</v>
      </c>
      <c r="AB26406">
        <v>100</v>
      </c>
      <c r="AC26406">
        <v>100</v>
      </c>
      <c r="AD26406">
        <v>100</v>
      </c>
      <c r="AE26406" t="s">
        <v>26</v>
      </c>
      <c r="AF26406">
        <v>0</v>
      </c>
      <c r="AG26406" t="s">
        <v>5483</v>
      </c>
    </row>
    <row r="26407" spans="1:33" x14ac:dyDescent="0.25">
      <c r="A26407" t="s">
        <v>707</v>
      </c>
      <c r="B26407" t="s">
        <v>707</v>
      </c>
      <c r="C26407" t="s">
        <v>78</v>
      </c>
      <c r="D26407">
        <v>10</v>
      </c>
      <c r="E26407">
        <v>627</v>
      </c>
      <c r="F26407">
        <v>3</v>
      </c>
      <c r="G26407">
        <v>0.45377000000000001</v>
      </c>
      <c r="H26407">
        <v>0.553199</v>
      </c>
      <c r="I26407">
        <v>0.53793354659263504</v>
      </c>
      <c r="J26407">
        <v>0.553199</v>
      </c>
      <c r="K26407">
        <v>0.45172398994170199</v>
      </c>
      <c r="L26407">
        <v>0.44585855502392302</v>
      </c>
      <c r="M26407">
        <v>0.44828224069262002</v>
      </c>
      <c r="N26407">
        <v>0.48577327751196198</v>
      </c>
      <c r="O26407">
        <v>0.45497853254296899</v>
      </c>
      <c r="P26407">
        <v>9.9429000000000003E-2</v>
      </c>
      <c r="Q26407">
        <v>8.4163546592635502E-2</v>
      </c>
      <c r="R26407">
        <v>9.9429000000000003E-2</v>
      </c>
      <c r="S26407">
        <v>2.04601005829841E-3</v>
      </c>
      <c r="T26407">
        <v>7.9114449760766502E-3</v>
      </c>
      <c r="U26407">
        <v>5.4877593073795498E-3</v>
      </c>
      <c r="V26407">
        <v>3.2003277511961699E-2</v>
      </c>
      <c r="W26407">
        <v>1.2085325429685399E-3</v>
      </c>
      <c r="X26407">
        <v>8.2303000000000001E-2</v>
      </c>
      <c r="Y26407">
        <v>0.95511699999999999</v>
      </c>
      <c r="Z26407">
        <v>1.8887579999999999</v>
      </c>
      <c r="AA26407">
        <v>2.9261780000000002</v>
      </c>
      <c r="AB26407">
        <v>100</v>
      </c>
      <c r="AC26407">
        <v>100</v>
      </c>
      <c r="AD26407">
        <v>100</v>
      </c>
      <c r="AE26407" t="s">
        <v>26</v>
      </c>
      <c r="AF26407">
        <v>0</v>
      </c>
      <c r="AG26407" t="s">
        <v>5483</v>
      </c>
    </row>
    <row r="26408" spans="1:33" x14ac:dyDescent="0.25">
      <c r="A26408" t="s">
        <v>707</v>
      </c>
      <c r="B26408" t="s">
        <v>707</v>
      </c>
      <c r="C26408" t="s">
        <v>78</v>
      </c>
      <c r="D26408">
        <v>25</v>
      </c>
      <c r="E26408">
        <v>627</v>
      </c>
      <c r="F26408">
        <v>3</v>
      </c>
      <c r="G26408">
        <v>0.45377000000000001</v>
      </c>
      <c r="H26408">
        <v>0.54710639999999999</v>
      </c>
      <c r="I26408">
        <v>0.54039979719393805</v>
      </c>
      <c r="J26408">
        <v>0.52496759999999998</v>
      </c>
      <c r="K26408">
        <v>0.45257489978898702</v>
      </c>
      <c r="L26408">
        <v>0.457446635406699</v>
      </c>
      <c r="M26408">
        <v>0.45663125639256802</v>
      </c>
      <c r="N26408">
        <v>0.47994919234449801</v>
      </c>
      <c r="O26408">
        <v>0.45712889741975399</v>
      </c>
      <c r="P26408">
        <v>9.33364E-2</v>
      </c>
      <c r="Q26408">
        <v>8.6629797193937902E-2</v>
      </c>
      <c r="R26408">
        <v>7.1197599999999903E-2</v>
      </c>
      <c r="S26408">
        <v>1.1951002110130999E-3</v>
      </c>
      <c r="T26408">
        <v>3.6766354066985999E-3</v>
      </c>
      <c r="U26408">
        <v>2.86125639256773E-3</v>
      </c>
      <c r="V26408">
        <v>2.6179192344497601E-2</v>
      </c>
      <c r="W26408">
        <v>3.3588974197540401E-3</v>
      </c>
      <c r="X26408">
        <v>8.2303000000000001E-2</v>
      </c>
      <c r="Y26408">
        <v>0.95511699999999999</v>
      </c>
      <c r="Z26408">
        <v>1.8887579999999999</v>
      </c>
      <c r="AA26408">
        <v>2.9261780000000002</v>
      </c>
      <c r="AB26408">
        <v>100</v>
      </c>
      <c r="AC26408">
        <v>100</v>
      </c>
      <c r="AD26408">
        <v>100</v>
      </c>
      <c r="AE26408" t="s">
        <v>26</v>
      </c>
      <c r="AF26408">
        <v>0</v>
      </c>
      <c r="AG26408" t="s">
        <v>5483</v>
      </c>
    </row>
    <row r="26409" spans="1:33" x14ac:dyDescent="0.25">
      <c r="A26409" t="s">
        <v>707</v>
      </c>
      <c r="B26409" t="s">
        <v>707</v>
      </c>
      <c r="C26409" t="s">
        <v>78</v>
      </c>
      <c r="D26409">
        <v>50</v>
      </c>
      <c r="E26409">
        <v>627</v>
      </c>
      <c r="F26409">
        <v>3</v>
      </c>
      <c r="G26409">
        <v>0.45377000000000001</v>
      </c>
      <c r="H26409">
        <v>0.5220072</v>
      </c>
      <c r="I26409">
        <v>0.52313645655433805</v>
      </c>
      <c r="J26409">
        <v>0.5116444</v>
      </c>
      <c r="K26409">
        <v>0.45314842967956698</v>
      </c>
      <c r="L26409">
        <v>0.46145105454545499</v>
      </c>
      <c r="M26409">
        <v>0.46172682471153298</v>
      </c>
      <c r="N26409">
        <v>0.45472156555023902</v>
      </c>
      <c r="O26409">
        <v>0.45648882496040599</v>
      </c>
      <c r="P26409">
        <v>6.8237199999999998E-2</v>
      </c>
      <c r="Q26409">
        <v>6.9366456554337597E-2</v>
      </c>
      <c r="R26409">
        <v>5.7874399999999902E-2</v>
      </c>
      <c r="S26409">
        <v>6.2157032043325101E-4</v>
      </c>
      <c r="T26409">
        <v>7.6810545454545397E-3</v>
      </c>
      <c r="U26409">
        <v>7.9568247115330802E-3</v>
      </c>
      <c r="V26409">
        <v>9.5156555023923105E-4</v>
      </c>
      <c r="W26409">
        <v>2.7188249604057101E-3</v>
      </c>
      <c r="X26409">
        <v>8.2303000000000001E-2</v>
      </c>
      <c r="Y26409">
        <v>0.95511699999999999</v>
      </c>
      <c r="Z26409">
        <v>1.8887579999999999</v>
      </c>
      <c r="AA26409">
        <v>2.9261780000000002</v>
      </c>
      <c r="AB26409">
        <v>100</v>
      </c>
      <c r="AC26409">
        <v>100</v>
      </c>
      <c r="AD26409">
        <v>100</v>
      </c>
      <c r="AE26409" t="s">
        <v>26</v>
      </c>
      <c r="AF26409">
        <v>0</v>
      </c>
      <c r="AG26409" t="s">
        <v>5483</v>
      </c>
    </row>
    <row r="26410" spans="1:33" x14ac:dyDescent="0.25">
      <c r="A26410" t="s">
        <v>707</v>
      </c>
      <c r="B26410" t="s">
        <v>2846</v>
      </c>
      <c r="C26410" t="s">
        <v>79</v>
      </c>
      <c r="D26410">
        <v>5</v>
      </c>
      <c r="E26410">
        <v>174</v>
      </c>
      <c r="F26410">
        <v>1</v>
      </c>
      <c r="G26410">
        <v>0.38453999999999999</v>
      </c>
      <c r="H26410">
        <v>0.38569999999999999</v>
      </c>
      <c r="I26410">
        <v>0.386217128527856</v>
      </c>
      <c r="J26410">
        <v>0.35756399999999999</v>
      </c>
      <c r="K26410">
        <v>0.358740529567945</v>
      </c>
      <c r="P26410">
        <v>1.1600000000000501E-3</v>
      </c>
      <c r="Q26410">
        <v>1.6771285278555099E-3</v>
      </c>
      <c r="R26410">
        <v>2.6976E-2</v>
      </c>
      <c r="S26410">
        <v>2.57994704320549E-2</v>
      </c>
      <c r="X26410">
        <v>7.4971999999999997E-2</v>
      </c>
      <c r="Y26410">
        <v>0.34059099999999998</v>
      </c>
      <c r="Z26410">
        <v>0.19986599999999999</v>
      </c>
      <c r="AA26410">
        <v>0.615429</v>
      </c>
      <c r="AB26410">
        <v>100</v>
      </c>
      <c r="AC26410">
        <v>100</v>
      </c>
      <c r="AD26410">
        <v>100</v>
      </c>
      <c r="AE26410" t="s">
        <v>26</v>
      </c>
      <c r="AF26410">
        <v>0</v>
      </c>
      <c r="AG26410" t="s">
        <v>5483</v>
      </c>
    </row>
    <row r="26411" spans="1:33" x14ac:dyDescent="0.25">
      <c r="A26411" t="s">
        <v>707</v>
      </c>
      <c r="B26411" t="s">
        <v>2846</v>
      </c>
      <c r="C26411" t="s">
        <v>79</v>
      </c>
      <c r="D26411">
        <v>10</v>
      </c>
      <c r="E26411">
        <v>174</v>
      </c>
      <c r="F26411">
        <v>1</v>
      </c>
      <c r="G26411">
        <v>0.38453999999999999</v>
      </c>
      <c r="H26411">
        <v>0.39114700000000002</v>
      </c>
      <c r="I26411">
        <v>0.39104330431408801</v>
      </c>
      <c r="J26411">
        <v>0.37731399999999998</v>
      </c>
      <c r="K26411">
        <v>0.36439615997758701</v>
      </c>
      <c r="P26411">
        <v>6.6070000000000304E-3</v>
      </c>
      <c r="Q26411">
        <v>6.5033043140879697E-3</v>
      </c>
      <c r="R26411">
        <v>7.2259999999999503E-3</v>
      </c>
      <c r="S26411">
        <v>2.0143840022413401E-2</v>
      </c>
      <c r="X26411">
        <v>7.4971999999999997E-2</v>
      </c>
      <c r="Y26411">
        <v>0.34059099999999998</v>
      </c>
      <c r="Z26411">
        <v>0.19986599999999999</v>
      </c>
      <c r="AA26411">
        <v>0.615429</v>
      </c>
      <c r="AB26411">
        <v>100</v>
      </c>
      <c r="AC26411">
        <v>100</v>
      </c>
      <c r="AD26411">
        <v>100</v>
      </c>
      <c r="AE26411" t="s">
        <v>26</v>
      </c>
      <c r="AF26411">
        <v>0</v>
      </c>
      <c r="AG26411" t="s">
        <v>5483</v>
      </c>
    </row>
    <row r="26412" spans="1:33" x14ac:dyDescent="0.25">
      <c r="A26412" t="s">
        <v>707</v>
      </c>
      <c r="B26412" t="s">
        <v>2846</v>
      </c>
      <c r="C26412" t="s">
        <v>79</v>
      </c>
      <c r="D26412">
        <v>25</v>
      </c>
      <c r="E26412">
        <v>174</v>
      </c>
      <c r="F26412">
        <v>1</v>
      </c>
      <c r="G26412">
        <v>0.38453999999999999</v>
      </c>
      <c r="H26412">
        <v>0.40401799999999999</v>
      </c>
      <c r="I26412">
        <v>0.40329664965447098</v>
      </c>
      <c r="J26412">
        <v>0.38077319999999998</v>
      </c>
      <c r="K26412">
        <v>0.36850110674587</v>
      </c>
      <c r="P26412">
        <v>1.9478000000000099E-2</v>
      </c>
      <c r="Q26412">
        <v>1.8756649654470901E-2</v>
      </c>
      <c r="R26412">
        <v>3.7667999999999001E-3</v>
      </c>
      <c r="S26412">
        <v>1.6038893254130299E-2</v>
      </c>
      <c r="X26412">
        <v>7.4971999999999997E-2</v>
      </c>
      <c r="Y26412">
        <v>0.34059099999999998</v>
      </c>
      <c r="Z26412">
        <v>0.19986599999999999</v>
      </c>
      <c r="AA26412">
        <v>0.615429</v>
      </c>
      <c r="AB26412">
        <v>100</v>
      </c>
      <c r="AC26412">
        <v>100</v>
      </c>
      <c r="AD26412">
        <v>100</v>
      </c>
      <c r="AE26412" t="s">
        <v>26</v>
      </c>
      <c r="AF26412">
        <v>0</v>
      </c>
      <c r="AG26412" t="s">
        <v>5483</v>
      </c>
    </row>
    <row r="26413" spans="1:33" x14ac:dyDescent="0.25">
      <c r="A26413" t="s">
        <v>707</v>
      </c>
      <c r="B26413" t="s">
        <v>2846</v>
      </c>
      <c r="C26413" t="s">
        <v>79</v>
      </c>
      <c r="D26413">
        <v>50</v>
      </c>
      <c r="E26413">
        <v>174</v>
      </c>
      <c r="F26413">
        <v>1</v>
      </c>
      <c r="G26413">
        <v>0.38453999999999999</v>
      </c>
      <c r="H26413">
        <v>0.41095480000000001</v>
      </c>
      <c r="I26413">
        <v>0.40964782104838399</v>
      </c>
      <c r="J26413">
        <v>0.38859440000000001</v>
      </c>
      <c r="K26413">
        <v>0.36980804222055802</v>
      </c>
      <c r="P26413">
        <v>2.6414799999999999E-2</v>
      </c>
      <c r="Q26413">
        <v>2.5107821048383602E-2</v>
      </c>
      <c r="R26413">
        <v>4.0544000000000101E-3</v>
      </c>
      <c r="S26413">
        <v>1.47319577794418E-2</v>
      </c>
      <c r="X26413">
        <v>7.4971999999999997E-2</v>
      </c>
      <c r="Y26413">
        <v>0.34059099999999998</v>
      </c>
      <c r="Z26413">
        <v>0.19986599999999999</v>
      </c>
      <c r="AA26413">
        <v>0.615429</v>
      </c>
      <c r="AB26413">
        <v>100</v>
      </c>
      <c r="AC26413">
        <v>100</v>
      </c>
      <c r="AD26413">
        <v>100</v>
      </c>
      <c r="AE26413" t="s">
        <v>26</v>
      </c>
      <c r="AF26413">
        <v>0</v>
      </c>
      <c r="AG26413" t="s">
        <v>5483</v>
      </c>
    </row>
    <row r="26414" spans="1:33" x14ac:dyDescent="0.25">
      <c r="A26414" t="s">
        <v>707</v>
      </c>
      <c r="B26414" t="s">
        <v>2847</v>
      </c>
      <c r="C26414" t="s">
        <v>79</v>
      </c>
      <c r="D26414">
        <v>5</v>
      </c>
      <c r="E26414">
        <v>279</v>
      </c>
      <c r="F26414">
        <v>1</v>
      </c>
      <c r="G26414">
        <v>0.56899</v>
      </c>
      <c r="H26414">
        <v>0.58355800000000002</v>
      </c>
      <c r="I26414">
        <v>0.57795522120535103</v>
      </c>
      <c r="J26414">
        <v>0.59795200000000004</v>
      </c>
      <c r="K26414">
        <v>0.56500042238378201</v>
      </c>
      <c r="P26414">
        <v>1.45679999999999E-2</v>
      </c>
      <c r="Q26414">
        <v>8.9652212053505896E-3</v>
      </c>
      <c r="R26414">
        <v>2.8961999999999901E-2</v>
      </c>
      <c r="S26414">
        <v>3.9895776162184298E-3</v>
      </c>
      <c r="X26414">
        <v>7.3681999999999997E-2</v>
      </c>
      <c r="Y26414">
        <v>0.399171</v>
      </c>
      <c r="Z26414">
        <v>0.38604899999999998</v>
      </c>
      <c r="AA26414">
        <v>0.85890200000000005</v>
      </c>
      <c r="AB26414">
        <v>100</v>
      </c>
      <c r="AC26414">
        <v>100</v>
      </c>
      <c r="AD26414">
        <v>100</v>
      </c>
      <c r="AE26414" t="s">
        <v>26</v>
      </c>
      <c r="AF26414">
        <v>0</v>
      </c>
      <c r="AG26414" t="s">
        <v>5483</v>
      </c>
    </row>
    <row r="26415" spans="1:33" x14ac:dyDescent="0.25">
      <c r="A26415" t="s">
        <v>707</v>
      </c>
      <c r="B26415" t="s">
        <v>2847</v>
      </c>
      <c r="C26415" t="s">
        <v>79</v>
      </c>
      <c r="D26415">
        <v>10</v>
      </c>
      <c r="E26415">
        <v>279</v>
      </c>
      <c r="F26415">
        <v>1</v>
      </c>
      <c r="G26415">
        <v>0.56899</v>
      </c>
      <c r="H26415">
        <v>0.53164</v>
      </c>
      <c r="I26415">
        <v>0.53730868407251497</v>
      </c>
      <c r="J26415">
        <v>0.63338300000000003</v>
      </c>
      <c r="K26415">
        <v>0.5687310200547</v>
      </c>
      <c r="P26415">
        <v>3.7350000000000098E-2</v>
      </c>
      <c r="Q26415">
        <v>3.1681315927484598E-2</v>
      </c>
      <c r="R26415">
        <v>6.4392999999999895E-2</v>
      </c>
      <c r="S26415">
        <v>2.5897994529966401E-4</v>
      </c>
      <c r="X26415">
        <v>7.3681999999999997E-2</v>
      </c>
      <c r="Y26415">
        <v>0.399171</v>
      </c>
      <c r="Z26415">
        <v>0.38604899999999998</v>
      </c>
      <c r="AA26415">
        <v>0.85890200000000005</v>
      </c>
      <c r="AB26415">
        <v>100</v>
      </c>
      <c r="AC26415">
        <v>100</v>
      </c>
      <c r="AD26415">
        <v>100</v>
      </c>
      <c r="AE26415" t="s">
        <v>26</v>
      </c>
      <c r="AF26415">
        <v>0</v>
      </c>
      <c r="AG26415" t="s">
        <v>5483</v>
      </c>
    </row>
    <row r="26416" spans="1:33" x14ac:dyDescent="0.25">
      <c r="A26416" t="s">
        <v>707</v>
      </c>
      <c r="B26416" t="s">
        <v>2847</v>
      </c>
      <c r="C26416" t="s">
        <v>79</v>
      </c>
      <c r="D26416">
        <v>25</v>
      </c>
      <c r="E26416">
        <v>279</v>
      </c>
      <c r="F26416">
        <v>1</v>
      </c>
      <c r="G26416">
        <v>0.56899</v>
      </c>
      <c r="H26416">
        <v>0.55292839999999999</v>
      </c>
      <c r="I26416">
        <v>0.55129906157123898</v>
      </c>
      <c r="J26416">
        <v>0.62051000000000001</v>
      </c>
      <c r="K26416">
        <v>0.57101244142071095</v>
      </c>
      <c r="P26416">
        <v>1.6061599999999999E-2</v>
      </c>
      <c r="Q26416">
        <v>1.7690938428760902E-2</v>
      </c>
      <c r="R26416">
        <v>5.1519999999999899E-2</v>
      </c>
      <c r="S26416">
        <v>2.02244142071106E-3</v>
      </c>
      <c r="X26416">
        <v>7.3681999999999997E-2</v>
      </c>
      <c r="Y26416">
        <v>0.399171</v>
      </c>
      <c r="Z26416">
        <v>0.38604899999999998</v>
      </c>
      <c r="AA26416">
        <v>0.85890200000000005</v>
      </c>
      <c r="AB26416">
        <v>100</v>
      </c>
      <c r="AC26416">
        <v>100</v>
      </c>
      <c r="AD26416">
        <v>100</v>
      </c>
      <c r="AE26416" t="s">
        <v>26</v>
      </c>
      <c r="AF26416">
        <v>0</v>
      </c>
      <c r="AG26416" t="s">
        <v>5483</v>
      </c>
    </row>
    <row r="26417" spans="1:33" x14ac:dyDescent="0.25">
      <c r="A26417" t="s">
        <v>707</v>
      </c>
      <c r="B26417" t="s">
        <v>2847</v>
      </c>
      <c r="C26417" t="s">
        <v>79</v>
      </c>
      <c r="D26417">
        <v>50</v>
      </c>
      <c r="E26417">
        <v>279</v>
      </c>
      <c r="F26417">
        <v>1</v>
      </c>
      <c r="G26417">
        <v>0.56899</v>
      </c>
      <c r="H26417">
        <v>0.56071119999999997</v>
      </c>
      <c r="I26417">
        <v>0.56172019730872402</v>
      </c>
      <c r="J26417">
        <v>0.56650959999999995</v>
      </c>
      <c r="K26417">
        <v>0.56927029396384199</v>
      </c>
      <c r="P26417">
        <v>8.2788000000000306E-3</v>
      </c>
      <c r="Q26417">
        <v>7.2698026912755304E-3</v>
      </c>
      <c r="R26417">
        <v>2.4804000000000501E-3</v>
      </c>
      <c r="S26417">
        <v>2.8029396384221501E-4</v>
      </c>
      <c r="X26417">
        <v>7.3681999999999997E-2</v>
      </c>
      <c r="Y26417">
        <v>0.399171</v>
      </c>
      <c r="Z26417">
        <v>0.38604899999999998</v>
      </c>
      <c r="AA26417">
        <v>0.85890200000000005</v>
      </c>
      <c r="AB26417">
        <v>100</v>
      </c>
      <c r="AC26417">
        <v>100</v>
      </c>
      <c r="AD26417">
        <v>100</v>
      </c>
      <c r="AE26417" t="s">
        <v>26</v>
      </c>
      <c r="AF26417">
        <v>0</v>
      </c>
      <c r="AG26417" t="s">
        <v>5483</v>
      </c>
    </row>
    <row r="26418" spans="1:33" x14ac:dyDescent="0.25">
      <c r="A26418" t="s">
        <v>707</v>
      </c>
      <c r="B26418" t="s">
        <v>2848</v>
      </c>
      <c r="C26418" t="s">
        <v>79</v>
      </c>
      <c r="D26418">
        <v>5</v>
      </c>
      <c r="E26418">
        <v>174</v>
      </c>
      <c r="F26418">
        <v>1</v>
      </c>
      <c r="G26418">
        <v>0.37008000000000002</v>
      </c>
      <c r="H26418">
        <v>0.36354799999999998</v>
      </c>
      <c r="I26418">
        <v>0.36294217347298202</v>
      </c>
      <c r="J26418">
        <v>0.36235000000000001</v>
      </c>
      <c r="K26418">
        <v>0.36168212499115698</v>
      </c>
      <c r="P26418">
        <v>6.5319999999999797E-3</v>
      </c>
      <c r="Q26418">
        <v>7.13782652701761E-3</v>
      </c>
      <c r="R26418">
        <v>7.72999999999996E-3</v>
      </c>
      <c r="S26418">
        <v>8.3978750088430903E-3</v>
      </c>
      <c r="X26418">
        <v>7.9321000000000003E-2</v>
      </c>
      <c r="Y26418">
        <v>0.34929300000000002</v>
      </c>
      <c r="Z26418">
        <v>0.20222999999999999</v>
      </c>
      <c r="AA26418">
        <v>0.63084399999999996</v>
      </c>
      <c r="AB26418">
        <v>100</v>
      </c>
      <c r="AC26418">
        <v>100</v>
      </c>
      <c r="AD26418">
        <v>100</v>
      </c>
      <c r="AE26418" t="s">
        <v>26</v>
      </c>
      <c r="AF26418">
        <v>0</v>
      </c>
      <c r="AG26418" t="s">
        <v>5483</v>
      </c>
    </row>
    <row r="26419" spans="1:33" x14ac:dyDescent="0.25">
      <c r="A26419" t="s">
        <v>707</v>
      </c>
      <c r="B26419" t="s">
        <v>2848</v>
      </c>
      <c r="C26419" t="s">
        <v>79</v>
      </c>
      <c r="D26419">
        <v>10</v>
      </c>
      <c r="E26419">
        <v>174</v>
      </c>
      <c r="F26419">
        <v>1</v>
      </c>
      <c r="G26419">
        <v>0.37008000000000002</v>
      </c>
      <c r="H26419">
        <v>0.36302400000000001</v>
      </c>
      <c r="I26419">
        <v>0.36277187992752802</v>
      </c>
      <c r="J26419">
        <v>0.35754799999999998</v>
      </c>
      <c r="K26419">
        <v>0.363164675132643</v>
      </c>
      <c r="P26419">
        <v>7.0560000000000596E-3</v>
      </c>
      <c r="Q26419">
        <v>7.3081200724717799E-3</v>
      </c>
      <c r="R26419">
        <v>1.2532E-2</v>
      </c>
      <c r="S26419">
        <v>6.9153248673574598E-3</v>
      </c>
      <c r="X26419">
        <v>7.9321000000000003E-2</v>
      </c>
      <c r="Y26419">
        <v>0.34929300000000002</v>
      </c>
      <c r="Z26419">
        <v>0.20222999999999999</v>
      </c>
      <c r="AA26419">
        <v>0.63084399999999996</v>
      </c>
      <c r="AB26419">
        <v>100</v>
      </c>
      <c r="AC26419">
        <v>100</v>
      </c>
      <c r="AD26419">
        <v>100</v>
      </c>
      <c r="AE26419" t="s">
        <v>26</v>
      </c>
      <c r="AF26419">
        <v>0</v>
      </c>
      <c r="AG26419" t="s">
        <v>5483</v>
      </c>
    </row>
    <row r="26420" spans="1:33" x14ac:dyDescent="0.25">
      <c r="A26420" t="s">
        <v>707</v>
      </c>
      <c r="B26420" t="s">
        <v>2848</v>
      </c>
      <c r="C26420" t="s">
        <v>79</v>
      </c>
      <c r="D26420">
        <v>25</v>
      </c>
      <c r="E26420">
        <v>174</v>
      </c>
      <c r="F26420">
        <v>1</v>
      </c>
      <c r="G26420">
        <v>0.37008000000000002</v>
      </c>
      <c r="H26420">
        <v>0.35777520000000002</v>
      </c>
      <c r="I26420">
        <v>0.35817093413727802</v>
      </c>
      <c r="J26420">
        <v>0.35374319999999998</v>
      </c>
      <c r="K26420">
        <v>0.36315031581624202</v>
      </c>
      <c r="P26420">
        <v>1.23048000000001E-2</v>
      </c>
      <c r="Q26420">
        <v>1.19090658627223E-2</v>
      </c>
      <c r="R26420">
        <v>1.6336799999999999E-2</v>
      </c>
      <c r="S26420">
        <v>6.9296841837582198E-3</v>
      </c>
      <c r="X26420">
        <v>7.9321000000000003E-2</v>
      </c>
      <c r="Y26420">
        <v>0.34929300000000002</v>
      </c>
      <c r="Z26420">
        <v>0.20222999999999999</v>
      </c>
      <c r="AA26420">
        <v>0.63084399999999996</v>
      </c>
      <c r="AB26420">
        <v>100</v>
      </c>
      <c r="AC26420">
        <v>100</v>
      </c>
      <c r="AD26420">
        <v>100</v>
      </c>
      <c r="AE26420" t="s">
        <v>26</v>
      </c>
      <c r="AF26420">
        <v>0</v>
      </c>
      <c r="AG26420" t="s">
        <v>5483</v>
      </c>
    </row>
    <row r="26421" spans="1:33" x14ac:dyDescent="0.25">
      <c r="A26421" t="s">
        <v>707</v>
      </c>
      <c r="B26421" t="s">
        <v>2848</v>
      </c>
      <c r="C26421" t="s">
        <v>79</v>
      </c>
      <c r="D26421">
        <v>50</v>
      </c>
      <c r="E26421">
        <v>174</v>
      </c>
      <c r="F26421">
        <v>1</v>
      </c>
      <c r="G26421">
        <v>0.37008000000000002</v>
      </c>
      <c r="H26421">
        <v>0.35278880000000001</v>
      </c>
      <c r="I26421">
        <v>0.35347162748608302</v>
      </c>
      <c r="J26421">
        <v>0.34160239999999997</v>
      </c>
      <c r="K26421">
        <v>0.36233035567750199</v>
      </c>
      <c r="P26421">
        <v>1.72912E-2</v>
      </c>
      <c r="Q26421">
        <v>1.6608372513917499E-2</v>
      </c>
      <c r="R26421">
        <v>2.8477599999999999E-2</v>
      </c>
      <c r="S26421">
        <v>7.7496443224982503E-3</v>
      </c>
      <c r="X26421">
        <v>7.9321000000000003E-2</v>
      </c>
      <c r="Y26421">
        <v>0.34929300000000002</v>
      </c>
      <c r="Z26421">
        <v>0.20222999999999999</v>
      </c>
      <c r="AA26421">
        <v>0.63084399999999996</v>
      </c>
      <c r="AB26421">
        <v>100</v>
      </c>
      <c r="AC26421">
        <v>100</v>
      </c>
      <c r="AD26421">
        <v>100</v>
      </c>
      <c r="AE26421" t="s">
        <v>26</v>
      </c>
      <c r="AF26421">
        <v>0</v>
      </c>
      <c r="AG26421" t="s">
        <v>5483</v>
      </c>
    </row>
    <row r="26422" spans="1:33" x14ac:dyDescent="0.25">
      <c r="A26422" t="s">
        <v>708</v>
      </c>
      <c r="B26422" t="s">
        <v>708</v>
      </c>
      <c r="C26422" t="s">
        <v>78</v>
      </c>
      <c r="D26422">
        <v>5</v>
      </c>
      <c r="E26422">
        <v>924</v>
      </c>
      <c r="F26422">
        <v>2</v>
      </c>
      <c r="G26422">
        <v>0.53825999999999996</v>
      </c>
      <c r="H26422">
        <v>0.40723599999999999</v>
      </c>
      <c r="I26422">
        <v>0.40751346700619401</v>
      </c>
      <c r="J26422">
        <v>0.481576</v>
      </c>
      <c r="K26422">
        <v>0.48261781510285001</v>
      </c>
      <c r="L26422">
        <v>0.59647871428571397</v>
      </c>
      <c r="M26422">
        <v>0.587049785571094</v>
      </c>
      <c r="N26422">
        <v>0.54637751948052005</v>
      </c>
      <c r="O26422">
        <v>0.503570630781906</v>
      </c>
      <c r="P26422">
        <v>0.131024</v>
      </c>
      <c r="Q26422">
        <v>0.13074653299380601</v>
      </c>
      <c r="R26422">
        <v>5.6684000000000102E-2</v>
      </c>
      <c r="S26422">
        <v>5.5642184897150199E-2</v>
      </c>
      <c r="T26422">
        <v>5.8218714285714498E-2</v>
      </c>
      <c r="U26422">
        <v>4.8789785571093702E-2</v>
      </c>
      <c r="V26422">
        <v>8.1175194805196398E-3</v>
      </c>
      <c r="W26422">
        <v>3.46893692180942E-2</v>
      </c>
      <c r="X26422">
        <v>9.0051000000000006E-2</v>
      </c>
      <c r="Y26422">
        <v>1.2523169999999999</v>
      </c>
      <c r="Z26422">
        <v>4.891915</v>
      </c>
      <c r="AA26422">
        <v>6.2342829999999996</v>
      </c>
      <c r="AB26422">
        <v>100</v>
      </c>
      <c r="AC26422">
        <v>100</v>
      </c>
      <c r="AD26422">
        <v>100</v>
      </c>
      <c r="AE26422" t="s">
        <v>26</v>
      </c>
      <c r="AF26422">
        <v>0</v>
      </c>
      <c r="AG26422" t="s">
        <v>5483</v>
      </c>
    </row>
    <row r="26423" spans="1:33" x14ac:dyDescent="0.25">
      <c r="A26423" t="s">
        <v>708</v>
      </c>
      <c r="B26423" t="s">
        <v>708</v>
      </c>
      <c r="C26423" t="s">
        <v>78</v>
      </c>
      <c r="D26423">
        <v>10</v>
      </c>
      <c r="E26423">
        <v>924</v>
      </c>
      <c r="F26423">
        <v>2</v>
      </c>
      <c r="G26423">
        <v>0.53825999999999996</v>
      </c>
      <c r="H26423">
        <v>0.45608900000000002</v>
      </c>
      <c r="I26423">
        <v>0.454353756471093</v>
      </c>
      <c r="J26423">
        <v>0.47102500000000003</v>
      </c>
      <c r="K26423">
        <v>0.47232742425707902</v>
      </c>
      <c r="L26423">
        <v>0.53948319480519502</v>
      </c>
      <c r="M26423">
        <v>0.53711405029190795</v>
      </c>
      <c r="N26423">
        <v>0.59199848701298696</v>
      </c>
      <c r="O26423">
        <v>0.50477214171528895</v>
      </c>
      <c r="P26423">
        <v>8.2170999999999994E-2</v>
      </c>
      <c r="Q26423">
        <v>8.3906243528907007E-2</v>
      </c>
      <c r="R26423">
        <v>6.72350000000001E-2</v>
      </c>
      <c r="S26423">
        <v>6.5932575742920496E-2</v>
      </c>
      <c r="T26423">
        <v>1.22319480519484E-3</v>
      </c>
      <c r="U26423">
        <v>1.1459497080922301E-3</v>
      </c>
      <c r="V26423">
        <v>5.3738487012987099E-2</v>
      </c>
      <c r="W26423">
        <v>3.3487858284711298E-2</v>
      </c>
      <c r="X26423">
        <v>9.0051000000000006E-2</v>
      </c>
      <c r="Y26423">
        <v>1.2523169999999999</v>
      </c>
      <c r="Z26423">
        <v>4.891915</v>
      </c>
      <c r="AA26423">
        <v>6.2342829999999996</v>
      </c>
      <c r="AB26423">
        <v>100</v>
      </c>
      <c r="AC26423">
        <v>100</v>
      </c>
      <c r="AD26423">
        <v>100</v>
      </c>
      <c r="AE26423" t="s">
        <v>26</v>
      </c>
      <c r="AF26423">
        <v>0</v>
      </c>
      <c r="AG26423" t="s">
        <v>5483</v>
      </c>
    </row>
    <row r="26424" spans="1:33" x14ac:dyDescent="0.25">
      <c r="A26424" t="s">
        <v>708</v>
      </c>
      <c r="B26424" t="s">
        <v>708</v>
      </c>
      <c r="C26424" t="s">
        <v>78</v>
      </c>
      <c r="D26424">
        <v>25</v>
      </c>
      <c r="E26424">
        <v>924</v>
      </c>
      <c r="F26424">
        <v>2</v>
      </c>
      <c r="G26424">
        <v>0.53825999999999996</v>
      </c>
      <c r="H26424">
        <v>0.4394208</v>
      </c>
      <c r="I26424">
        <v>0.43971976198320201</v>
      </c>
      <c r="J26424">
        <v>0.43762960000000001</v>
      </c>
      <c r="K26424">
        <v>0.44055343792655</v>
      </c>
      <c r="L26424">
        <v>0.57689231948052</v>
      </c>
      <c r="M26424">
        <v>0.571981664105632</v>
      </c>
      <c r="N26424">
        <v>0.57924542207792196</v>
      </c>
      <c r="O26424">
        <v>0.50675932022941494</v>
      </c>
      <c r="P26424">
        <v>9.8839199999999794E-2</v>
      </c>
      <c r="Q26424">
        <v>9.8540238016797996E-2</v>
      </c>
      <c r="R26424">
        <v>0.10063039999999999</v>
      </c>
      <c r="S26424">
        <v>9.7706562073450395E-2</v>
      </c>
      <c r="T26424">
        <v>3.8632319480519602E-2</v>
      </c>
      <c r="U26424">
        <v>3.3721664105631599E-2</v>
      </c>
      <c r="V26424">
        <v>4.0985422077922197E-2</v>
      </c>
      <c r="W26424">
        <v>3.1500679770585002E-2</v>
      </c>
      <c r="X26424">
        <v>9.0051000000000006E-2</v>
      </c>
      <c r="Y26424">
        <v>1.2523169999999999</v>
      </c>
      <c r="Z26424">
        <v>4.891915</v>
      </c>
      <c r="AA26424">
        <v>6.2342829999999996</v>
      </c>
      <c r="AB26424">
        <v>100</v>
      </c>
      <c r="AC26424">
        <v>100</v>
      </c>
      <c r="AD26424">
        <v>100</v>
      </c>
      <c r="AE26424" t="s">
        <v>26</v>
      </c>
      <c r="AF26424">
        <v>0</v>
      </c>
      <c r="AG26424" t="s">
        <v>5483</v>
      </c>
    </row>
    <row r="26425" spans="1:33" x14ac:dyDescent="0.25">
      <c r="A26425" t="s">
        <v>708</v>
      </c>
      <c r="B26425" t="s">
        <v>708</v>
      </c>
      <c r="C26425" t="s">
        <v>78</v>
      </c>
      <c r="D26425">
        <v>50</v>
      </c>
      <c r="E26425">
        <v>924</v>
      </c>
      <c r="F26425">
        <v>2</v>
      </c>
      <c r="G26425">
        <v>0.53825999999999996</v>
      </c>
      <c r="H26425">
        <v>0.46906199999999998</v>
      </c>
      <c r="I26425">
        <v>0.46383061792879099</v>
      </c>
      <c r="J26425">
        <v>0.45760659999999997</v>
      </c>
      <c r="K26425">
        <v>0.458181401642903</v>
      </c>
      <c r="L26425">
        <v>0.59086894999999995</v>
      </c>
      <c r="M26425">
        <v>0.58693874141753999</v>
      </c>
      <c r="N26425">
        <v>0.61157297792207799</v>
      </c>
      <c r="O26425">
        <v>0.50888139241844299</v>
      </c>
      <c r="P26425">
        <v>6.9197999999999996E-2</v>
      </c>
      <c r="Q26425">
        <v>7.4429382071209402E-2</v>
      </c>
      <c r="R26425">
        <v>8.0653399999999903E-2</v>
      </c>
      <c r="S26425">
        <v>8.00785983570972E-2</v>
      </c>
      <c r="T26425">
        <v>5.2608950000000002E-2</v>
      </c>
      <c r="U26425">
        <v>4.8678741417539903E-2</v>
      </c>
      <c r="V26425">
        <v>7.3312977922077999E-2</v>
      </c>
      <c r="W26425">
        <v>2.93786075815574E-2</v>
      </c>
      <c r="X26425">
        <v>9.0051000000000006E-2</v>
      </c>
      <c r="Y26425">
        <v>1.2523169999999999</v>
      </c>
      <c r="Z26425">
        <v>4.891915</v>
      </c>
      <c r="AA26425">
        <v>6.2342829999999996</v>
      </c>
      <c r="AB26425">
        <v>100</v>
      </c>
      <c r="AC26425">
        <v>100</v>
      </c>
      <c r="AD26425">
        <v>100</v>
      </c>
      <c r="AE26425" t="s">
        <v>26</v>
      </c>
      <c r="AF26425">
        <v>0</v>
      </c>
      <c r="AG26425" t="s">
        <v>5483</v>
      </c>
    </row>
    <row r="26426" spans="1:33" x14ac:dyDescent="0.25">
      <c r="A26426" t="s">
        <v>708</v>
      </c>
      <c r="B26426" t="s">
        <v>2849</v>
      </c>
      <c r="C26426" t="s">
        <v>79</v>
      </c>
      <c r="D26426">
        <v>5</v>
      </c>
      <c r="E26426">
        <v>435</v>
      </c>
      <c r="F26426">
        <v>1</v>
      </c>
      <c r="G26426">
        <v>0.48726000000000003</v>
      </c>
      <c r="H26426">
        <v>0.56390200000000001</v>
      </c>
      <c r="I26426">
        <v>0.54415621514535295</v>
      </c>
      <c r="J26426">
        <v>0.53233200000000003</v>
      </c>
      <c r="K26426">
        <v>0.47958965346063898</v>
      </c>
      <c r="P26426">
        <v>7.6642000000000002E-2</v>
      </c>
      <c r="Q26426">
        <v>5.6896215145353403E-2</v>
      </c>
      <c r="R26426">
        <v>4.5072000000000001E-2</v>
      </c>
      <c r="S26426">
        <v>7.6703465393608301E-3</v>
      </c>
      <c r="X26426">
        <v>8.8776999999999995E-2</v>
      </c>
      <c r="Y26426">
        <v>0.49180299999999999</v>
      </c>
      <c r="Z26426">
        <v>1.012424</v>
      </c>
      <c r="AA26426">
        <v>1.5930040000000001</v>
      </c>
      <c r="AB26426">
        <v>100</v>
      </c>
      <c r="AC26426">
        <v>100</v>
      </c>
      <c r="AD26426">
        <v>100</v>
      </c>
      <c r="AE26426" t="s">
        <v>26</v>
      </c>
      <c r="AF26426">
        <v>0</v>
      </c>
      <c r="AG26426" t="s">
        <v>5483</v>
      </c>
    </row>
    <row r="26427" spans="1:33" x14ac:dyDescent="0.25">
      <c r="A26427" t="s">
        <v>708</v>
      </c>
      <c r="B26427" t="s">
        <v>2849</v>
      </c>
      <c r="C26427" t="s">
        <v>79</v>
      </c>
      <c r="D26427">
        <v>10</v>
      </c>
      <c r="E26427">
        <v>435</v>
      </c>
      <c r="F26427">
        <v>1</v>
      </c>
      <c r="G26427">
        <v>0.48726000000000003</v>
      </c>
      <c r="H26427">
        <v>0.528613</v>
      </c>
      <c r="I26427">
        <v>0.52115496071331402</v>
      </c>
      <c r="J26427">
        <v>0.56156300000000003</v>
      </c>
      <c r="K26427">
        <v>0.48006563222742199</v>
      </c>
      <c r="P26427">
        <v>4.1352999999999897E-2</v>
      </c>
      <c r="Q26427">
        <v>3.3894960713313903E-2</v>
      </c>
      <c r="R26427">
        <v>7.4302999999999897E-2</v>
      </c>
      <c r="S26427">
        <v>7.1943677725780902E-3</v>
      </c>
      <c r="X26427">
        <v>8.8776999999999995E-2</v>
      </c>
      <c r="Y26427">
        <v>0.49180299999999999</v>
      </c>
      <c r="Z26427">
        <v>1.012424</v>
      </c>
      <c r="AA26427">
        <v>1.5930040000000001</v>
      </c>
      <c r="AB26427">
        <v>100</v>
      </c>
      <c r="AC26427">
        <v>100</v>
      </c>
      <c r="AD26427">
        <v>100</v>
      </c>
      <c r="AE26427" t="s">
        <v>26</v>
      </c>
      <c r="AF26427">
        <v>0</v>
      </c>
      <c r="AG26427" t="s">
        <v>5483</v>
      </c>
    </row>
    <row r="26428" spans="1:33" x14ac:dyDescent="0.25">
      <c r="A26428" t="s">
        <v>708</v>
      </c>
      <c r="B26428" t="s">
        <v>2849</v>
      </c>
      <c r="C26428" t="s">
        <v>79</v>
      </c>
      <c r="D26428">
        <v>25</v>
      </c>
      <c r="E26428">
        <v>435</v>
      </c>
      <c r="F26428">
        <v>1</v>
      </c>
      <c r="G26428">
        <v>0.48726000000000003</v>
      </c>
      <c r="H26428">
        <v>0.54524280000000003</v>
      </c>
      <c r="I26428">
        <v>0.54039705077271905</v>
      </c>
      <c r="J26428">
        <v>0.4980348</v>
      </c>
      <c r="K26428">
        <v>0.47995018652396298</v>
      </c>
      <c r="P26428">
        <v>5.7982800000000001E-2</v>
      </c>
      <c r="Q26428">
        <v>5.31370507727187E-2</v>
      </c>
      <c r="R26428">
        <v>1.0774799999999999E-2</v>
      </c>
      <c r="S26428">
        <v>7.3098134760372097E-3</v>
      </c>
      <c r="X26428">
        <v>8.8776999999999995E-2</v>
      </c>
      <c r="Y26428">
        <v>0.49180299999999999</v>
      </c>
      <c r="Z26428">
        <v>1.012424</v>
      </c>
      <c r="AA26428">
        <v>1.5930040000000001</v>
      </c>
      <c r="AB26428">
        <v>100</v>
      </c>
      <c r="AC26428">
        <v>100</v>
      </c>
      <c r="AD26428">
        <v>100</v>
      </c>
      <c r="AE26428" t="s">
        <v>26</v>
      </c>
      <c r="AF26428">
        <v>0</v>
      </c>
      <c r="AG26428" t="s">
        <v>5483</v>
      </c>
    </row>
    <row r="26429" spans="1:33" x14ac:dyDescent="0.25">
      <c r="A26429" t="s">
        <v>708</v>
      </c>
      <c r="B26429" t="s">
        <v>2849</v>
      </c>
      <c r="C26429" t="s">
        <v>79</v>
      </c>
      <c r="D26429">
        <v>50</v>
      </c>
      <c r="E26429">
        <v>435</v>
      </c>
      <c r="F26429">
        <v>1</v>
      </c>
      <c r="G26429">
        <v>0.48726000000000003</v>
      </c>
      <c r="H26429">
        <v>0.5365818</v>
      </c>
      <c r="I26429">
        <v>0.53616552229268499</v>
      </c>
      <c r="J26429">
        <v>0.54794180000000003</v>
      </c>
      <c r="K26429">
        <v>0.48058119935818799</v>
      </c>
      <c r="P26429">
        <v>4.9321799999999999E-2</v>
      </c>
      <c r="Q26429">
        <v>4.8905522292685098E-2</v>
      </c>
      <c r="R26429">
        <v>6.0681800000000001E-2</v>
      </c>
      <c r="S26429">
        <v>6.6788006418119199E-3</v>
      </c>
      <c r="X26429">
        <v>8.8776999999999995E-2</v>
      </c>
      <c r="Y26429">
        <v>0.49180299999999999</v>
      </c>
      <c r="Z26429">
        <v>1.012424</v>
      </c>
      <c r="AA26429">
        <v>1.5930040000000001</v>
      </c>
      <c r="AB26429">
        <v>100</v>
      </c>
      <c r="AC26429">
        <v>100</v>
      </c>
      <c r="AD26429">
        <v>100</v>
      </c>
      <c r="AE26429" t="s">
        <v>26</v>
      </c>
      <c r="AF26429">
        <v>0</v>
      </c>
      <c r="AG26429" t="s">
        <v>5483</v>
      </c>
    </row>
    <row r="26430" spans="1:33" x14ac:dyDescent="0.25">
      <c r="A26430" t="s">
        <v>708</v>
      </c>
      <c r="B26430" t="s">
        <v>2850</v>
      </c>
      <c r="C26430" t="s">
        <v>79</v>
      </c>
      <c r="D26430">
        <v>5</v>
      </c>
      <c r="E26430">
        <v>489</v>
      </c>
      <c r="F26430">
        <v>1</v>
      </c>
      <c r="G26430">
        <v>0.59140000000000004</v>
      </c>
      <c r="H26430">
        <v>0.62545799999999996</v>
      </c>
      <c r="I26430">
        <v>0.62520664269828596</v>
      </c>
      <c r="J26430">
        <v>0.55887200000000004</v>
      </c>
      <c r="K26430">
        <v>0.52490340201861496</v>
      </c>
      <c r="P26430">
        <v>3.4057999999999998E-2</v>
      </c>
      <c r="Q26430">
        <v>3.3806642698285802E-2</v>
      </c>
      <c r="R26430">
        <v>3.2528000000000001E-2</v>
      </c>
      <c r="S26430">
        <v>6.64965979813847E-2</v>
      </c>
      <c r="X26430">
        <v>7.6887999999999998E-2</v>
      </c>
      <c r="Y26430">
        <v>0.42849199999999998</v>
      </c>
      <c r="Z26430">
        <v>1.216188</v>
      </c>
      <c r="AA26430">
        <v>1.721568</v>
      </c>
      <c r="AB26430">
        <v>100</v>
      </c>
      <c r="AC26430">
        <v>100</v>
      </c>
      <c r="AD26430">
        <v>100</v>
      </c>
      <c r="AE26430" t="s">
        <v>26</v>
      </c>
      <c r="AF26430">
        <v>0</v>
      </c>
      <c r="AG26430" t="s">
        <v>5483</v>
      </c>
    </row>
    <row r="26431" spans="1:33" x14ac:dyDescent="0.25">
      <c r="A26431" t="s">
        <v>708</v>
      </c>
      <c r="B26431" t="s">
        <v>2850</v>
      </c>
      <c r="C26431" t="s">
        <v>79</v>
      </c>
      <c r="D26431">
        <v>10</v>
      </c>
      <c r="E26431">
        <v>489</v>
      </c>
      <c r="F26431">
        <v>1</v>
      </c>
      <c r="G26431">
        <v>0.59140000000000004</v>
      </c>
      <c r="H26431">
        <v>0.549153</v>
      </c>
      <c r="I26431">
        <v>0.551310786420105</v>
      </c>
      <c r="J26431">
        <v>0.61907299999999998</v>
      </c>
      <c r="K26431">
        <v>0.526750325002041</v>
      </c>
      <c r="P26431">
        <v>4.2246999999999903E-2</v>
      </c>
      <c r="Q26431">
        <v>4.0089213579895401E-2</v>
      </c>
      <c r="R26431">
        <v>2.7672999999999899E-2</v>
      </c>
      <c r="S26431">
        <v>6.4649674997958803E-2</v>
      </c>
      <c r="X26431">
        <v>7.6887999999999998E-2</v>
      </c>
      <c r="Y26431">
        <v>0.42849199999999998</v>
      </c>
      <c r="Z26431">
        <v>1.216188</v>
      </c>
      <c r="AA26431">
        <v>1.721568</v>
      </c>
      <c r="AB26431">
        <v>100</v>
      </c>
      <c r="AC26431">
        <v>100</v>
      </c>
      <c r="AD26431">
        <v>100</v>
      </c>
      <c r="AE26431" t="s">
        <v>26</v>
      </c>
      <c r="AF26431">
        <v>0</v>
      </c>
      <c r="AG26431" t="s">
        <v>5483</v>
      </c>
    </row>
    <row r="26432" spans="1:33" x14ac:dyDescent="0.25">
      <c r="A26432" t="s">
        <v>708</v>
      </c>
      <c r="B26432" t="s">
        <v>2850</v>
      </c>
      <c r="C26432" t="s">
        <v>79</v>
      </c>
      <c r="D26432">
        <v>25</v>
      </c>
      <c r="E26432">
        <v>489</v>
      </c>
      <c r="F26432">
        <v>1</v>
      </c>
      <c r="G26432">
        <v>0.59140000000000004</v>
      </c>
      <c r="H26432">
        <v>0.6050468</v>
      </c>
      <c r="I26432">
        <v>0.60007840602754803</v>
      </c>
      <c r="J26432">
        <v>0.65148799999999996</v>
      </c>
      <c r="K26432">
        <v>0.53060793610236301</v>
      </c>
      <c r="P26432">
        <v>1.3646800000000001E-2</v>
      </c>
      <c r="Q26432">
        <v>8.6784060275477692E-3</v>
      </c>
      <c r="R26432">
        <v>6.0088000000000003E-2</v>
      </c>
      <c r="S26432">
        <v>6.0792063897636903E-2</v>
      </c>
      <c r="X26432">
        <v>7.6887999999999998E-2</v>
      </c>
      <c r="Y26432">
        <v>0.42849199999999998</v>
      </c>
      <c r="Z26432">
        <v>1.216188</v>
      </c>
      <c r="AA26432">
        <v>1.721568</v>
      </c>
      <c r="AB26432">
        <v>100</v>
      </c>
      <c r="AC26432">
        <v>100</v>
      </c>
      <c r="AD26432">
        <v>100</v>
      </c>
      <c r="AE26432" t="s">
        <v>26</v>
      </c>
      <c r="AF26432">
        <v>0</v>
      </c>
      <c r="AG26432" t="s">
        <v>5483</v>
      </c>
    </row>
    <row r="26433" spans="1:33" x14ac:dyDescent="0.25">
      <c r="A26433" t="s">
        <v>708</v>
      </c>
      <c r="B26433" t="s">
        <v>2850</v>
      </c>
      <c r="C26433" t="s">
        <v>79</v>
      </c>
      <c r="D26433">
        <v>50</v>
      </c>
      <c r="E26433">
        <v>489</v>
      </c>
      <c r="F26433">
        <v>1</v>
      </c>
      <c r="G26433">
        <v>0.59140000000000004</v>
      </c>
      <c r="H26433">
        <v>0.63916119999999998</v>
      </c>
      <c r="I26433">
        <v>0.63210510198873004</v>
      </c>
      <c r="J26433">
        <v>0.66817740000000003</v>
      </c>
      <c r="K26433">
        <v>0.53405641078492705</v>
      </c>
      <c r="P26433">
        <v>4.77611999999999E-2</v>
      </c>
      <c r="Q26433">
        <v>4.0705101988729599E-2</v>
      </c>
      <c r="R26433">
        <v>7.6777399999999996E-2</v>
      </c>
      <c r="S26433">
        <v>5.7343589215073397E-2</v>
      </c>
      <c r="X26433">
        <v>7.6887999999999998E-2</v>
      </c>
      <c r="Y26433">
        <v>0.42849199999999998</v>
      </c>
      <c r="Z26433">
        <v>1.216188</v>
      </c>
      <c r="AA26433">
        <v>1.721568</v>
      </c>
      <c r="AB26433">
        <v>100</v>
      </c>
      <c r="AC26433">
        <v>100</v>
      </c>
      <c r="AD26433">
        <v>100</v>
      </c>
      <c r="AE26433" t="s">
        <v>26</v>
      </c>
      <c r="AF26433">
        <v>0</v>
      </c>
      <c r="AG26433" t="s">
        <v>5483</v>
      </c>
    </row>
    <row r="26434" spans="1:33" x14ac:dyDescent="0.25">
      <c r="A26434" t="s">
        <v>709</v>
      </c>
      <c r="B26434" t="s">
        <v>709</v>
      </c>
      <c r="C26434" t="s">
        <v>78</v>
      </c>
      <c r="D26434">
        <v>5</v>
      </c>
      <c r="E26434">
        <v>1758</v>
      </c>
      <c r="F26434">
        <v>5</v>
      </c>
      <c r="G26434">
        <v>0.46616000000000002</v>
      </c>
      <c r="H26434">
        <v>0.36668200000000001</v>
      </c>
      <c r="I26434">
        <v>0.36249410273593802</v>
      </c>
      <c r="J26434">
        <v>0.44174999999999998</v>
      </c>
      <c r="K26434">
        <v>0.43793970749792999</v>
      </c>
      <c r="L26434">
        <v>0.438932375426621</v>
      </c>
      <c r="M26434">
        <v>0.44264350592694401</v>
      </c>
      <c r="N26434">
        <v>0.45982010921501698</v>
      </c>
      <c r="O26434">
        <v>0.47108982250043802</v>
      </c>
      <c r="P26434">
        <v>9.9477999999999997E-2</v>
      </c>
      <c r="Q26434">
        <v>0.103665897264062</v>
      </c>
      <c r="R26434">
        <v>2.4410000000000001E-2</v>
      </c>
      <c r="S26434">
        <v>2.82202925020698E-2</v>
      </c>
      <c r="T26434">
        <v>2.7227624573378899E-2</v>
      </c>
      <c r="U26434">
        <v>2.3516494073056199E-2</v>
      </c>
      <c r="V26434">
        <v>6.3398907849828703E-3</v>
      </c>
      <c r="W26434">
        <v>4.9298225004377203E-3</v>
      </c>
      <c r="X26434">
        <v>8.9922000000000002E-2</v>
      </c>
      <c r="Y26434">
        <v>1.6040270000000001</v>
      </c>
      <c r="Z26434">
        <v>15.038256000000001</v>
      </c>
      <c r="AA26434">
        <v>16.732205</v>
      </c>
      <c r="AB26434">
        <v>100</v>
      </c>
      <c r="AC26434">
        <v>100</v>
      </c>
      <c r="AD26434">
        <v>100</v>
      </c>
      <c r="AE26434" t="s">
        <v>26</v>
      </c>
      <c r="AF26434">
        <v>0</v>
      </c>
      <c r="AG26434" t="s">
        <v>5483</v>
      </c>
    </row>
    <row r="26435" spans="1:33" x14ac:dyDescent="0.25">
      <c r="A26435" t="s">
        <v>709</v>
      </c>
      <c r="B26435" t="s">
        <v>709</v>
      </c>
      <c r="C26435" t="s">
        <v>78</v>
      </c>
      <c r="D26435">
        <v>10</v>
      </c>
      <c r="E26435">
        <v>1758</v>
      </c>
      <c r="F26435">
        <v>5</v>
      </c>
      <c r="G26435">
        <v>0.46616000000000002</v>
      </c>
      <c r="H26435">
        <v>0.39440500000000001</v>
      </c>
      <c r="I26435">
        <v>0.39006654534363899</v>
      </c>
      <c r="J26435">
        <v>0.40857199999999999</v>
      </c>
      <c r="K26435">
        <v>0.40846550652914398</v>
      </c>
      <c r="L26435">
        <v>0.45461805460750898</v>
      </c>
      <c r="M26435">
        <v>0.45331507768621798</v>
      </c>
      <c r="N26435">
        <v>0.439641600682594</v>
      </c>
      <c r="O26435">
        <v>0.470329143242598</v>
      </c>
      <c r="P26435">
        <v>7.1754999999999999E-2</v>
      </c>
      <c r="Q26435">
        <v>7.6093454656361206E-2</v>
      </c>
      <c r="R26435">
        <v>5.7588E-2</v>
      </c>
      <c r="S26435">
        <v>5.7694493470856298E-2</v>
      </c>
      <c r="T26435">
        <v>1.1541945392491501E-2</v>
      </c>
      <c r="U26435">
        <v>1.2844922313782399E-2</v>
      </c>
      <c r="V26435">
        <v>2.6518399317406099E-2</v>
      </c>
      <c r="W26435">
        <v>4.1691432425978699E-3</v>
      </c>
      <c r="X26435">
        <v>8.9922000000000002E-2</v>
      </c>
      <c r="Y26435">
        <v>1.6040270000000001</v>
      </c>
      <c r="Z26435">
        <v>15.038256000000001</v>
      </c>
      <c r="AA26435">
        <v>16.732205</v>
      </c>
      <c r="AB26435">
        <v>100</v>
      </c>
      <c r="AC26435">
        <v>100</v>
      </c>
      <c r="AD26435">
        <v>100</v>
      </c>
      <c r="AE26435" t="s">
        <v>26</v>
      </c>
      <c r="AF26435">
        <v>0</v>
      </c>
      <c r="AG26435" t="s">
        <v>5483</v>
      </c>
    </row>
    <row r="26436" spans="1:33" x14ac:dyDescent="0.25">
      <c r="A26436" t="s">
        <v>709</v>
      </c>
      <c r="B26436" t="s">
        <v>709</v>
      </c>
      <c r="C26436" t="s">
        <v>78</v>
      </c>
      <c r="D26436">
        <v>25</v>
      </c>
      <c r="E26436">
        <v>1758</v>
      </c>
      <c r="F26436">
        <v>5</v>
      </c>
      <c r="G26436">
        <v>0.46616000000000002</v>
      </c>
      <c r="H26436">
        <v>0.4138288</v>
      </c>
      <c r="I26436">
        <v>0.41076688247222798</v>
      </c>
      <c r="J26436">
        <v>0.39726840000000002</v>
      </c>
      <c r="K26436">
        <v>0.39961004333447903</v>
      </c>
      <c r="L26436">
        <v>0.45453137337883998</v>
      </c>
      <c r="M26436">
        <v>0.45523416403037398</v>
      </c>
      <c r="N26436">
        <v>0.467168211604096</v>
      </c>
      <c r="O26436">
        <v>0.47093415295712399</v>
      </c>
      <c r="P26436">
        <v>5.2331200000000001E-2</v>
      </c>
      <c r="Q26436">
        <v>5.5393117527772102E-2</v>
      </c>
      <c r="R26436">
        <v>6.8891599999999997E-2</v>
      </c>
      <c r="S26436">
        <v>6.6549956665520896E-2</v>
      </c>
      <c r="T26436">
        <v>1.1628626621160499E-2</v>
      </c>
      <c r="U26436">
        <v>1.0925835969625999E-2</v>
      </c>
      <c r="V26436">
        <v>1.0082116040955301E-3</v>
      </c>
      <c r="W26436">
        <v>4.7741529571236896E-3</v>
      </c>
      <c r="X26436">
        <v>8.9922000000000002E-2</v>
      </c>
      <c r="Y26436">
        <v>1.6040270000000001</v>
      </c>
      <c r="Z26436">
        <v>15.038256000000001</v>
      </c>
      <c r="AA26436">
        <v>16.732205</v>
      </c>
      <c r="AB26436">
        <v>100</v>
      </c>
      <c r="AC26436">
        <v>100</v>
      </c>
      <c r="AD26436">
        <v>100</v>
      </c>
      <c r="AE26436" t="s">
        <v>26</v>
      </c>
      <c r="AF26436">
        <v>0</v>
      </c>
      <c r="AG26436" t="s">
        <v>5483</v>
      </c>
    </row>
    <row r="26437" spans="1:33" x14ac:dyDescent="0.25">
      <c r="A26437" t="s">
        <v>709</v>
      </c>
      <c r="B26437" t="s">
        <v>709</v>
      </c>
      <c r="C26437" t="s">
        <v>78</v>
      </c>
      <c r="D26437">
        <v>50</v>
      </c>
      <c r="E26437">
        <v>1758</v>
      </c>
      <c r="F26437">
        <v>5</v>
      </c>
      <c r="G26437">
        <v>0.46616000000000002</v>
      </c>
      <c r="H26437">
        <v>0.44750780000000001</v>
      </c>
      <c r="I26437">
        <v>0.43903223007289999</v>
      </c>
      <c r="J26437">
        <v>0.441521</v>
      </c>
      <c r="K26437">
        <v>0.42913209942108999</v>
      </c>
      <c r="L26437">
        <v>0.45433048191126302</v>
      </c>
      <c r="M26437">
        <v>0.45469153548154101</v>
      </c>
      <c r="N26437">
        <v>0.45637793924914699</v>
      </c>
      <c r="O26437">
        <v>0.47052911557122101</v>
      </c>
      <c r="P26437">
        <v>1.8652200000000001E-2</v>
      </c>
      <c r="Q26437">
        <v>2.7127769927100299E-2</v>
      </c>
      <c r="R26437">
        <v>2.4639000000000001E-2</v>
      </c>
      <c r="S26437">
        <v>3.7027900578910401E-2</v>
      </c>
      <c r="T26437">
        <v>1.1829518088737201E-2</v>
      </c>
      <c r="U26437">
        <v>1.14684645184586E-2</v>
      </c>
      <c r="V26437">
        <v>9.7820607508531908E-3</v>
      </c>
      <c r="W26437">
        <v>4.3691155712211596E-3</v>
      </c>
      <c r="X26437">
        <v>8.9922000000000002E-2</v>
      </c>
      <c r="Y26437">
        <v>1.6040270000000001</v>
      </c>
      <c r="Z26437">
        <v>15.038256000000001</v>
      </c>
      <c r="AA26437">
        <v>16.732205</v>
      </c>
      <c r="AB26437">
        <v>100</v>
      </c>
      <c r="AC26437">
        <v>100</v>
      </c>
      <c r="AD26437">
        <v>100</v>
      </c>
      <c r="AE26437" t="s">
        <v>26</v>
      </c>
      <c r="AF26437">
        <v>0</v>
      </c>
      <c r="AG26437" t="s">
        <v>5483</v>
      </c>
    </row>
    <row r="26438" spans="1:33" x14ac:dyDescent="0.25">
      <c r="A26438" t="s">
        <v>709</v>
      </c>
      <c r="B26438" t="s">
        <v>2851</v>
      </c>
      <c r="C26438" t="s">
        <v>79</v>
      </c>
      <c r="D26438">
        <v>5</v>
      </c>
      <c r="E26438">
        <v>186</v>
      </c>
      <c r="F26438">
        <v>1</v>
      </c>
      <c r="G26438">
        <v>0.53849000000000002</v>
      </c>
      <c r="H26438">
        <v>0.41960199999999997</v>
      </c>
      <c r="I26438">
        <v>0.441455104526155</v>
      </c>
      <c r="J26438">
        <v>0.34361999999999998</v>
      </c>
      <c r="K26438">
        <v>0.50356392219269597</v>
      </c>
      <c r="P26438">
        <v>0.11888799999999999</v>
      </c>
      <c r="Q26438">
        <v>9.7034895473845403E-2</v>
      </c>
      <c r="R26438">
        <v>0.19486999999999999</v>
      </c>
      <c r="S26438">
        <v>3.4926077807304397E-2</v>
      </c>
      <c r="X26438">
        <v>8.1236000000000003E-2</v>
      </c>
      <c r="Y26438">
        <v>0.41057700000000003</v>
      </c>
      <c r="Z26438">
        <v>0.44417899999999999</v>
      </c>
      <c r="AA26438">
        <v>0.93599200000000005</v>
      </c>
      <c r="AB26438">
        <v>100</v>
      </c>
      <c r="AC26438">
        <v>100</v>
      </c>
      <c r="AD26438">
        <v>100</v>
      </c>
      <c r="AE26438" t="s">
        <v>26</v>
      </c>
      <c r="AF26438">
        <v>0</v>
      </c>
      <c r="AG26438" t="s">
        <v>5483</v>
      </c>
    </row>
    <row r="26439" spans="1:33" x14ac:dyDescent="0.25">
      <c r="A26439" t="s">
        <v>709</v>
      </c>
      <c r="B26439" t="s">
        <v>2851</v>
      </c>
      <c r="C26439" t="s">
        <v>79</v>
      </c>
      <c r="D26439">
        <v>10</v>
      </c>
      <c r="E26439">
        <v>186</v>
      </c>
      <c r="F26439">
        <v>1</v>
      </c>
      <c r="G26439">
        <v>0.53849000000000002</v>
      </c>
      <c r="H26439">
        <v>0.43632799999999999</v>
      </c>
      <c r="I26439">
        <v>0.44630979574776403</v>
      </c>
      <c r="J26439">
        <v>0.32999499999999998</v>
      </c>
      <c r="K26439">
        <v>0.50191996447204301</v>
      </c>
      <c r="P26439">
        <v>0.102162</v>
      </c>
      <c r="Q26439">
        <v>9.2180204252236206E-2</v>
      </c>
      <c r="R26439">
        <v>0.20849500000000001</v>
      </c>
      <c r="S26439">
        <v>3.6570035527957102E-2</v>
      </c>
      <c r="X26439">
        <v>8.1236000000000003E-2</v>
      </c>
      <c r="Y26439">
        <v>0.41057700000000003</v>
      </c>
      <c r="Z26439">
        <v>0.44417899999999999</v>
      </c>
      <c r="AA26439">
        <v>0.93599200000000005</v>
      </c>
      <c r="AB26439">
        <v>100</v>
      </c>
      <c r="AC26439">
        <v>100</v>
      </c>
      <c r="AD26439">
        <v>100</v>
      </c>
      <c r="AE26439" t="s">
        <v>26</v>
      </c>
      <c r="AF26439">
        <v>0</v>
      </c>
      <c r="AG26439" t="s">
        <v>5483</v>
      </c>
    </row>
    <row r="26440" spans="1:33" x14ac:dyDescent="0.25">
      <c r="A26440" t="s">
        <v>709</v>
      </c>
      <c r="B26440" t="s">
        <v>2851</v>
      </c>
      <c r="C26440" t="s">
        <v>79</v>
      </c>
      <c r="D26440">
        <v>25</v>
      </c>
      <c r="E26440">
        <v>186</v>
      </c>
      <c r="F26440">
        <v>1</v>
      </c>
      <c r="G26440">
        <v>0.53849000000000002</v>
      </c>
      <c r="H26440">
        <v>0.49120239999999998</v>
      </c>
      <c r="I26440">
        <v>0.48822568818240403</v>
      </c>
      <c r="J26440">
        <v>0.3770792</v>
      </c>
      <c r="K26440">
        <v>0.50005804602659198</v>
      </c>
      <c r="P26440">
        <v>4.7287599999999902E-2</v>
      </c>
      <c r="Q26440">
        <v>5.0264311817596101E-2</v>
      </c>
      <c r="R26440">
        <v>0.16141079999999999</v>
      </c>
      <c r="S26440">
        <v>3.8431953973408498E-2</v>
      </c>
      <c r="X26440">
        <v>8.1236000000000003E-2</v>
      </c>
      <c r="Y26440">
        <v>0.41057700000000003</v>
      </c>
      <c r="Z26440">
        <v>0.44417899999999999</v>
      </c>
      <c r="AA26440">
        <v>0.93599200000000005</v>
      </c>
      <c r="AB26440">
        <v>100</v>
      </c>
      <c r="AC26440">
        <v>100</v>
      </c>
      <c r="AD26440">
        <v>100</v>
      </c>
      <c r="AE26440" t="s">
        <v>26</v>
      </c>
      <c r="AF26440">
        <v>0</v>
      </c>
      <c r="AG26440" t="s">
        <v>5483</v>
      </c>
    </row>
    <row r="26441" spans="1:33" x14ac:dyDescent="0.25">
      <c r="A26441" t="s">
        <v>709</v>
      </c>
      <c r="B26441" t="s">
        <v>2851</v>
      </c>
      <c r="C26441" t="s">
        <v>79</v>
      </c>
      <c r="D26441">
        <v>50</v>
      </c>
      <c r="E26441">
        <v>186</v>
      </c>
      <c r="F26441">
        <v>1</v>
      </c>
      <c r="G26441">
        <v>0.53849000000000002</v>
      </c>
      <c r="H26441">
        <v>0.50749639999999996</v>
      </c>
      <c r="I26441">
        <v>0.50504024985238005</v>
      </c>
      <c r="J26441">
        <v>0.39724359999999997</v>
      </c>
      <c r="K26441">
        <v>0.49930035633078601</v>
      </c>
      <c r="P26441">
        <v>3.09936000000001E-2</v>
      </c>
      <c r="Q26441">
        <v>3.3449750147619799E-2</v>
      </c>
      <c r="R26441">
        <v>0.14124639999999999</v>
      </c>
      <c r="S26441">
        <v>3.9189643669213597E-2</v>
      </c>
      <c r="X26441">
        <v>8.1236000000000003E-2</v>
      </c>
      <c r="Y26441">
        <v>0.41057700000000003</v>
      </c>
      <c r="Z26441">
        <v>0.44417899999999999</v>
      </c>
      <c r="AA26441">
        <v>0.93599200000000005</v>
      </c>
      <c r="AB26441">
        <v>100</v>
      </c>
      <c r="AC26441">
        <v>100</v>
      </c>
      <c r="AD26441">
        <v>100</v>
      </c>
      <c r="AE26441" t="s">
        <v>26</v>
      </c>
      <c r="AF26441">
        <v>0</v>
      </c>
      <c r="AG26441" t="s">
        <v>5483</v>
      </c>
    </row>
    <row r="26442" spans="1:33" x14ac:dyDescent="0.25">
      <c r="A26442" t="s">
        <v>709</v>
      </c>
      <c r="B26442" t="s">
        <v>2852</v>
      </c>
      <c r="C26442" t="s">
        <v>79</v>
      </c>
      <c r="D26442">
        <v>5</v>
      </c>
      <c r="E26442">
        <v>456</v>
      </c>
      <c r="F26442">
        <v>1</v>
      </c>
      <c r="G26442">
        <v>0.44281999999999999</v>
      </c>
      <c r="H26442">
        <v>0.46698000000000001</v>
      </c>
      <c r="I26442">
        <v>0.46004078652048902</v>
      </c>
      <c r="J26442">
        <v>0.50567799999999996</v>
      </c>
      <c r="K26442">
        <v>0.44305986779483197</v>
      </c>
      <c r="P26442">
        <v>2.4160000000000102E-2</v>
      </c>
      <c r="Q26442">
        <v>1.72207865204888E-2</v>
      </c>
      <c r="R26442">
        <v>6.2857999999999997E-2</v>
      </c>
      <c r="S26442">
        <v>2.3986779483153899E-4</v>
      </c>
      <c r="X26442">
        <v>7.3030999999999999E-2</v>
      </c>
      <c r="Y26442">
        <v>0.73005600000000004</v>
      </c>
      <c r="Z26442">
        <v>1.495082</v>
      </c>
      <c r="AA26442">
        <v>2.2981690000000001</v>
      </c>
      <c r="AB26442">
        <v>100</v>
      </c>
      <c r="AC26442">
        <v>100</v>
      </c>
      <c r="AD26442">
        <v>100</v>
      </c>
      <c r="AE26442" t="s">
        <v>26</v>
      </c>
      <c r="AF26442">
        <v>0</v>
      </c>
      <c r="AG26442" t="s">
        <v>5483</v>
      </c>
    </row>
    <row r="26443" spans="1:33" x14ac:dyDescent="0.25">
      <c r="A26443" t="s">
        <v>709</v>
      </c>
      <c r="B26443" t="s">
        <v>2852</v>
      </c>
      <c r="C26443" t="s">
        <v>79</v>
      </c>
      <c r="D26443">
        <v>10</v>
      </c>
      <c r="E26443">
        <v>456</v>
      </c>
      <c r="F26443">
        <v>1</v>
      </c>
      <c r="G26443">
        <v>0.44281999999999999</v>
      </c>
      <c r="H26443">
        <v>0.47605399999999998</v>
      </c>
      <c r="I26443">
        <v>0.47032066582523502</v>
      </c>
      <c r="J26443">
        <v>0.44938499999999998</v>
      </c>
      <c r="K26443">
        <v>0.44176477987125901</v>
      </c>
      <c r="P26443">
        <v>3.3234E-2</v>
      </c>
      <c r="Q26443">
        <v>2.7500665825234701E-2</v>
      </c>
      <c r="R26443">
        <v>6.5650000000000404E-3</v>
      </c>
      <c r="S26443">
        <v>1.0552201287411501E-3</v>
      </c>
      <c r="X26443">
        <v>7.3030999999999999E-2</v>
      </c>
      <c r="Y26443">
        <v>0.73005600000000004</v>
      </c>
      <c r="Z26443">
        <v>1.495082</v>
      </c>
      <c r="AA26443">
        <v>2.2981690000000001</v>
      </c>
      <c r="AB26443">
        <v>100</v>
      </c>
      <c r="AC26443">
        <v>100</v>
      </c>
      <c r="AD26443">
        <v>100</v>
      </c>
      <c r="AE26443" t="s">
        <v>26</v>
      </c>
      <c r="AF26443">
        <v>0</v>
      </c>
      <c r="AG26443" t="s">
        <v>5483</v>
      </c>
    </row>
    <row r="26444" spans="1:33" x14ac:dyDescent="0.25">
      <c r="A26444" t="s">
        <v>709</v>
      </c>
      <c r="B26444" t="s">
        <v>2852</v>
      </c>
      <c r="C26444" t="s">
        <v>79</v>
      </c>
      <c r="D26444">
        <v>25</v>
      </c>
      <c r="E26444">
        <v>456</v>
      </c>
      <c r="F26444">
        <v>1</v>
      </c>
      <c r="G26444">
        <v>0.44281999999999999</v>
      </c>
      <c r="H26444">
        <v>0.48992960000000002</v>
      </c>
      <c r="I26444">
        <v>0.487841802773611</v>
      </c>
      <c r="J26444">
        <v>0.4327568</v>
      </c>
      <c r="K26444">
        <v>0.44026417130121998</v>
      </c>
      <c r="P26444">
        <v>4.71095999999998E-2</v>
      </c>
      <c r="Q26444">
        <v>4.50218027736108E-2</v>
      </c>
      <c r="R26444">
        <v>1.00632E-2</v>
      </c>
      <c r="S26444">
        <v>2.55582869878002E-3</v>
      </c>
      <c r="X26444">
        <v>7.3030999999999999E-2</v>
      </c>
      <c r="Y26444">
        <v>0.73005600000000004</v>
      </c>
      <c r="Z26444">
        <v>1.495082</v>
      </c>
      <c r="AA26444">
        <v>2.2981690000000001</v>
      </c>
      <c r="AB26444">
        <v>100</v>
      </c>
      <c r="AC26444">
        <v>100</v>
      </c>
      <c r="AD26444">
        <v>100</v>
      </c>
      <c r="AE26444" t="s">
        <v>26</v>
      </c>
      <c r="AF26444">
        <v>0</v>
      </c>
      <c r="AG26444" t="s">
        <v>5483</v>
      </c>
    </row>
    <row r="26445" spans="1:33" x14ac:dyDescent="0.25">
      <c r="A26445" t="s">
        <v>709</v>
      </c>
      <c r="B26445" t="s">
        <v>2852</v>
      </c>
      <c r="C26445" t="s">
        <v>79</v>
      </c>
      <c r="D26445">
        <v>50</v>
      </c>
      <c r="E26445">
        <v>456</v>
      </c>
      <c r="F26445">
        <v>1</v>
      </c>
      <c r="G26445">
        <v>0.44281999999999999</v>
      </c>
      <c r="H26445">
        <v>0.43978339999999999</v>
      </c>
      <c r="I26445">
        <v>0.448481765028308</v>
      </c>
      <c r="J26445">
        <v>0.43623679999999998</v>
      </c>
      <c r="K26445">
        <v>0.43986106998004099</v>
      </c>
      <c r="P26445">
        <v>3.0365999999999401E-3</v>
      </c>
      <c r="Q26445">
        <v>5.6617650283083999E-3</v>
      </c>
      <c r="R26445">
        <v>6.5832000000000104E-3</v>
      </c>
      <c r="S26445">
        <v>2.9589300199586201E-3</v>
      </c>
      <c r="X26445">
        <v>7.3030999999999999E-2</v>
      </c>
      <c r="Y26445">
        <v>0.73005600000000004</v>
      </c>
      <c r="Z26445">
        <v>1.495082</v>
      </c>
      <c r="AA26445">
        <v>2.2981690000000001</v>
      </c>
      <c r="AB26445">
        <v>100</v>
      </c>
      <c r="AC26445">
        <v>100</v>
      </c>
      <c r="AD26445">
        <v>100</v>
      </c>
      <c r="AE26445" t="s">
        <v>26</v>
      </c>
      <c r="AF26445">
        <v>0</v>
      </c>
      <c r="AG26445" t="s">
        <v>5483</v>
      </c>
    </row>
    <row r="26446" spans="1:33" x14ac:dyDescent="0.25">
      <c r="A26446" t="s">
        <v>709</v>
      </c>
      <c r="B26446" t="s">
        <v>2853</v>
      </c>
      <c r="C26446" t="s">
        <v>79</v>
      </c>
      <c r="D26446">
        <v>5</v>
      </c>
      <c r="E26446">
        <v>390</v>
      </c>
      <c r="F26446">
        <v>1</v>
      </c>
      <c r="G26446">
        <v>0.36123</v>
      </c>
      <c r="H26446">
        <v>0.35574600000000001</v>
      </c>
      <c r="I26446">
        <v>0.35666875442002</v>
      </c>
      <c r="J26446">
        <v>0.36180800000000002</v>
      </c>
      <c r="K26446">
        <v>0.36159203058707001</v>
      </c>
      <c r="P26446">
        <v>5.4839999999999898E-3</v>
      </c>
      <c r="Q26446">
        <v>4.5612455799795004E-3</v>
      </c>
      <c r="R26446">
        <v>5.7800000000002305E-4</v>
      </c>
      <c r="S26446">
        <v>3.6203058707029402E-4</v>
      </c>
      <c r="X26446">
        <v>7.6784000000000005E-2</v>
      </c>
      <c r="Y26446">
        <v>0.57369199999999998</v>
      </c>
      <c r="Z26446">
        <v>0.82895099999999999</v>
      </c>
      <c r="AA26446">
        <v>1.479427</v>
      </c>
      <c r="AB26446">
        <v>100</v>
      </c>
      <c r="AC26446">
        <v>100</v>
      </c>
      <c r="AD26446">
        <v>100</v>
      </c>
      <c r="AE26446" t="s">
        <v>26</v>
      </c>
      <c r="AF26446">
        <v>0</v>
      </c>
      <c r="AG26446" t="s">
        <v>5483</v>
      </c>
    </row>
    <row r="26447" spans="1:33" x14ac:dyDescent="0.25">
      <c r="A26447" t="s">
        <v>709</v>
      </c>
      <c r="B26447" t="s">
        <v>2853</v>
      </c>
      <c r="C26447" t="s">
        <v>79</v>
      </c>
      <c r="D26447">
        <v>10</v>
      </c>
      <c r="E26447">
        <v>390</v>
      </c>
      <c r="F26447">
        <v>1</v>
      </c>
      <c r="G26447">
        <v>0.36123</v>
      </c>
      <c r="H26447">
        <v>0.348603</v>
      </c>
      <c r="I26447">
        <v>0.350628857793502</v>
      </c>
      <c r="J26447">
        <v>0.37380200000000002</v>
      </c>
      <c r="K26447">
        <v>0.36214945854692199</v>
      </c>
      <c r="P26447">
        <v>1.26270000000001E-2</v>
      </c>
      <c r="Q26447">
        <v>1.06011422064977E-2</v>
      </c>
      <c r="R26447">
        <v>1.2572E-2</v>
      </c>
      <c r="S26447">
        <v>9.1945854692199202E-4</v>
      </c>
      <c r="X26447">
        <v>7.6784000000000005E-2</v>
      </c>
      <c r="Y26447">
        <v>0.57369199999999998</v>
      </c>
      <c r="Z26447">
        <v>0.82895099999999999</v>
      </c>
      <c r="AA26447">
        <v>1.479427</v>
      </c>
      <c r="AB26447">
        <v>100</v>
      </c>
      <c r="AC26447">
        <v>100</v>
      </c>
      <c r="AD26447">
        <v>100</v>
      </c>
      <c r="AE26447" t="s">
        <v>26</v>
      </c>
      <c r="AF26447">
        <v>0</v>
      </c>
      <c r="AG26447" t="s">
        <v>5483</v>
      </c>
    </row>
    <row r="26448" spans="1:33" x14ac:dyDescent="0.25">
      <c r="A26448" t="s">
        <v>709</v>
      </c>
      <c r="B26448" t="s">
        <v>2853</v>
      </c>
      <c r="C26448" t="s">
        <v>79</v>
      </c>
      <c r="D26448">
        <v>25</v>
      </c>
      <c r="E26448">
        <v>390</v>
      </c>
      <c r="F26448">
        <v>1</v>
      </c>
      <c r="G26448">
        <v>0.36123</v>
      </c>
      <c r="H26448">
        <v>0.33721760000000001</v>
      </c>
      <c r="I26448">
        <v>0.34179892612076201</v>
      </c>
      <c r="J26448">
        <v>0.41996</v>
      </c>
      <c r="K26448">
        <v>0.36470654973124</v>
      </c>
      <c r="P26448">
        <v>2.40124E-2</v>
      </c>
      <c r="Q26448">
        <v>1.94310738792382E-2</v>
      </c>
      <c r="R26448">
        <v>5.87299999999999E-2</v>
      </c>
      <c r="S26448">
        <v>3.4765497312404E-3</v>
      </c>
      <c r="X26448">
        <v>7.6784000000000005E-2</v>
      </c>
      <c r="Y26448">
        <v>0.57369199999999998</v>
      </c>
      <c r="Z26448">
        <v>0.82895099999999999</v>
      </c>
      <c r="AA26448">
        <v>1.479427</v>
      </c>
      <c r="AB26448">
        <v>100</v>
      </c>
      <c r="AC26448">
        <v>100</v>
      </c>
      <c r="AD26448">
        <v>100</v>
      </c>
      <c r="AE26448" t="s">
        <v>26</v>
      </c>
      <c r="AF26448">
        <v>0</v>
      </c>
      <c r="AG26448" t="s">
        <v>5483</v>
      </c>
    </row>
    <row r="26449" spans="1:33" x14ac:dyDescent="0.25">
      <c r="A26449" t="s">
        <v>709</v>
      </c>
      <c r="B26449" t="s">
        <v>2853</v>
      </c>
      <c r="C26449" t="s">
        <v>79</v>
      </c>
      <c r="D26449">
        <v>50</v>
      </c>
      <c r="E26449">
        <v>390</v>
      </c>
      <c r="F26449">
        <v>1</v>
      </c>
      <c r="G26449">
        <v>0.36123</v>
      </c>
      <c r="H26449">
        <v>0.38156279999999998</v>
      </c>
      <c r="I26449">
        <v>0.37219902573769298</v>
      </c>
      <c r="J26449">
        <v>0.38882640000000002</v>
      </c>
      <c r="K26449">
        <v>0.36444087170598999</v>
      </c>
      <c r="P26449">
        <v>2.0332800000000002E-2</v>
      </c>
      <c r="Q26449">
        <v>1.09690257376931E-2</v>
      </c>
      <c r="R26449">
        <v>2.7596400000000101E-2</v>
      </c>
      <c r="S26449">
        <v>3.21087170599038E-3</v>
      </c>
      <c r="X26449">
        <v>7.6784000000000005E-2</v>
      </c>
      <c r="Y26449">
        <v>0.57369199999999998</v>
      </c>
      <c r="Z26449">
        <v>0.82895099999999999</v>
      </c>
      <c r="AA26449">
        <v>1.479427</v>
      </c>
      <c r="AB26449">
        <v>100</v>
      </c>
      <c r="AC26449">
        <v>100</v>
      </c>
      <c r="AD26449">
        <v>100</v>
      </c>
      <c r="AE26449" t="s">
        <v>26</v>
      </c>
      <c r="AF26449">
        <v>0</v>
      </c>
      <c r="AG26449" t="s">
        <v>5483</v>
      </c>
    </row>
    <row r="26450" spans="1:33" x14ac:dyDescent="0.25">
      <c r="A26450" t="s">
        <v>709</v>
      </c>
      <c r="B26450" t="s">
        <v>2854</v>
      </c>
      <c r="C26450" t="s">
        <v>79</v>
      </c>
      <c r="D26450">
        <v>5</v>
      </c>
      <c r="E26450">
        <v>378</v>
      </c>
      <c r="F26450">
        <v>1</v>
      </c>
      <c r="G26450">
        <v>0.47805999999999998</v>
      </c>
      <c r="H26450">
        <v>0.346858</v>
      </c>
      <c r="I26450">
        <v>0.37469100269080302</v>
      </c>
      <c r="J26450">
        <v>0.40229199999999998</v>
      </c>
      <c r="K26450">
        <v>0.51859885267309802</v>
      </c>
      <c r="P26450">
        <v>0.13120200000000001</v>
      </c>
      <c r="Q26450">
        <v>0.10336899730919701</v>
      </c>
      <c r="R26450">
        <v>7.5768000000000002E-2</v>
      </c>
      <c r="S26450">
        <v>4.0538852673098098E-2</v>
      </c>
      <c r="X26450">
        <v>8.1165000000000001E-2</v>
      </c>
      <c r="Y26450">
        <v>0.67210400000000003</v>
      </c>
      <c r="Z26450">
        <v>1.305442</v>
      </c>
      <c r="AA26450">
        <v>2.0587110000000002</v>
      </c>
      <c r="AB26450">
        <v>100</v>
      </c>
      <c r="AC26450">
        <v>100</v>
      </c>
      <c r="AD26450">
        <v>100</v>
      </c>
      <c r="AE26450" t="s">
        <v>26</v>
      </c>
      <c r="AF26450">
        <v>0</v>
      </c>
      <c r="AG26450" t="s">
        <v>5483</v>
      </c>
    </row>
    <row r="26451" spans="1:33" x14ac:dyDescent="0.25">
      <c r="A26451" t="s">
        <v>709</v>
      </c>
      <c r="B26451" t="s">
        <v>2854</v>
      </c>
      <c r="C26451" t="s">
        <v>79</v>
      </c>
      <c r="D26451">
        <v>10</v>
      </c>
      <c r="E26451">
        <v>378</v>
      </c>
      <c r="F26451">
        <v>1</v>
      </c>
      <c r="G26451">
        <v>0.47805999999999998</v>
      </c>
      <c r="H26451">
        <v>0.38139099999999998</v>
      </c>
      <c r="I26451">
        <v>0.38961927756408998</v>
      </c>
      <c r="J26451">
        <v>0.42987399999999998</v>
      </c>
      <c r="K26451">
        <v>0.51774612229783201</v>
      </c>
      <c r="P26451">
        <v>9.6668999999999894E-2</v>
      </c>
      <c r="Q26451">
        <v>8.8440722435909599E-2</v>
      </c>
      <c r="R26451">
        <v>4.8186E-2</v>
      </c>
      <c r="S26451">
        <v>3.9686122297831798E-2</v>
      </c>
      <c r="X26451">
        <v>8.1165000000000001E-2</v>
      </c>
      <c r="Y26451">
        <v>0.67210400000000003</v>
      </c>
      <c r="Z26451">
        <v>1.305442</v>
      </c>
      <c r="AA26451">
        <v>2.0587110000000002</v>
      </c>
      <c r="AB26451">
        <v>100</v>
      </c>
      <c r="AC26451">
        <v>100</v>
      </c>
      <c r="AD26451">
        <v>100</v>
      </c>
      <c r="AE26451" t="s">
        <v>26</v>
      </c>
      <c r="AF26451">
        <v>0</v>
      </c>
      <c r="AG26451" t="s">
        <v>5483</v>
      </c>
    </row>
    <row r="26452" spans="1:33" x14ac:dyDescent="0.25">
      <c r="A26452" t="s">
        <v>709</v>
      </c>
      <c r="B26452" t="s">
        <v>2854</v>
      </c>
      <c r="C26452" t="s">
        <v>79</v>
      </c>
      <c r="D26452">
        <v>25</v>
      </c>
      <c r="E26452">
        <v>378</v>
      </c>
      <c r="F26452">
        <v>1</v>
      </c>
      <c r="G26452">
        <v>0.47805999999999998</v>
      </c>
      <c r="H26452">
        <v>0.40790359999999998</v>
      </c>
      <c r="I26452">
        <v>0.40700064628995802</v>
      </c>
      <c r="J26452">
        <v>0.46141480000000001</v>
      </c>
      <c r="K26452">
        <v>0.51663253793618003</v>
      </c>
      <c r="P26452">
        <v>7.0156399999999897E-2</v>
      </c>
      <c r="Q26452">
        <v>7.1059353710041906E-2</v>
      </c>
      <c r="R26452">
        <v>1.6645199999999999E-2</v>
      </c>
      <c r="S26452">
        <v>3.85725379361802E-2</v>
      </c>
      <c r="X26452">
        <v>8.1165000000000001E-2</v>
      </c>
      <c r="Y26452">
        <v>0.67210400000000003</v>
      </c>
      <c r="Z26452">
        <v>1.305442</v>
      </c>
      <c r="AA26452">
        <v>2.0587110000000002</v>
      </c>
      <c r="AB26452">
        <v>100</v>
      </c>
      <c r="AC26452">
        <v>100</v>
      </c>
      <c r="AD26452">
        <v>100</v>
      </c>
      <c r="AE26452" t="s">
        <v>26</v>
      </c>
      <c r="AF26452">
        <v>0</v>
      </c>
      <c r="AG26452" t="s">
        <v>5483</v>
      </c>
    </row>
    <row r="26453" spans="1:33" x14ac:dyDescent="0.25">
      <c r="A26453" t="s">
        <v>709</v>
      </c>
      <c r="B26453" t="s">
        <v>2854</v>
      </c>
      <c r="C26453" t="s">
        <v>79</v>
      </c>
      <c r="D26453">
        <v>50</v>
      </c>
      <c r="E26453">
        <v>378</v>
      </c>
      <c r="F26453">
        <v>1</v>
      </c>
      <c r="G26453">
        <v>0.47805999999999998</v>
      </c>
      <c r="H26453">
        <v>0.43960519999999997</v>
      </c>
      <c r="I26453">
        <v>0.43310965285395198</v>
      </c>
      <c r="J26453">
        <v>0.4493798</v>
      </c>
      <c r="K26453">
        <v>0.51550293393340296</v>
      </c>
      <c r="P26453">
        <v>3.8454799999999997E-2</v>
      </c>
      <c r="Q26453">
        <v>4.4950347146048099E-2</v>
      </c>
      <c r="R26453">
        <v>2.8680199999999999E-2</v>
      </c>
      <c r="S26453">
        <v>3.7442933933403297E-2</v>
      </c>
      <c r="X26453">
        <v>8.1165000000000001E-2</v>
      </c>
      <c r="Y26453">
        <v>0.67210400000000003</v>
      </c>
      <c r="Z26453">
        <v>1.305442</v>
      </c>
      <c r="AA26453">
        <v>2.0587110000000002</v>
      </c>
      <c r="AB26453">
        <v>100</v>
      </c>
      <c r="AC26453">
        <v>100</v>
      </c>
      <c r="AD26453">
        <v>100</v>
      </c>
      <c r="AE26453" t="s">
        <v>26</v>
      </c>
      <c r="AF26453">
        <v>0</v>
      </c>
      <c r="AG26453" t="s">
        <v>5483</v>
      </c>
    </row>
    <row r="26454" spans="1:33" x14ac:dyDescent="0.25">
      <c r="A26454" t="s">
        <v>709</v>
      </c>
      <c r="B26454" t="s">
        <v>2855</v>
      </c>
      <c r="C26454" t="s">
        <v>79</v>
      </c>
      <c r="D26454">
        <v>5</v>
      </c>
      <c r="E26454">
        <v>348</v>
      </c>
      <c r="F26454">
        <v>1</v>
      </c>
      <c r="G26454">
        <v>0.55945999999999996</v>
      </c>
      <c r="H26454">
        <v>0.60575000000000001</v>
      </c>
      <c r="I26454">
        <v>0.59064374161904698</v>
      </c>
      <c r="J26454">
        <v>0.63416600000000001</v>
      </c>
      <c r="K26454">
        <v>0.56157028871866799</v>
      </c>
      <c r="P26454">
        <v>4.6290000000000102E-2</v>
      </c>
      <c r="Q26454">
        <v>3.11837416190467E-2</v>
      </c>
      <c r="R26454">
        <v>7.4706000000000203E-2</v>
      </c>
      <c r="S26454">
        <v>2.1102887186681398E-3</v>
      </c>
      <c r="X26454">
        <v>7.9616999999999993E-2</v>
      </c>
      <c r="Y26454">
        <v>0.503027</v>
      </c>
      <c r="Z26454">
        <v>0.74235300000000004</v>
      </c>
      <c r="AA26454">
        <v>1.324997</v>
      </c>
      <c r="AB26454">
        <v>100</v>
      </c>
      <c r="AC26454">
        <v>100</v>
      </c>
      <c r="AD26454">
        <v>100</v>
      </c>
      <c r="AE26454" t="s">
        <v>26</v>
      </c>
      <c r="AF26454">
        <v>0</v>
      </c>
      <c r="AG26454" t="s">
        <v>5483</v>
      </c>
    </row>
    <row r="26455" spans="1:33" x14ac:dyDescent="0.25">
      <c r="A26455" t="s">
        <v>709</v>
      </c>
      <c r="B26455" t="s">
        <v>2855</v>
      </c>
      <c r="C26455" t="s">
        <v>79</v>
      </c>
      <c r="D26455">
        <v>10</v>
      </c>
      <c r="E26455">
        <v>348</v>
      </c>
      <c r="F26455">
        <v>1</v>
      </c>
      <c r="G26455">
        <v>0.55945999999999996</v>
      </c>
      <c r="H26455">
        <v>0.63465499999999997</v>
      </c>
      <c r="I26455">
        <v>0.61904229738013605</v>
      </c>
      <c r="J26455">
        <v>0.56987399999999999</v>
      </c>
      <c r="K26455">
        <v>0.560604763636532</v>
      </c>
      <c r="P26455">
        <v>7.5194999999999901E-2</v>
      </c>
      <c r="Q26455">
        <v>5.95822973801362E-2</v>
      </c>
      <c r="R26455">
        <v>1.04140000000001E-2</v>
      </c>
      <c r="S26455">
        <v>1.1447636365318199E-3</v>
      </c>
      <c r="X26455">
        <v>7.9616999999999993E-2</v>
      </c>
      <c r="Y26455">
        <v>0.503027</v>
      </c>
      <c r="Z26455">
        <v>0.74235300000000004</v>
      </c>
      <c r="AA26455">
        <v>1.324997</v>
      </c>
      <c r="AB26455">
        <v>100</v>
      </c>
      <c r="AC26455">
        <v>100</v>
      </c>
      <c r="AD26455">
        <v>100</v>
      </c>
      <c r="AE26455" t="s">
        <v>26</v>
      </c>
      <c r="AF26455">
        <v>0</v>
      </c>
      <c r="AG26455" t="s">
        <v>5483</v>
      </c>
    </row>
    <row r="26456" spans="1:33" x14ac:dyDescent="0.25">
      <c r="A26456" t="s">
        <v>709</v>
      </c>
      <c r="B26456" t="s">
        <v>2855</v>
      </c>
      <c r="C26456" t="s">
        <v>79</v>
      </c>
      <c r="D26456">
        <v>25</v>
      </c>
      <c r="E26456">
        <v>348</v>
      </c>
      <c r="F26456">
        <v>1</v>
      </c>
      <c r="G26456">
        <v>0.55945999999999996</v>
      </c>
      <c r="H26456">
        <v>0.57066720000000004</v>
      </c>
      <c r="I26456">
        <v>0.57439078969540902</v>
      </c>
      <c r="J26456">
        <v>0.61956520000000004</v>
      </c>
      <c r="K26456">
        <v>0.56496646117603799</v>
      </c>
      <c r="P26456">
        <v>1.12072E-2</v>
      </c>
      <c r="Q26456">
        <v>1.49307896954094E-2</v>
      </c>
      <c r="R26456">
        <v>6.0105200000000199E-2</v>
      </c>
      <c r="S26456">
        <v>5.50646117603815E-3</v>
      </c>
      <c r="X26456">
        <v>7.9616999999999993E-2</v>
      </c>
      <c r="Y26456">
        <v>0.503027</v>
      </c>
      <c r="Z26456">
        <v>0.74235300000000004</v>
      </c>
      <c r="AA26456">
        <v>1.324997</v>
      </c>
      <c r="AB26456">
        <v>100</v>
      </c>
      <c r="AC26456">
        <v>100</v>
      </c>
      <c r="AD26456">
        <v>100</v>
      </c>
      <c r="AE26456" t="s">
        <v>26</v>
      </c>
      <c r="AF26456">
        <v>0</v>
      </c>
      <c r="AG26456" t="s">
        <v>5483</v>
      </c>
    </row>
    <row r="26457" spans="1:33" x14ac:dyDescent="0.25">
      <c r="A26457" t="s">
        <v>709</v>
      </c>
      <c r="B26457" t="s">
        <v>2855</v>
      </c>
      <c r="C26457" t="s">
        <v>79</v>
      </c>
      <c r="D26457">
        <v>50</v>
      </c>
      <c r="E26457">
        <v>348</v>
      </c>
      <c r="F26457">
        <v>1</v>
      </c>
      <c r="G26457">
        <v>0.55945999999999996</v>
      </c>
      <c r="H26457">
        <v>0.54252060000000002</v>
      </c>
      <c r="I26457">
        <v>0.55180884837529998</v>
      </c>
      <c r="J26457">
        <v>0.59768180000000004</v>
      </c>
      <c r="K26457">
        <v>0.56537822411959504</v>
      </c>
      <c r="P26457">
        <v>1.69393999999999E-2</v>
      </c>
      <c r="Q26457">
        <v>7.6511516247004304E-3</v>
      </c>
      <c r="R26457">
        <v>3.8221800000000097E-2</v>
      </c>
      <c r="S26457">
        <v>5.9182241195949699E-3</v>
      </c>
      <c r="X26457">
        <v>7.9616999999999993E-2</v>
      </c>
      <c r="Y26457">
        <v>0.503027</v>
      </c>
      <c r="Z26457">
        <v>0.74235300000000004</v>
      </c>
      <c r="AA26457">
        <v>1.324997</v>
      </c>
      <c r="AB26457">
        <v>100</v>
      </c>
      <c r="AC26457">
        <v>100</v>
      </c>
      <c r="AD26457">
        <v>100</v>
      </c>
      <c r="AE26457" t="s">
        <v>26</v>
      </c>
      <c r="AF26457">
        <v>0</v>
      </c>
      <c r="AG26457" t="s">
        <v>5483</v>
      </c>
    </row>
    <row r="26458" spans="1:33" x14ac:dyDescent="0.25">
      <c r="A26458" t="s">
        <v>710</v>
      </c>
      <c r="B26458" t="s">
        <v>710</v>
      </c>
      <c r="C26458" t="s">
        <v>78</v>
      </c>
      <c r="D26458">
        <v>5</v>
      </c>
      <c r="E26458">
        <v>804</v>
      </c>
      <c r="F26458">
        <v>3</v>
      </c>
      <c r="G26458">
        <v>0.38106000000000001</v>
      </c>
      <c r="H26458">
        <v>0.42926999999999998</v>
      </c>
      <c r="I26458">
        <v>0.428159514821085</v>
      </c>
      <c r="J26458">
        <v>0.443496</v>
      </c>
      <c r="K26458">
        <v>0.387542034633031</v>
      </c>
      <c r="L26458">
        <v>0.45993358955223901</v>
      </c>
      <c r="M26458">
        <v>0.449091309703127</v>
      </c>
      <c r="N26458">
        <v>0.456262410447761</v>
      </c>
      <c r="O26458">
        <v>0.389899839958808</v>
      </c>
      <c r="P26458">
        <v>4.8210000000000003E-2</v>
      </c>
      <c r="Q26458">
        <v>4.7099514821084897E-2</v>
      </c>
      <c r="R26458">
        <v>6.2435999999999998E-2</v>
      </c>
      <c r="S26458">
        <v>6.4820346330305397E-3</v>
      </c>
      <c r="T26458">
        <v>7.8873589552238804E-2</v>
      </c>
      <c r="U26458">
        <v>6.8031309703127402E-2</v>
      </c>
      <c r="V26458">
        <v>7.5202410447761298E-2</v>
      </c>
      <c r="W26458">
        <v>8.8398399588076604E-3</v>
      </c>
      <c r="X26458">
        <v>8.8376999999999997E-2</v>
      </c>
      <c r="Y26458">
        <v>1.500964</v>
      </c>
      <c r="Z26458">
        <v>4.5771980000000001</v>
      </c>
      <c r="AA26458">
        <v>6.1665390000000002</v>
      </c>
      <c r="AB26458">
        <v>100</v>
      </c>
      <c r="AC26458">
        <v>100</v>
      </c>
      <c r="AD26458">
        <v>100</v>
      </c>
      <c r="AE26458" t="s">
        <v>26</v>
      </c>
      <c r="AF26458">
        <v>0</v>
      </c>
      <c r="AG26458" t="s">
        <v>5483</v>
      </c>
    </row>
    <row r="26459" spans="1:33" x14ac:dyDescent="0.25">
      <c r="A26459" t="s">
        <v>710</v>
      </c>
      <c r="B26459" t="s">
        <v>710</v>
      </c>
      <c r="C26459" t="s">
        <v>78</v>
      </c>
      <c r="D26459">
        <v>10</v>
      </c>
      <c r="E26459">
        <v>804</v>
      </c>
      <c r="F26459">
        <v>3</v>
      </c>
      <c r="G26459">
        <v>0.38106000000000001</v>
      </c>
      <c r="H26459">
        <v>0.43751000000000001</v>
      </c>
      <c r="I26459">
        <v>0.435107773446402</v>
      </c>
      <c r="J26459">
        <v>0.437475</v>
      </c>
      <c r="K26459">
        <v>0.38793322322475698</v>
      </c>
      <c r="L26459">
        <v>0.46073508582089601</v>
      </c>
      <c r="M26459">
        <v>0.453499444313679</v>
      </c>
      <c r="N26459">
        <v>0.454848041044776</v>
      </c>
      <c r="O26459">
        <v>0.38990771539882702</v>
      </c>
      <c r="P26459">
        <v>5.6449999999999903E-2</v>
      </c>
      <c r="Q26459">
        <v>5.4047773446401999E-2</v>
      </c>
      <c r="R26459">
        <v>5.6414999999999903E-2</v>
      </c>
      <c r="S26459">
        <v>6.87322322475675E-3</v>
      </c>
      <c r="T26459">
        <v>7.9675085820895497E-2</v>
      </c>
      <c r="U26459">
        <v>7.2439444313678505E-2</v>
      </c>
      <c r="V26459">
        <v>7.3788041044776195E-2</v>
      </c>
      <c r="W26459">
        <v>8.8477153988266201E-3</v>
      </c>
      <c r="X26459">
        <v>8.8376999999999997E-2</v>
      </c>
      <c r="Y26459">
        <v>1.500964</v>
      </c>
      <c r="Z26459">
        <v>4.5771980000000001</v>
      </c>
      <c r="AA26459">
        <v>6.1665390000000002</v>
      </c>
      <c r="AB26459">
        <v>100</v>
      </c>
      <c r="AC26459">
        <v>100</v>
      </c>
      <c r="AD26459">
        <v>100</v>
      </c>
      <c r="AE26459" t="s">
        <v>26</v>
      </c>
      <c r="AF26459">
        <v>0</v>
      </c>
      <c r="AG26459" t="s">
        <v>5483</v>
      </c>
    </row>
    <row r="26460" spans="1:33" x14ac:dyDescent="0.25">
      <c r="A26460" t="s">
        <v>710</v>
      </c>
      <c r="B26460" t="s">
        <v>710</v>
      </c>
      <c r="C26460" t="s">
        <v>78</v>
      </c>
      <c r="D26460">
        <v>25</v>
      </c>
      <c r="E26460">
        <v>804</v>
      </c>
      <c r="F26460">
        <v>3</v>
      </c>
      <c r="G26460">
        <v>0.38106000000000001</v>
      </c>
      <c r="H26460">
        <v>0.43903759999999997</v>
      </c>
      <c r="I26460">
        <v>0.43768948559328502</v>
      </c>
      <c r="J26460">
        <v>0.44569439999999999</v>
      </c>
      <c r="K26460">
        <v>0.38903872333601403</v>
      </c>
      <c r="L26460">
        <v>0.457290585074627</v>
      </c>
      <c r="M26460">
        <v>0.45490219252884301</v>
      </c>
      <c r="N26460">
        <v>0.439529988059701</v>
      </c>
      <c r="O26460">
        <v>0.38793454306303898</v>
      </c>
      <c r="P26460">
        <v>5.7977599999999997E-2</v>
      </c>
      <c r="Q26460">
        <v>5.6629485593284803E-2</v>
      </c>
      <c r="R26460">
        <v>6.4634399999999995E-2</v>
      </c>
      <c r="S26460">
        <v>7.9787233360141801E-3</v>
      </c>
      <c r="T26460">
        <v>7.6230585074626905E-2</v>
      </c>
      <c r="U26460">
        <v>7.3842192528842707E-2</v>
      </c>
      <c r="V26460">
        <v>5.8469988059701397E-2</v>
      </c>
      <c r="W26460">
        <v>6.8745430630392E-3</v>
      </c>
      <c r="X26460">
        <v>8.8376999999999997E-2</v>
      </c>
      <c r="Y26460">
        <v>1.500964</v>
      </c>
      <c r="Z26460">
        <v>4.5771980000000001</v>
      </c>
      <c r="AA26460">
        <v>6.1665390000000002</v>
      </c>
      <c r="AB26460">
        <v>100</v>
      </c>
      <c r="AC26460">
        <v>100</v>
      </c>
      <c r="AD26460">
        <v>100</v>
      </c>
      <c r="AE26460" t="s">
        <v>26</v>
      </c>
      <c r="AF26460">
        <v>0</v>
      </c>
      <c r="AG26460" t="s">
        <v>5483</v>
      </c>
    </row>
    <row r="26461" spans="1:33" x14ac:dyDescent="0.25">
      <c r="A26461" t="s">
        <v>710</v>
      </c>
      <c r="B26461" t="s">
        <v>710</v>
      </c>
      <c r="C26461" t="s">
        <v>78</v>
      </c>
      <c r="D26461">
        <v>50</v>
      </c>
      <c r="E26461">
        <v>804</v>
      </c>
      <c r="F26461">
        <v>3</v>
      </c>
      <c r="G26461">
        <v>0.38106000000000001</v>
      </c>
      <c r="H26461">
        <v>0.41657739999999999</v>
      </c>
      <c r="I26461">
        <v>0.42103870365656898</v>
      </c>
      <c r="J26461">
        <v>0.4160684</v>
      </c>
      <c r="K26461">
        <v>0.38918489975679998</v>
      </c>
      <c r="L26461">
        <v>0.46134666716417899</v>
      </c>
      <c r="M26461">
        <v>0.45886439409429602</v>
      </c>
      <c r="N26461">
        <v>0.450156663432836</v>
      </c>
      <c r="O26461">
        <v>0.38947912358570003</v>
      </c>
      <c r="P26461">
        <v>3.5517399999999998E-2</v>
      </c>
      <c r="Q26461">
        <v>3.9978703656569303E-2</v>
      </c>
      <c r="R26461">
        <v>3.5008400000000002E-2</v>
      </c>
      <c r="S26461">
        <v>8.1248997567997493E-3</v>
      </c>
      <c r="T26461">
        <v>8.0286667164179107E-2</v>
      </c>
      <c r="U26461">
        <v>7.7804394094296403E-2</v>
      </c>
      <c r="V26461">
        <v>6.9096663432835798E-2</v>
      </c>
      <c r="W26461">
        <v>8.4191235856995693E-3</v>
      </c>
      <c r="X26461">
        <v>8.8376999999999997E-2</v>
      </c>
      <c r="Y26461">
        <v>1.500964</v>
      </c>
      <c r="Z26461">
        <v>4.5771980000000001</v>
      </c>
      <c r="AA26461">
        <v>6.1665390000000002</v>
      </c>
      <c r="AB26461">
        <v>100</v>
      </c>
      <c r="AC26461">
        <v>100</v>
      </c>
      <c r="AD26461">
        <v>100</v>
      </c>
      <c r="AE26461" t="s">
        <v>26</v>
      </c>
      <c r="AF26461">
        <v>0</v>
      </c>
      <c r="AG26461" t="s">
        <v>5483</v>
      </c>
    </row>
    <row r="26462" spans="1:33" x14ac:dyDescent="0.25">
      <c r="A26462" t="s">
        <v>710</v>
      </c>
      <c r="B26462" t="s">
        <v>2856</v>
      </c>
      <c r="C26462" t="s">
        <v>79</v>
      </c>
      <c r="D26462">
        <v>5</v>
      </c>
      <c r="E26462">
        <v>318</v>
      </c>
      <c r="F26462">
        <v>1</v>
      </c>
      <c r="G26462">
        <v>0.39134000000000002</v>
      </c>
      <c r="H26462">
        <v>0.45452599999999999</v>
      </c>
      <c r="I26462">
        <v>0.45003613945274401</v>
      </c>
      <c r="J26462">
        <v>0.404418</v>
      </c>
      <c r="K26462">
        <v>0.40473559606061099</v>
      </c>
      <c r="P26462">
        <v>6.3186000000000006E-2</v>
      </c>
      <c r="Q26462">
        <v>5.86961394527441E-2</v>
      </c>
      <c r="R26462">
        <v>1.3077999999999999E-2</v>
      </c>
      <c r="S26462">
        <v>1.3395596060611E-2</v>
      </c>
      <c r="X26462">
        <v>7.7469999999999997E-2</v>
      </c>
      <c r="Y26462">
        <v>0.44986799999999999</v>
      </c>
      <c r="Z26462">
        <v>0.47262999999999999</v>
      </c>
      <c r="AA26462">
        <v>0.99996799999999997</v>
      </c>
      <c r="AB26462">
        <v>100</v>
      </c>
      <c r="AC26462">
        <v>100</v>
      </c>
      <c r="AD26462">
        <v>100</v>
      </c>
      <c r="AE26462" t="s">
        <v>26</v>
      </c>
      <c r="AF26462">
        <v>0</v>
      </c>
      <c r="AG26462" t="s">
        <v>5483</v>
      </c>
    </row>
    <row r="26463" spans="1:33" x14ac:dyDescent="0.25">
      <c r="A26463" t="s">
        <v>710</v>
      </c>
      <c r="B26463" t="s">
        <v>2856</v>
      </c>
      <c r="C26463" t="s">
        <v>79</v>
      </c>
      <c r="D26463">
        <v>10</v>
      </c>
      <c r="E26463">
        <v>318</v>
      </c>
      <c r="F26463">
        <v>1</v>
      </c>
      <c r="G26463">
        <v>0.39134000000000002</v>
      </c>
      <c r="H26463">
        <v>0.45412799999999998</v>
      </c>
      <c r="I26463">
        <v>0.45013085449208401</v>
      </c>
      <c r="J26463">
        <v>0.42137599999999997</v>
      </c>
      <c r="K26463">
        <v>0.40619024734297399</v>
      </c>
      <c r="P26463">
        <v>6.2787999999999997E-2</v>
      </c>
      <c r="Q26463">
        <v>5.8790854492084099E-2</v>
      </c>
      <c r="R26463">
        <v>3.0036000000000101E-2</v>
      </c>
      <c r="S26463">
        <v>1.48502473429739E-2</v>
      </c>
      <c r="X26463">
        <v>7.7469999999999997E-2</v>
      </c>
      <c r="Y26463">
        <v>0.44986799999999999</v>
      </c>
      <c r="Z26463">
        <v>0.47262999999999999</v>
      </c>
      <c r="AA26463">
        <v>0.99996799999999997</v>
      </c>
      <c r="AB26463">
        <v>100</v>
      </c>
      <c r="AC26463">
        <v>100</v>
      </c>
      <c r="AD26463">
        <v>100</v>
      </c>
      <c r="AE26463" t="s">
        <v>26</v>
      </c>
      <c r="AF26463">
        <v>0</v>
      </c>
      <c r="AG26463" t="s">
        <v>5483</v>
      </c>
    </row>
    <row r="26464" spans="1:33" x14ac:dyDescent="0.25">
      <c r="A26464" t="s">
        <v>710</v>
      </c>
      <c r="B26464" t="s">
        <v>2856</v>
      </c>
      <c r="C26464" t="s">
        <v>79</v>
      </c>
      <c r="D26464">
        <v>25</v>
      </c>
      <c r="E26464">
        <v>318</v>
      </c>
      <c r="F26464">
        <v>1</v>
      </c>
      <c r="G26464">
        <v>0.39134000000000002</v>
      </c>
      <c r="H26464">
        <v>0.45071600000000001</v>
      </c>
      <c r="I26464">
        <v>0.44929323276510202</v>
      </c>
      <c r="J26464">
        <v>0.42497679999999999</v>
      </c>
      <c r="K26464">
        <v>0.40873251114639603</v>
      </c>
      <c r="P26464">
        <v>5.9375999999999998E-2</v>
      </c>
      <c r="Q26464">
        <v>5.7953232765101899E-2</v>
      </c>
      <c r="R26464">
        <v>3.3636799999999897E-2</v>
      </c>
      <c r="S26464">
        <v>1.7392511146395801E-2</v>
      </c>
      <c r="X26464">
        <v>7.7469999999999997E-2</v>
      </c>
      <c r="Y26464">
        <v>0.44986799999999999</v>
      </c>
      <c r="Z26464">
        <v>0.47262999999999999</v>
      </c>
      <c r="AA26464">
        <v>0.99996799999999997</v>
      </c>
      <c r="AB26464">
        <v>100</v>
      </c>
      <c r="AC26464">
        <v>100</v>
      </c>
      <c r="AD26464">
        <v>100</v>
      </c>
      <c r="AE26464" t="s">
        <v>26</v>
      </c>
      <c r="AF26464">
        <v>0</v>
      </c>
      <c r="AG26464" t="s">
        <v>5483</v>
      </c>
    </row>
    <row r="26465" spans="1:33" x14ac:dyDescent="0.25">
      <c r="A26465" t="s">
        <v>710</v>
      </c>
      <c r="B26465" t="s">
        <v>2856</v>
      </c>
      <c r="C26465" t="s">
        <v>79</v>
      </c>
      <c r="D26465">
        <v>50</v>
      </c>
      <c r="E26465">
        <v>318</v>
      </c>
      <c r="F26465">
        <v>1</v>
      </c>
      <c r="G26465">
        <v>0.39134000000000002</v>
      </c>
      <c r="H26465">
        <v>0.44988600000000001</v>
      </c>
      <c r="I26465">
        <v>0.44897076214162202</v>
      </c>
      <c r="J26465">
        <v>0.4453628</v>
      </c>
      <c r="K26465">
        <v>0.414162789654131</v>
      </c>
      <c r="P26465">
        <v>5.8546000000000001E-2</v>
      </c>
      <c r="Q26465">
        <v>5.7630762141621501E-2</v>
      </c>
      <c r="R26465">
        <v>5.4022800000000003E-2</v>
      </c>
      <c r="S26465">
        <v>2.2822789654130999E-2</v>
      </c>
      <c r="X26465">
        <v>7.7469999999999997E-2</v>
      </c>
      <c r="Y26465">
        <v>0.44986799999999999</v>
      </c>
      <c r="Z26465">
        <v>0.47262999999999999</v>
      </c>
      <c r="AA26465">
        <v>0.99996799999999997</v>
      </c>
      <c r="AB26465">
        <v>100</v>
      </c>
      <c r="AC26465">
        <v>100</v>
      </c>
      <c r="AD26465">
        <v>100</v>
      </c>
      <c r="AE26465" t="s">
        <v>26</v>
      </c>
      <c r="AF26465">
        <v>0</v>
      </c>
      <c r="AG26465" t="s">
        <v>5483</v>
      </c>
    </row>
    <row r="26466" spans="1:33" x14ac:dyDescent="0.25">
      <c r="A26466" t="s">
        <v>710</v>
      </c>
      <c r="B26466" t="s">
        <v>2857</v>
      </c>
      <c r="C26466" t="s">
        <v>79</v>
      </c>
      <c r="D26466">
        <v>5</v>
      </c>
      <c r="E26466">
        <v>171</v>
      </c>
      <c r="F26466">
        <v>1</v>
      </c>
      <c r="G26466">
        <v>0.13169</v>
      </c>
      <c r="H26466">
        <v>0.41502800000000001</v>
      </c>
      <c r="I26466">
        <v>0.36934332608058501</v>
      </c>
      <c r="J26466">
        <v>0.435724</v>
      </c>
      <c r="K26466">
        <v>0.141466301358675</v>
      </c>
      <c r="P26466">
        <v>0.28333799999999998</v>
      </c>
      <c r="Q26466">
        <v>0.23765332608058501</v>
      </c>
      <c r="R26466">
        <v>0.30403400000000003</v>
      </c>
      <c r="S26466">
        <v>9.7763013586746293E-3</v>
      </c>
      <c r="X26466">
        <v>7.8154000000000001E-2</v>
      </c>
      <c r="Y26466">
        <v>0.36613400000000001</v>
      </c>
      <c r="Z26466">
        <v>0.27645199999999998</v>
      </c>
      <c r="AA26466">
        <v>0.72074000000000005</v>
      </c>
      <c r="AB26466">
        <v>100</v>
      </c>
      <c r="AC26466">
        <v>100</v>
      </c>
      <c r="AD26466">
        <v>100</v>
      </c>
      <c r="AE26466" t="s">
        <v>26</v>
      </c>
      <c r="AF26466">
        <v>0</v>
      </c>
      <c r="AG26466" t="s">
        <v>5483</v>
      </c>
    </row>
    <row r="26467" spans="1:33" x14ac:dyDescent="0.25">
      <c r="A26467" t="s">
        <v>710</v>
      </c>
      <c r="B26467" t="s">
        <v>2857</v>
      </c>
      <c r="C26467" t="s">
        <v>79</v>
      </c>
      <c r="D26467">
        <v>10</v>
      </c>
      <c r="E26467">
        <v>171</v>
      </c>
      <c r="F26467">
        <v>1</v>
      </c>
      <c r="G26467">
        <v>0.13169</v>
      </c>
      <c r="H26467">
        <v>0.43621500000000002</v>
      </c>
      <c r="I26467">
        <v>0.40603993381172698</v>
      </c>
      <c r="J26467">
        <v>0.43231700000000001</v>
      </c>
      <c r="K26467">
        <v>0.14730660695303799</v>
      </c>
      <c r="P26467">
        <v>0.30452499999999999</v>
      </c>
      <c r="Q26467">
        <v>0.27434993381172701</v>
      </c>
      <c r="R26467">
        <v>0.30062699999999998</v>
      </c>
      <c r="S26467">
        <v>1.5616606953037701E-2</v>
      </c>
      <c r="X26467">
        <v>7.8154000000000001E-2</v>
      </c>
      <c r="Y26467">
        <v>0.36613400000000001</v>
      </c>
      <c r="Z26467">
        <v>0.27645199999999998</v>
      </c>
      <c r="AA26467">
        <v>0.72074000000000005</v>
      </c>
      <c r="AB26467">
        <v>100</v>
      </c>
      <c r="AC26467">
        <v>100</v>
      </c>
      <c r="AD26467">
        <v>100</v>
      </c>
      <c r="AE26467" t="s">
        <v>26</v>
      </c>
      <c r="AF26467">
        <v>0</v>
      </c>
      <c r="AG26467" t="s">
        <v>5483</v>
      </c>
    </row>
    <row r="26468" spans="1:33" x14ac:dyDescent="0.25">
      <c r="A26468" t="s">
        <v>710</v>
      </c>
      <c r="B26468" t="s">
        <v>2857</v>
      </c>
      <c r="C26468" t="s">
        <v>79</v>
      </c>
      <c r="D26468">
        <v>25</v>
      </c>
      <c r="E26468">
        <v>171</v>
      </c>
      <c r="F26468">
        <v>1</v>
      </c>
      <c r="G26468">
        <v>0.13169</v>
      </c>
      <c r="H26468">
        <v>0.43578840000000002</v>
      </c>
      <c r="I26468">
        <v>0.423463226780326</v>
      </c>
      <c r="J26468">
        <v>0.424176</v>
      </c>
      <c r="K26468">
        <v>0.152538734539863</v>
      </c>
      <c r="P26468">
        <v>0.30409839999999999</v>
      </c>
      <c r="Q26468">
        <v>0.29177322678032602</v>
      </c>
      <c r="R26468">
        <v>0.29248600000000002</v>
      </c>
      <c r="S26468">
        <v>2.08487345398627E-2</v>
      </c>
      <c r="X26468">
        <v>7.8154000000000001E-2</v>
      </c>
      <c r="Y26468">
        <v>0.36613400000000001</v>
      </c>
      <c r="Z26468">
        <v>0.27645199999999998</v>
      </c>
      <c r="AA26468">
        <v>0.72074000000000005</v>
      </c>
      <c r="AB26468">
        <v>100</v>
      </c>
      <c r="AC26468">
        <v>100</v>
      </c>
      <c r="AD26468">
        <v>100</v>
      </c>
      <c r="AE26468" t="s">
        <v>26</v>
      </c>
      <c r="AF26468">
        <v>0</v>
      </c>
      <c r="AG26468" t="s">
        <v>5483</v>
      </c>
    </row>
    <row r="26469" spans="1:33" x14ac:dyDescent="0.25">
      <c r="A26469" t="s">
        <v>710</v>
      </c>
      <c r="B26469" t="s">
        <v>2857</v>
      </c>
      <c r="C26469" t="s">
        <v>79</v>
      </c>
      <c r="D26469">
        <v>50</v>
      </c>
      <c r="E26469">
        <v>171</v>
      </c>
      <c r="F26469">
        <v>1</v>
      </c>
      <c r="G26469">
        <v>0.13169</v>
      </c>
      <c r="H26469">
        <v>0.45516139999999999</v>
      </c>
      <c r="I26469">
        <v>0.44389014764600698</v>
      </c>
      <c r="J26469">
        <v>0.43601699999999999</v>
      </c>
      <c r="K26469">
        <v>0.15639922311186</v>
      </c>
      <c r="P26469">
        <v>0.32347140000000002</v>
      </c>
      <c r="Q26469">
        <v>0.31220014764600701</v>
      </c>
      <c r="R26469">
        <v>0.30432700000000001</v>
      </c>
      <c r="S26469">
        <v>2.4709223111860499E-2</v>
      </c>
      <c r="X26469">
        <v>7.8154000000000001E-2</v>
      </c>
      <c r="Y26469">
        <v>0.36613400000000001</v>
      </c>
      <c r="Z26469">
        <v>0.27645199999999998</v>
      </c>
      <c r="AA26469">
        <v>0.72074000000000005</v>
      </c>
      <c r="AB26469">
        <v>100</v>
      </c>
      <c r="AC26469">
        <v>100</v>
      </c>
      <c r="AD26469">
        <v>100</v>
      </c>
      <c r="AE26469" t="s">
        <v>26</v>
      </c>
      <c r="AF26469">
        <v>0</v>
      </c>
      <c r="AG26469" t="s">
        <v>5483</v>
      </c>
    </row>
    <row r="26470" spans="1:33" x14ac:dyDescent="0.25">
      <c r="A26470" t="s">
        <v>710</v>
      </c>
      <c r="B26470" t="s">
        <v>2858</v>
      </c>
      <c r="C26470" t="s">
        <v>79</v>
      </c>
      <c r="D26470">
        <v>5</v>
      </c>
      <c r="E26470">
        <v>315</v>
      </c>
      <c r="F26470">
        <v>1</v>
      </c>
      <c r="G26470">
        <v>0.50263999999999998</v>
      </c>
      <c r="H26470">
        <v>0.48976999999999998</v>
      </c>
      <c r="I26470">
        <v>0.49142924411289401</v>
      </c>
      <c r="J26470">
        <v>0.51975000000000005</v>
      </c>
      <c r="K26470">
        <v>0.50978671189610703</v>
      </c>
      <c r="P26470">
        <v>1.2869999999999999E-2</v>
      </c>
      <c r="Q26470">
        <v>1.1210755887105701E-2</v>
      </c>
      <c r="R26470">
        <v>1.7110000000000101E-2</v>
      </c>
      <c r="S26470">
        <v>7.1467118961070497E-3</v>
      </c>
      <c r="X26470">
        <v>7.1636000000000005E-2</v>
      </c>
      <c r="Y26470">
        <v>0.45493099999999997</v>
      </c>
      <c r="Z26470">
        <v>0.46685599999999999</v>
      </c>
      <c r="AA26470">
        <v>0.99342299999999994</v>
      </c>
      <c r="AB26470">
        <v>100</v>
      </c>
      <c r="AC26470">
        <v>100</v>
      </c>
      <c r="AD26470">
        <v>100</v>
      </c>
      <c r="AE26470" t="s">
        <v>26</v>
      </c>
      <c r="AF26470">
        <v>0</v>
      </c>
      <c r="AG26470" t="s">
        <v>5483</v>
      </c>
    </row>
    <row r="26471" spans="1:33" x14ac:dyDescent="0.25">
      <c r="A26471" t="s">
        <v>710</v>
      </c>
      <c r="B26471" t="s">
        <v>2858</v>
      </c>
      <c r="C26471" t="s">
        <v>79</v>
      </c>
      <c r="D26471">
        <v>10</v>
      </c>
      <c r="E26471">
        <v>315</v>
      </c>
      <c r="F26471">
        <v>1</v>
      </c>
      <c r="G26471">
        <v>0.50263999999999998</v>
      </c>
      <c r="H26471">
        <v>0.48071599999999998</v>
      </c>
      <c r="I26471">
        <v>0.482663850215586</v>
      </c>
      <c r="J26471">
        <v>0.50087000000000004</v>
      </c>
      <c r="K26471">
        <v>0.505167856306735</v>
      </c>
      <c r="P26471">
        <v>2.1923999999999999E-2</v>
      </c>
      <c r="Q26471">
        <v>1.9976149784414199E-2</v>
      </c>
      <c r="R26471">
        <v>1.76999999999994E-3</v>
      </c>
      <c r="S26471">
        <v>2.5278563067346899E-3</v>
      </c>
      <c r="X26471">
        <v>7.1636000000000005E-2</v>
      </c>
      <c r="Y26471">
        <v>0.45493099999999997</v>
      </c>
      <c r="Z26471">
        <v>0.46685599999999999</v>
      </c>
      <c r="AA26471">
        <v>0.99342299999999994</v>
      </c>
      <c r="AB26471">
        <v>100</v>
      </c>
      <c r="AC26471">
        <v>100</v>
      </c>
      <c r="AD26471">
        <v>100</v>
      </c>
      <c r="AE26471" t="s">
        <v>26</v>
      </c>
      <c r="AF26471">
        <v>0</v>
      </c>
      <c r="AG26471" t="s">
        <v>5483</v>
      </c>
    </row>
    <row r="26472" spans="1:33" x14ac:dyDescent="0.25">
      <c r="A26472" t="s">
        <v>710</v>
      </c>
      <c r="B26472" t="s">
        <v>2858</v>
      </c>
      <c r="C26472" t="s">
        <v>79</v>
      </c>
      <c r="D26472">
        <v>25</v>
      </c>
      <c r="E26472">
        <v>315</v>
      </c>
      <c r="F26472">
        <v>1</v>
      </c>
      <c r="G26472">
        <v>0.50263999999999998</v>
      </c>
      <c r="H26472">
        <v>0.47560039999999998</v>
      </c>
      <c r="I26472">
        <v>0.47763143807762298</v>
      </c>
      <c r="J26472">
        <v>0.46255679999999999</v>
      </c>
      <c r="K26472">
        <v>0.49472479514861301</v>
      </c>
      <c r="P26472">
        <v>2.70395999999999E-2</v>
      </c>
      <c r="Q26472">
        <v>2.50085619223765E-2</v>
      </c>
      <c r="R26472">
        <v>4.0083199999999902E-2</v>
      </c>
      <c r="S26472">
        <v>7.9152048513869092E-3</v>
      </c>
      <c r="X26472">
        <v>7.1636000000000005E-2</v>
      </c>
      <c r="Y26472">
        <v>0.45493099999999997</v>
      </c>
      <c r="Z26472">
        <v>0.46685599999999999</v>
      </c>
      <c r="AA26472">
        <v>0.99342299999999994</v>
      </c>
      <c r="AB26472">
        <v>100</v>
      </c>
      <c r="AC26472">
        <v>100</v>
      </c>
      <c r="AD26472">
        <v>100</v>
      </c>
      <c r="AE26472" t="s">
        <v>26</v>
      </c>
      <c r="AF26472">
        <v>0</v>
      </c>
      <c r="AG26472" t="s">
        <v>5483</v>
      </c>
    </row>
    <row r="26473" spans="1:33" x14ac:dyDescent="0.25">
      <c r="A26473" t="s">
        <v>710</v>
      </c>
      <c r="B26473" t="s">
        <v>2858</v>
      </c>
      <c r="C26473" t="s">
        <v>79</v>
      </c>
      <c r="D26473">
        <v>50</v>
      </c>
      <c r="E26473">
        <v>315</v>
      </c>
      <c r="F26473">
        <v>1</v>
      </c>
      <c r="G26473">
        <v>0.50263999999999998</v>
      </c>
      <c r="H26473">
        <v>0.47627419999999998</v>
      </c>
      <c r="I26473">
        <v>0.476981127756544</v>
      </c>
      <c r="J26473">
        <v>0.46267200000000003</v>
      </c>
      <c r="K26473">
        <v>0.49108946381193902</v>
      </c>
      <c r="P26473">
        <v>2.6365799999999998E-2</v>
      </c>
      <c r="Q26473">
        <v>2.5658872243455599E-2</v>
      </c>
      <c r="R26473">
        <v>3.9967999999999899E-2</v>
      </c>
      <c r="S26473">
        <v>1.1550536188061299E-2</v>
      </c>
      <c r="X26473">
        <v>7.1636000000000005E-2</v>
      </c>
      <c r="Y26473">
        <v>0.45493099999999997</v>
      </c>
      <c r="Z26473">
        <v>0.46685599999999999</v>
      </c>
      <c r="AA26473">
        <v>0.99342299999999994</v>
      </c>
      <c r="AB26473">
        <v>100</v>
      </c>
      <c r="AC26473">
        <v>100</v>
      </c>
      <c r="AD26473">
        <v>100</v>
      </c>
      <c r="AE26473" t="s">
        <v>26</v>
      </c>
      <c r="AF26473">
        <v>0</v>
      </c>
      <c r="AG26473" t="s">
        <v>5483</v>
      </c>
    </row>
    <row r="26474" spans="1:33" x14ac:dyDescent="0.25">
      <c r="A26474" t="s">
        <v>711</v>
      </c>
      <c r="B26474" t="s">
        <v>711</v>
      </c>
      <c r="C26474" t="s">
        <v>78</v>
      </c>
      <c r="D26474">
        <v>5</v>
      </c>
      <c r="E26474">
        <v>1782</v>
      </c>
      <c r="F26474">
        <v>5</v>
      </c>
      <c r="G26474">
        <v>0.41008</v>
      </c>
      <c r="H26474">
        <v>0.64141599999999999</v>
      </c>
      <c r="I26474">
        <v>0.58377464705058502</v>
      </c>
      <c r="J26474">
        <v>0.65419799999999995</v>
      </c>
      <c r="K26474">
        <v>0.41404908428446002</v>
      </c>
      <c r="L26474">
        <v>0.53628468013468</v>
      </c>
      <c r="M26474">
        <v>0.50782231188493399</v>
      </c>
      <c r="N26474">
        <v>0.49636077441077397</v>
      </c>
      <c r="O26474">
        <v>0.41598038180786101</v>
      </c>
      <c r="P26474">
        <v>0.23133600000000001</v>
      </c>
      <c r="Q26474">
        <v>0.17369464705058499</v>
      </c>
      <c r="R26474">
        <v>0.244118</v>
      </c>
      <c r="S26474">
        <v>3.9690842844600201E-3</v>
      </c>
      <c r="T26474">
        <v>0.12620468013468</v>
      </c>
      <c r="U26474">
        <v>9.77423118849335E-2</v>
      </c>
      <c r="V26474">
        <v>8.6280774410774405E-2</v>
      </c>
      <c r="W26474">
        <v>5.9003818078608404E-3</v>
      </c>
      <c r="X26474">
        <v>0.11164499999999999</v>
      </c>
      <c r="Y26474">
        <v>2.160202</v>
      </c>
      <c r="Z26474">
        <v>16.324390000000001</v>
      </c>
      <c r="AA26474">
        <v>18.596236999999999</v>
      </c>
      <c r="AB26474">
        <v>100</v>
      </c>
      <c r="AC26474">
        <v>100</v>
      </c>
      <c r="AD26474">
        <v>100</v>
      </c>
      <c r="AE26474" t="s">
        <v>26</v>
      </c>
      <c r="AF26474">
        <v>0</v>
      </c>
      <c r="AG26474" t="s">
        <v>5483</v>
      </c>
    </row>
    <row r="26475" spans="1:33" x14ac:dyDescent="0.25">
      <c r="A26475" t="s">
        <v>711</v>
      </c>
      <c r="B26475" t="s">
        <v>711</v>
      </c>
      <c r="C26475" t="s">
        <v>78</v>
      </c>
      <c r="D26475">
        <v>10</v>
      </c>
      <c r="E26475">
        <v>1782</v>
      </c>
      <c r="F26475">
        <v>5</v>
      </c>
      <c r="G26475">
        <v>0.41008</v>
      </c>
      <c r="H26475">
        <v>0.60530300000000004</v>
      </c>
      <c r="I26475">
        <v>0.578660298429303</v>
      </c>
      <c r="J26475">
        <v>0.66260699999999995</v>
      </c>
      <c r="K26475">
        <v>0.414387581745572</v>
      </c>
      <c r="L26475">
        <v>0.52897517508417502</v>
      </c>
      <c r="M26475">
        <v>0.51379367174281199</v>
      </c>
      <c r="N26475">
        <v>0.53291616666666697</v>
      </c>
      <c r="O26475">
        <v>0.417921498879675</v>
      </c>
      <c r="P26475">
        <v>0.19522300000000001</v>
      </c>
      <c r="Q26475">
        <v>0.168580298429303</v>
      </c>
      <c r="R26475">
        <v>0.252527</v>
      </c>
      <c r="S26475">
        <v>4.3075817455716604E-3</v>
      </c>
      <c r="T26475">
        <v>0.11889517508417501</v>
      </c>
      <c r="U26475">
        <v>0.103713671742812</v>
      </c>
      <c r="V26475">
        <v>0.122836166666667</v>
      </c>
      <c r="W26475">
        <v>7.8414988796752794E-3</v>
      </c>
      <c r="X26475">
        <v>0.11164499999999999</v>
      </c>
      <c r="Y26475">
        <v>2.160202</v>
      </c>
      <c r="Z26475">
        <v>16.324390000000001</v>
      </c>
      <c r="AA26475">
        <v>18.596236999999999</v>
      </c>
      <c r="AB26475">
        <v>100</v>
      </c>
      <c r="AC26475">
        <v>100</v>
      </c>
      <c r="AD26475">
        <v>100</v>
      </c>
      <c r="AE26475" t="s">
        <v>26</v>
      </c>
      <c r="AF26475">
        <v>0</v>
      </c>
      <c r="AG26475" t="s">
        <v>5483</v>
      </c>
    </row>
    <row r="26476" spans="1:33" x14ac:dyDescent="0.25">
      <c r="A26476" t="s">
        <v>711</v>
      </c>
      <c r="B26476" t="s">
        <v>711</v>
      </c>
      <c r="C26476" t="s">
        <v>78</v>
      </c>
      <c r="D26476">
        <v>25</v>
      </c>
      <c r="E26476">
        <v>1782</v>
      </c>
      <c r="F26476">
        <v>5</v>
      </c>
      <c r="G26476">
        <v>0.41008</v>
      </c>
      <c r="H26476">
        <v>0.59538679999999999</v>
      </c>
      <c r="I26476">
        <v>0.58096011034883499</v>
      </c>
      <c r="J26476">
        <v>0.64742840000000001</v>
      </c>
      <c r="K26476">
        <v>0.41514926782964101</v>
      </c>
      <c r="L26476">
        <v>0.50860375286195303</v>
      </c>
      <c r="M26476">
        <v>0.50571093628308506</v>
      </c>
      <c r="N26476">
        <v>0.51090032525252504</v>
      </c>
      <c r="O26476">
        <v>0.41959153192670801</v>
      </c>
      <c r="P26476">
        <v>0.18530679999999999</v>
      </c>
      <c r="Q26476">
        <v>0.17088011034883499</v>
      </c>
      <c r="R26476">
        <v>0.23734839999999999</v>
      </c>
      <c r="S26476">
        <v>5.0692678296405703E-3</v>
      </c>
      <c r="T26476">
        <v>9.8523752861952807E-2</v>
      </c>
      <c r="U26476">
        <v>9.5630936283085097E-2</v>
      </c>
      <c r="V26476">
        <v>0.100820325252525</v>
      </c>
      <c r="W26476">
        <v>9.5115319267081201E-3</v>
      </c>
      <c r="X26476">
        <v>0.11164499999999999</v>
      </c>
      <c r="Y26476">
        <v>2.160202</v>
      </c>
      <c r="Z26476">
        <v>16.324390000000001</v>
      </c>
      <c r="AA26476">
        <v>18.596236999999999</v>
      </c>
      <c r="AB26476">
        <v>100</v>
      </c>
      <c r="AC26476">
        <v>100</v>
      </c>
      <c r="AD26476">
        <v>100</v>
      </c>
      <c r="AE26476" t="s">
        <v>26</v>
      </c>
      <c r="AF26476">
        <v>0</v>
      </c>
      <c r="AG26476" t="s">
        <v>5483</v>
      </c>
    </row>
    <row r="26477" spans="1:33" x14ac:dyDescent="0.25">
      <c r="A26477" t="s">
        <v>711</v>
      </c>
      <c r="B26477" t="s">
        <v>711</v>
      </c>
      <c r="C26477" t="s">
        <v>78</v>
      </c>
      <c r="D26477">
        <v>50</v>
      </c>
      <c r="E26477">
        <v>1782</v>
      </c>
      <c r="F26477">
        <v>5</v>
      </c>
      <c r="G26477">
        <v>0.41008</v>
      </c>
      <c r="H26477">
        <v>0.54545779999999999</v>
      </c>
      <c r="I26477">
        <v>0.54980795423555395</v>
      </c>
      <c r="J26477">
        <v>0.56650339999999999</v>
      </c>
      <c r="K26477">
        <v>0.41540268475585801</v>
      </c>
      <c r="L26477">
        <v>0.48542220639730599</v>
      </c>
      <c r="M26477">
        <v>0.48866105924167402</v>
      </c>
      <c r="N26477">
        <v>0.49725848552188601</v>
      </c>
      <c r="O26477">
        <v>0.42163143488504801</v>
      </c>
      <c r="P26477">
        <v>0.13537779999999999</v>
      </c>
      <c r="Q26477">
        <v>0.13972795423555401</v>
      </c>
      <c r="R26477">
        <v>0.15642339999999999</v>
      </c>
      <c r="S26477">
        <v>5.3226847558580101E-3</v>
      </c>
      <c r="T26477">
        <v>7.5342206397306405E-2</v>
      </c>
      <c r="U26477">
        <v>7.8581059241674495E-2</v>
      </c>
      <c r="V26477">
        <v>8.7178485521885604E-2</v>
      </c>
      <c r="W26477">
        <v>1.1551434885047999E-2</v>
      </c>
      <c r="X26477">
        <v>0.11164499999999999</v>
      </c>
      <c r="Y26477">
        <v>2.160202</v>
      </c>
      <c r="Z26477">
        <v>16.324390000000001</v>
      </c>
      <c r="AA26477">
        <v>18.596236999999999</v>
      </c>
      <c r="AB26477">
        <v>100</v>
      </c>
      <c r="AC26477">
        <v>100</v>
      </c>
      <c r="AD26477">
        <v>100</v>
      </c>
      <c r="AE26477" t="s">
        <v>26</v>
      </c>
      <c r="AF26477">
        <v>0</v>
      </c>
      <c r="AG26477" t="s">
        <v>5483</v>
      </c>
    </row>
    <row r="26478" spans="1:33" x14ac:dyDescent="0.25">
      <c r="A26478" t="s">
        <v>711</v>
      </c>
      <c r="B26478" t="s">
        <v>2859</v>
      </c>
      <c r="C26478" t="s">
        <v>79</v>
      </c>
      <c r="D26478">
        <v>5</v>
      </c>
      <c r="E26478">
        <v>351</v>
      </c>
      <c r="F26478">
        <v>1</v>
      </c>
      <c r="G26478">
        <v>0.42647000000000002</v>
      </c>
      <c r="H26478">
        <v>0.64593800000000001</v>
      </c>
      <c r="I26478">
        <v>0.59271182199915595</v>
      </c>
      <c r="J26478">
        <v>0.51247799999999999</v>
      </c>
      <c r="K26478">
        <v>0.42489452705313102</v>
      </c>
      <c r="P26478">
        <v>0.219468</v>
      </c>
      <c r="Q26478">
        <v>0.16624182199915599</v>
      </c>
      <c r="R26478">
        <v>8.6008000000000001E-2</v>
      </c>
      <c r="S26478">
        <v>1.57547294686922E-3</v>
      </c>
      <c r="X26478">
        <v>7.9077999999999996E-2</v>
      </c>
      <c r="Y26478">
        <v>0.51786699999999997</v>
      </c>
      <c r="Z26478">
        <v>0.70668200000000003</v>
      </c>
      <c r="AA26478">
        <v>1.3036270000000001</v>
      </c>
      <c r="AB26478">
        <v>100</v>
      </c>
      <c r="AC26478">
        <v>100</v>
      </c>
      <c r="AD26478">
        <v>100</v>
      </c>
      <c r="AE26478" t="s">
        <v>26</v>
      </c>
      <c r="AF26478">
        <v>0</v>
      </c>
      <c r="AG26478" t="s">
        <v>5483</v>
      </c>
    </row>
    <row r="26479" spans="1:33" x14ac:dyDescent="0.25">
      <c r="A26479" t="s">
        <v>711</v>
      </c>
      <c r="B26479" t="s">
        <v>2859</v>
      </c>
      <c r="C26479" t="s">
        <v>79</v>
      </c>
      <c r="D26479">
        <v>10</v>
      </c>
      <c r="E26479">
        <v>351</v>
      </c>
      <c r="F26479">
        <v>1</v>
      </c>
      <c r="G26479">
        <v>0.42647000000000002</v>
      </c>
      <c r="H26479">
        <v>0.57513000000000003</v>
      </c>
      <c r="I26479">
        <v>0.55684140549525596</v>
      </c>
      <c r="J26479">
        <v>0.54179299999999997</v>
      </c>
      <c r="K26479">
        <v>0.42638173305209198</v>
      </c>
      <c r="P26479">
        <v>0.14865999999999999</v>
      </c>
      <c r="Q26479">
        <v>0.130371405495256</v>
      </c>
      <c r="R26479">
        <v>0.11532299999999999</v>
      </c>
      <c r="S26479">
        <v>8.8266947908144405E-5</v>
      </c>
      <c r="X26479">
        <v>7.9077999999999996E-2</v>
      </c>
      <c r="Y26479">
        <v>0.51786699999999997</v>
      </c>
      <c r="Z26479">
        <v>0.70668200000000003</v>
      </c>
      <c r="AA26479">
        <v>1.3036270000000001</v>
      </c>
      <c r="AB26479">
        <v>100</v>
      </c>
      <c r="AC26479">
        <v>100</v>
      </c>
      <c r="AD26479">
        <v>100</v>
      </c>
      <c r="AE26479" t="s">
        <v>26</v>
      </c>
      <c r="AF26479">
        <v>0</v>
      </c>
      <c r="AG26479" t="s">
        <v>5483</v>
      </c>
    </row>
    <row r="26480" spans="1:33" x14ac:dyDescent="0.25">
      <c r="A26480" t="s">
        <v>711</v>
      </c>
      <c r="B26480" t="s">
        <v>2859</v>
      </c>
      <c r="C26480" t="s">
        <v>79</v>
      </c>
      <c r="D26480">
        <v>25</v>
      </c>
      <c r="E26480">
        <v>351</v>
      </c>
      <c r="F26480">
        <v>1</v>
      </c>
      <c r="G26480">
        <v>0.42647000000000002</v>
      </c>
      <c r="H26480">
        <v>0.52307840000000005</v>
      </c>
      <c r="I26480">
        <v>0.52336281877065505</v>
      </c>
      <c r="J26480">
        <v>0.53599560000000002</v>
      </c>
      <c r="K26480">
        <v>0.42844102512475202</v>
      </c>
      <c r="P26480">
        <v>9.66083999999999E-2</v>
      </c>
      <c r="Q26480">
        <v>9.6892818770655004E-2</v>
      </c>
      <c r="R26480">
        <v>0.1095256</v>
      </c>
      <c r="S26480">
        <v>1.97102512475161E-3</v>
      </c>
      <c r="X26480">
        <v>7.9077999999999996E-2</v>
      </c>
      <c r="Y26480">
        <v>0.51786699999999997</v>
      </c>
      <c r="Z26480">
        <v>0.70668200000000003</v>
      </c>
      <c r="AA26480">
        <v>1.3036270000000001</v>
      </c>
      <c r="AB26480">
        <v>100</v>
      </c>
      <c r="AC26480">
        <v>100</v>
      </c>
      <c r="AD26480">
        <v>100</v>
      </c>
      <c r="AE26480" t="s">
        <v>26</v>
      </c>
      <c r="AF26480">
        <v>0</v>
      </c>
      <c r="AG26480" t="s">
        <v>5483</v>
      </c>
    </row>
    <row r="26481" spans="1:33" x14ac:dyDescent="0.25">
      <c r="A26481" t="s">
        <v>711</v>
      </c>
      <c r="B26481" t="s">
        <v>2859</v>
      </c>
      <c r="C26481" t="s">
        <v>79</v>
      </c>
      <c r="D26481">
        <v>50</v>
      </c>
      <c r="E26481">
        <v>351</v>
      </c>
      <c r="F26481">
        <v>1</v>
      </c>
      <c r="G26481">
        <v>0.42647000000000002</v>
      </c>
      <c r="H26481">
        <v>0.47997879999999998</v>
      </c>
      <c r="I26481">
        <v>0.48823744630184002</v>
      </c>
      <c r="J26481">
        <v>0.50861599999999996</v>
      </c>
      <c r="K26481">
        <v>0.42953882324285902</v>
      </c>
      <c r="P26481">
        <v>5.3508800000000099E-2</v>
      </c>
      <c r="Q26481">
        <v>6.1767446301840202E-2</v>
      </c>
      <c r="R26481">
        <v>8.2146000000000094E-2</v>
      </c>
      <c r="S26481">
        <v>3.0688232428591799E-3</v>
      </c>
      <c r="X26481">
        <v>7.9077999999999996E-2</v>
      </c>
      <c r="Y26481">
        <v>0.51786699999999997</v>
      </c>
      <c r="Z26481">
        <v>0.70668200000000003</v>
      </c>
      <c r="AA26481">
        <v>1.3036270000000001</v>
      </c>
      <c r="AB26481">
        <v>100</v>
      </c>
      <c r="AC26481">
        <v>100</v>
      </c>
      <c r="AD26481">
        <v>100</v>
      </c>
      <c r="AE26481" t="s">
        <v>26</v>
      </c>
      <c r="AF26481">
        <v>0</v>
      </c>
      <c r="AG26481" t="s">
        <v>5483</v>
      </c>
    </row>
    <row r="26482" spans="1:33" x14ac:dyDescent="0.25">
      <c r="A26482" t="s">
        <v>711</v>
      </c>
      <c r="B26482" t="s">
        <v>2860</v>
      </c>
      <c r="C26482" t="s">
        <v>79</v>
      </c>
      <c r="D26482">
        <v>5</v>
      </c>
      <c r="E26482">
        <v>363</v>
      </c>
      <c r="F26482">
        <v>1</v>
      </c>
      <c r="G26482">
        <v>0.72560000000000002</v>
      </c>
      <c r="H26482">
        <v>0.65897799999999995</v>
      </c>
      <c r="I26482">
        <v>0.67045933705805905</v>
      </c>
      <c r="J26482">
        <v>0.55204200000000003</v>
      </c>
      <c r="K26482">
        <v>0.71903165275149605</v>
      </c>
      <c r="P26482">
        <v>6.6622000000000098E-2</v>
      </c>
      <c r="Q26482">
        <v>5.5140662941940997E-2</v>
      </c>
      <c r="R26482">
        <v>0.17355799999999999</v>
      </c>
      <c r="S26482">
        <v>6.5683472485040797E-3</v>
      </c>
      <c r="X26482">
        <v>7.7394000000000004E-2</v>
      </c>
      <c r="Y26482">
        <v>0.50844800000000001</v>
      </c>
      <c r="Z26482">
        <v>0.70278799999999997</v>
      </c>
      <c r="AA26482">
        <v>1.2886299999999999</v>
      </c>
      <c r="AB26482">
        <v>100</v>
      </c>
      <c r="AC26482">
        <v>100</v>
      </c>
      <c r="AD26482">
        <v>100</v>
      </c>
      <c r="AE26482" t="s">
        <v>26</v>
      </c>
      <c r="AF26482">
        <v>0</v>
      </c>
      <c r="AG26482" t="s">
        <v>5483</v>
      </c>
    </row>
    <row r="26483" spans="1:33" x14ac:dyDescent="0.25">
      <c r="A26483" t="s">
        <v>711</v>
      </c>
      <c r="B26483" t="s">
        <v>2860</v>
      </c>
      <c r="C26483" t="s">
        <v>79</v>
      </c>
      <c r="D26483">
        <v>10</v>
      </c>
      <c r="E26483">
        <v>363</v>
      </c>
      <c r="F26483">
        <v>1</v>
      </c>
      <c r="G26483">
        <v>0.72560000000000002</v>
      </c>
      <c r="H26483">
        <v>0.66912199999999999</v>
      </c>
      <c r="I26483">
        <v>0.67346305675501095</v>
      </c>
      <c r="J26483">
        <v>0.61380199999999996</v>
      </c>
      <c r="K26483">
        <v>0.71861083820981597</v>
      </c>
      <c r="P26483">
        <v>5.6478E-2</v>
      </c>
      <c r="Q26483">
        <v>5.2136943244989201E-2</v>
      </c>
      <c r="R26483">
        <v>0.11179799999999999</v>
      </c>
      <c r="S26483">
        <v>6.9891617901836102E-3</v>
      </c>
      <c r="X26483">
        <v>7.7394000000000004E-2</v>
      </c>
      <c r="Y26483">
        <v>0.50844800000000001</v>
      </c>
      <c r="Z26483">
        <v>0.70278799999999997</v>
      </c>
      <c r="AA26483">
        <v>1.2886299999999999</v>
      </c>
      <c r="AB26483">
        <v>100</v>
      </c>
      <c r="AC26483">
        <v>100</v>
      </c>
      <c r="AD26483">
        <v>100</v>
      </c>
      <c r="AE26483" t="s">
        <v>26</v>
      </c>
      <c r="AF26483">
        <v>0</v>
      </c>
      <c r="AG26483" t="s">
        <v>5483</v>
      </c>
    </row>
    <row r="26484" spans="1:33" x14ac:dyDescent="0.25">
      <c r="A26484" t="s">
        <v>711</v>
      </c>
      <c r="B26484" t="s">
        <v>2860</v>
      </c>
      <c r="C26484" t="s">
        <v>79</v>
      </c>
      <c r="D26484">
        <v>25</v>
      </c>
      <c r="E26484">
        <v>363</v>
      </c>
      <c r="F26484">
        <v>1</v>
      </c>
      <c r="G26484">
        <v>0.72560000000000002</v>
      </c>
      <c r="H26484">
        <v>0.62914199999999998</v>
      </c>
      <c r="I26484">
        <v>0.641219851431997</v>
      </c>
      <c r="J26484">
        <v>0.61006479999999996</v>
      </c>
      <c r="K26484">
        <v>0.71653912256376096</v>
      </c>
      <c r="P26484">
        <v>9.6458000000000002E-2</v>
      </c>
      <c r="Q26484">
        <v>8.4380148568003494E-2</v>
      </c>
      <c r="R26484">
        <v>0.1155352</v>
      </c>
      <c r="S26484">
        <v>9.06087743623862E-3</v>
      </c>
      <c r="X26484">
        <v>7.7394000000000004E-2</v>
      </c>
      <c r="Y26484">
        <v>0.50844800000000001</v>
      </c>
      <c r="Z26484">
        <v>0.70278799999999997</v>
      </c>
      <c r="AA26484">
        <v>1.2886299999999999</v>
      </c>
      <c r="AB26484">
        <v>100</v>
      </c>
      <c r="AC26484">
        <v>100</v>
      </c>
      <c r="AD26484">
        <v>100</v>
      </c>
      <c r="AE26484" t="s">
        <v>26</v>
      </c>
      <c r="AF26484">
        <v>0</v>
      </c>
      <c r="AG26484" t="s">
        <v>5483</v>
      </c>
    </row>
    <row r="26485" spans="1:33" x14ac:dyDescent="0.25">
      <c r="A26485" t="s">
        <v>711</v>
      </c>
      <c r="B26485" t="s">
        <v>2860</v>
      </c>
      <c r="C26485" t="s">
        <v>79</v>
      </c>
      <c r="D26485">
        <v>50</v>
      </c>
      <c r="E26485">
        <v>363</v>
      </c>
      <c r="F26485">
        <v>1</v>
      </c>
      <c r="G26485">
        <v>0.72560000000000002</v>
      </c>
      <c r="H26485">
        <v>0.57388980000000001</v>
      </c>
      <c r="I26485">
        <v>0.59413924725377398</v>
      </c>
      <c r="J26485">
        <v>0.5750092</v>
      </c>
      <c r="K26485">
        <v>0.71431309005300703</v>
      </c>
      <c r="P26485">
        <v>0.15171019999999999</v>
      </c>
      <c r="Q26485">
        <v>0.13146075274622601</v>
      </c>
      <c r="R26485">
        <v>0.1505908</v>
      </c>
      <c r="S26485">
        <v>1.12869099469934E-2</v>
      </c>
      <c r="X26485">
        <v>7.7394000000000004E-2</v>
      </c>
      <c r="Y26485">
        <v>0.50844800000000001</v>
      </c>
      <c r="Z26485">
        <v>0.70278799999999997</v>
      </c>
      <c r="AA26485">
        <v>1.2886299999999999</v>
      </c>
      <c r="AB26485">
        <v>100</v>
      </c>
      <c r="AC26485">
        <v>100</v>
      </c>
      <c r="AD26485">
        <v>100</v>
      </c>
      <c r="AE26485" t="s">
        <v>26</v>
      </c>
      <c r="AF26485">
        <v>0</v>
      </c>
      <c r="AG26485" t="s">
        <v>5483</v>
      </c>
    </row>
    <row r="26486" spans="1:33" x14ac:dyDescent="0.25">
      <c r="A26486" t="s">
        <v>711</v>
      </c>
      <c r="B26486" t="s">
        <v>2861</v>
      </c>
      <c r="C26486" t="s">
        <v>79</v>
      </c>
      <c r="D26486">
        <v>5</v>
      </c>
      <c r="E26486">
        <v>276</v>
      </c>
      <c r="F26486">
        <v>1</v>
      </c>
      <c r="G26486">
        <v>0.27445999999999998</v>
      </c>
      <c r="H26486">
        <v>0.368396</v>
      </c>
      <c r="I26486">
        <v>0.35097222101970899</v>
      </c>
      <c r="J26486">
        <v>0.44114599999999998</v>
      </c>
      <c r="K26486">
        <v>0.30296816498227902</v>
      </c>
      <c r="P26486">
        <v>9.3936000000000103E-2</v>
      </c>
      <c r="Q26486">
        <v>7.6512221019708795E-2</v>
      </c>
      <c r="R26486">
        <v>0.166686</v>
      </c>
      <c r="S26486">
        <v>2.8508164982279101E-2</v>
      </c>
      <c r="X26486">
        <v>7.2209999999999996E-2</v>
      </c>
      <c r="Y26486">
        <v>0.49558400000000002</v>
      </c>
      <c r="Z26486">
        <v>0.52286999999999995</v>
      </c>
      <c r="AA26486">
        <v>1.0906640000000001</v>
      </c>
      <c r="AB26486">
        <v>100</v>
      </c>
      <c r="AC26486">
        <v>100</v>
      </c>
      <c r="AD26486">
        <v>100</v>
      </c>
      <c r="AE26486" t="s">
        <v>26</v>
      </c>
      <c r="AF26486">
        <v>0</v>
      </c>
      <c r="AG26486" t="s">
        <v>5483</v>
      </c>
    </row>
    <row r="26487" spans="1:33" x14ac:dyDescent="0.25">
      <c r="A26487" t="s">
        <v>711</v>
      </c>
      <c r="B26487" t="s">
        <v>2861</v>
      </c>
      <c r="C26487" t="s">
        <v>79</v>
      </c>
      <c r="D26487">
        <v>10</v>
      </c>
      <c r="E26487">
        <v>276</v>
      </c>
      <c r="F26487">
        <v>1</v>
      </c>
      <c r="G26487">
        <v>0.27445999999999998</v>
      </c>
      <c r="H26487">
        <v>0.42573899999999998</v>
      </c>
      <c r="I26487">
        <v>0.406771426352659</v>
      </c>
      <c r="J26487">
        <v>0.46960400000000002</v>
      </c>
      <c r="K26487">
        <v>0.306943865794923</v>
      </c>
      <c r="P26487">
        <v>0.151279</v>
      </c>
      <c r="Q26487">
        <v>0.132311426352659</v>
      </c>
      <c r="R26487">
        <v>0.19514400000000001</v>
      </c>
      <c r="S26487">
        <v>3.2483865794922899E-2</v>
      </c>
      <c r="X26487">
        <v>7.2209999999999996E-2</v>
      </c>
      <c r="Y26487">
        <v>0.49558400000000002</v>
      </c>
      <c r="Z26487">
        <v>0.52286999999999995</v>
      </c>
      <c r="AA26487">
        <v>1.0906640000000001</v>
      </c>
      <c r="AB26487">
        <v>100</v>
      </c>
      <c r="AC26487">
        <v>100</v>
      </c>
      <c r="AD26487">
        <v>100</v>
      </c>
      <c r="AE26487" t="s">
        <v>26</v>
      </c>
      <c r="AF26487">
        <v>0</v>
      </c>
      <c r="AG26487" t="s">
        <v>5483</v>
      </c>
    </row>
    <row r="26488" spans="1:33" x14ac:dyDescent="0.25">
      <c r="A26488" t="s">
        <v>711</v>
      </c>
      <c r="B26488" t="s">
        <v>2861</v>
      </c>
      <c r="C26488" t="s">
        <v>79</v>
      </c>
      <c r="D26488">
        <v>25</v>
      </c>
      <c r="E26488">
        <v>276</v>
      </c>
      <c r="F26488">
        <v>1</v>
      </c>
      <c r="G26488">
        <v>0.27445999999999998</v>
      </c>
      <c r="H26488">
        <v>0.48413800000000001</v>
      </c>
      <c r="I26488">
        <v>0.46906090098095998</v>
      </c>
      <c r="J26488">
        <v>0.38722719999999999</v>
      </c>
      <c r="K26488">
        <v>0.30786940991041301</v>
      </c>
      <c r="P26488">
        <v>0.209678</v>
      </c>
      <c r="Q26488">
        <v>0.19460090098096</v>
      </c>
      <c r="R26488">
        <v>0.1127672</v>
      </c>
      <c r="S26488">
        <v>3.34094099104126E-2</v>
      </c>
      <c r="X26488">
        <v>7.2209999999999996E-2</v>
      </c>
      <c r="Y26488">
        <v>0.49558400000000002</v>
      </c>
      <c r="Z26488">
        <v>0.52286999999999995</v>
      </c>
      <c r="AA26488">
        <v>1.0906640000000001</v>
      </c>
      <c r="AB26488">
        <v>100</v>
      </c>
      <c r="AC26488">
        <v>100</v>
      </c>
      <c r="AD26488">
        <v>100</v>
      </c>
      <c r="AE26488" t="s">
        <v>26</v>
      </c>
      <c r="AF26488">
        <v>0</v>
      </c>
      <c r="AG26488" t="s">
        <v>5483</v>
      </c>
    </row>
    <row r="26489" spans="1:33" x14ac:dyDescent="0.25">
      <c r="A26489" t="s">
        <v>711</v>
      </c>
      <c r="B26489" t="s">
        <v>2861</v>
      </c>
      <c r="C26489" t="s">
        <v>79</v>
      </c>
      <c r="D26489">
        <v>50</v>
      </c>
      <c r="E26489">
        <v>276</v>
      </c>
      <c r="F26489">
        <v>1</v>
      </c>
      <c r="G26489">
        <v>0.27445999999999998</v>
      </c>
      <c r="H26489">
        <v>0.4484224</v>
      </c>
      <c r="I26489">
        <v>0.44632009092313002</v>
      </c>
      <c r="J26489">
        <v>0.42770399999999997</v>
      </c>
      <c r="K26489">
        <v>0.312771610317232</v>
      </c>
      <c r="P26489">
        <v>0.17396239999999999</v>
      </c>
      <c r="Q26489">
        <v>0.17186009092313001</v>
      </c>
      <c r="R26489">
        <v>0.15324399999999999</v>
      </c>
      <c r="S26489">
        <v>3.8311610317232403E-2</v>
      </c>
      <c r="X26489">
        <v>7.2209999999999996E-2</v>
      </c>
      <c r="Y26489">
        <v>0.49558400000000002</v>
      </c>
      <c r="Z26489">
        <v>0.52286999999999995</v>
      </c>
      <c r="AA26489">
        <v>1.0906640000000001</v>
      </c>
      <c r="AB26489">
        <v>100</v>
      </c>
      <c r="AC26489">
        <v>100</v>
      </c>
      <c r="AD26489">
        <v>100</v>
      </c>
      <c r="AE26489" t="s">
        <v>26</v>
      </c>
      <c r="AF26489">
        <v>0</v>
      </c>
      <c r="AG26489" t="s">
        <v>5483</v>
      </c>
    </row>
    <row r="26490" spans="1:33" x14ac:dyDescent="0.25">
      <c r="A26490" t="s">
        <v>711</v>
      </c>
      <c r="B26490" t="s">
        <v>2862</v>
      </c>
      <c r="C26490" t="s">
        <v>79</v>
      </c>
      <c r="D26490">
        <v>5</v>
      </c>
      <c r="E26490">
        <v>378</v>
      </c>
      <c r="F26490">
        <v>1</v>
      </c>
      <c r="G26490">
        <v>0.38123000000000001</v>
      </c>
      <c r="H26490">
        <v>0.50669200000000003</v>
      </c>
      <c r="I26490">
        <v>0.47262213958757798</v>
      </c>
      <c r="J26490">
        <v>0.62443800000000005</v>
      </c>
      <c r="K26490">
        <v>0.38666925032452298</v>
      </c>
      <c r="P26490">
        <v>0.12546199999999999</v>
      </c>
      <c r="Q26490">
        <v>9.13921395875779E-2</v>
      </c>
      <c r="R26490">
        <v>0.24320800000000001</v>
      </c>
      <c r="S26490">
        <v>5.4392503245225803E-3</v>
      </c>
      <c r="X26490">
        <v>7.4247999999999995E-2</v>
      </c>
      <c r="Y26490">
        <v>0.53540399999999999</v>
      </c>
      <c r="Z26490">
        <v>0.82718100000000006</v>
      </c>
      <c r="AA26490">
        <v>1.436833</v>
      </c>
      <c r="AB26490">
        <v>100</v>
      </c>
      <c r="AC26490">
        <v>100</v>
      </c>
      <c r="AD26490">
        <v>100</v>
      </c>
      <c r="AE26490" t="s">
        <v>26</v>
      </c>
      <c r="AF26490">
        <v>0</v>
      </c>
      <c r="AG26490" t="s">
        <v>5483</v>
      </c>
    </row>
    <row r="26491" spans="1:33" x14ac:dyDescent="0.25">
      <c r="A26491" t="s">
        <v>711</v>
      </c>
      <c r="B26491" t="s">
        <v>2862</v>
      </c>
      <c r="C26491" t="s">
        <v>79</v>
      </c>
      <c r="D26491">
        <v>10</v>
      </c>
      <c r="E26491">
        <v>378</v>
      </c>
      <c r="F26491">
        <v>1</v>
      </c>
      <c r="G26491">
        <v>0.38123000000000001</v>
      </c>
      <c r="H26491">
        <v>0.47071800000000003</v>
      </c>
      <c r="I26491">
        <v>0.45721018471750002</v>
      </c>
      <c r="J26491">
        <v>0.63688999999999996</v>
      </c>
      <c r="K26491">
        <v>0.39076586107218197</v>
      </c>
      <c r="P26491">
        <v>8.9487999999999901E-2</v>
      </c>
      <c r="Q26491">
        <v>7.5980184717499594E-2</v>
      </c>
      <c r="R26491">
        <v>0.25566</v>
      </c>
      <c r="S26491">
        <v>9.5358610721817897E-3</v>
      </c>
      <c r="X26491">
        <v>7.4247999999999995E-2</v>
      </c>
      <c r="Y26491">
        <v>0.53540399999999999</v>
      </c>
      <c r="Z26491">
        <v>0.82718100000000006</v>
      </c>
      <c r="AA26491">
        <v>1.436833</v>
      </c>
      <c r="AB26491">
        <v>100</v>
      </c>
      <c r="AC26491">
        <v>100</v>
      </c>
      <c r="AD26491">
        <v>100</v>
      </c>
      <c r="AE26491" t="s">
        <v>26</v>
      </c>
      <c r="AF26491">
        <v>0</v>
      </c>
      <c r="AG26491" t="s">
        <v>5483</v>
      </c>
    </row>
    <row r="26492" spans="1:33" x14ac:dyDescent="0.25">
      <c r="A26492" t="s">
        <v>711</v>
      </c>
      <c r="B26492" t="s">
        <v>2862</v>
      </c>
      <c r="C26492" t="s">
        <v>79</v>
      </c>
      <c r="D26492">
        <v>25</v>
      </c>
      <c r="E26492">
        <v>378</v>
      </c>
      <c r="F26492">
        <v>1</v>
      </c>
      <c r="G26492">
        <v>0.38123000000000001</v>
      </c>
      <c r="H26492">
        <v>0.46007039999999999</v>
      </c>
      <c r="I26492">
        <v>0.45364309000716402</v>
      </c>
      <c r="J26492">
        <v>0.55337199999999998</v>
      </c>
      <c r="K26492">
        <v>0.39506693976711299</v>
      </c>
      <c r="P26492">
        <v>7.8840400000000102E-2</v>
      </c>
      <c r="Q26492">
        <v>7.2413090007163602E-2</v>
      </c>
      <c r="R26492">
        <v>0.17214199999999999</v>
      </c>
      <c r="S26492">
        <v>1.38369397671128E-2</v>
      </c>
      <c r="X26492">
        <v>7.4247999999999995E-2</v>
      </c>
      <c r="Y26492">
        <v>0.53540399999999999</v>
      </c>
      <c r="Z26492">
        <v>0.82718100000000006</v>
      </c>
      <c r="AA26492">
        <v>1.436833</v>
      </c>
      <c r="AB26492">
        <v>100</v>
      </c>
      <c r="AC26492">
        <v>100</v>
      </c>
      <c r="AD26492">
        <v>100</v>
      </c>
      <c r="AE26492" t="s">
        <v>26</v>
      </c>
      <c r="AF26492">
        <v>0</v>
      </c>
      <c r="AG26492" t="s">
        <v>5483</v>
      </c>
    </row>
    <row r="26493" spans="1:33" x14ac:dyDescent="0.25">
      <c r="A26493" t="s">
        <v>711</v>
      </c>
      <c r="B26493" t="s">
        <v>2862</v>
      </c>
      <c r="C26493" t="s">
        <v>79</v>
      </c>
      <c r="D26493">
        <v>50</v>
      </c>
      <c r="E26493">
        <v>378</v>
      </c>
      <c r="F26493">
        <v>1</v>
      </c>
      <c r="G26493">
        <v>0.38123000000000001</v>
      </c>
      <c r="H26493">
        <v>0.47228920000000002</v>
      </c>
      <c r="I26493">
        <v>0.46535580498132301</v>
      </c>
      <c r="J26493">
        <v>0.54277200000000003</v>
      </c>
      <c r="K26493">
        <v>0.40078274728116597</v>
      </c>
      <c r="P26493">
        <v>9.1059200000000007E-2</v>
      </c>
      <c r="Q26493">
        <v>8.4125804981322494E-2</v>
      </c>
      <c r="R26493">
        <v>0.16154199999999999</v>
      </c>
      <c r="S26493">
        <v>1.9552747281165898E-2</v>
      </c>
      <c r="X26493">
        <v>7.4247999999999995E-2</v>
      </c>
      <c r="Y26493">
        <v>0.53540399999999999</v>
      </c>
      <c r="Z26493">
        <v>0.82718100000000006</v>
      </c>
      <c r="AA26493">
        <v>1.436833</v>
      </c>
      <c r="AB26493">
        <v>100</v>
      </c>
      <c r="AC26493">
        <v>100</v>
      </c>
      <c r="AD26493">
        <v>100</v>
      </c>
      <c r="AE26493" t="s">
        <v>26</v>
      </c>
      <c r="AF26493">
        <v>0</v>
      </c>
      <c r="AG26493" t="s">
        <v>5483</v>
      </c>
    </row>
    <row r="26494" spans="1:33" x14ac:dyDescent="0.25">
      <c r="A26494" t="s">
        <v>711</v>
      </c>
      <c r="B26494" t="s">
        <v>2863</v>
      </c>
      <c r="C26494" t="s">
        <v>79</v>
      </c>
      <c r="D26494">
        <v>5</v>
      </c>
      <c r="E26494">
        <v>414</v>
      </c>
      <c r="F26494">
        <v>1</v>
      </c>
      <c r="G26494">
        <v>0.23738000000000001</v>
      </c>
      <c r="H26494">
        <v>0.47468399999999999</v>
      </c>
      <c r="I26494">
        <v>0.42995475637591402</v>
      </c>
      <c r="J26494">
        <v>0.353744</v>
      </c>
      <c r="K26494">
        <v>0.24480768424972801</v>
      </c>
      <c r="P26494">
        <v>0.23730399999999999</v>
      </c>
      <c r="Q26494">
        <v>0.19257475637591401</v>
      </c>
      <c r="R26494">
        <v>0.116364</v>
      </c>
      <c r="S26494">
        <v>7.4276842497281396E-3</v>
      </c>
      <c r="X26494">
        <v>7.3428999999999994E-2</v>
      </c>
      <c r="Y26494">
        <v>0.58378399999999997</v>
      </c>
      <c r="Z26494">
        <v>0.93120700000000001</v>
      </c>
      <c r="AA26494">
        <v>1.5884199999999999</v>
      </c>
      <c r="AB26494">
        <v>100</v>
      </c>
      <c r="AC26494">
        <v>100</v>
      </c>
      <c r="AD26494">
        <v>100</v>
      </c>
      <c r="AE26494" t="s">
        <v>26</v>
      </c>
      <c r="AF26494">
        <v>0</v>
      </c>
      <c r="AG26494" t="s">
        <v>5483</v>
      </c>
    </row>
    <row r="26495" spans="1:33" x14ac:dyDescent="0.25">
      <c r="A26495" t="s">
        <v>711</v>
      </c>
      <c r="B26495" t="s">
        <v>2863</v>
      </c>
      <c r="C26495" t="s">
        <v>79</v>
      </c>
      <c r="D26495">
        <v>10</v>
      </c>
      <c r="E26495">
        <v>414</v>
      </c>
      <c r="F26495">
        <v>1</v>
      </c>
      <c r="G26495">
        <v>0.23738000000000001</v>
      </c>
      <c r="H26495">
        <v>0.48897699999999999</v>
      </c>
      <c r="I26495">
        <v>0.460308059464345</v>
      </c>
      <c r="J26495">
        <v>0.40174399999999999</v>
      </c>
      <c r="K26495">
        <v>0.24588015938997701</v>
      </c>
      <c r="P26495">
        <v>0.25159700000000002</v>
      </c>
      <c r="Q26495">
        <v>0.22292805946434499</v>
      </c>
      <c r="R26495">
        <v>0.16436400000000001</v>
      </c>
      <c r="S26495">
        <v>8.5001593899767802E-3</v>
      </c>
      <c r="X26495">
        <v>7.3428999999999994E-2</v>
      </c>
      <c r="Y26495">
        <v>0.58378399999999997</v>
      </c>
      <c r="Z26495">
        <v>0.93120700000000001</v>
      </c>
      <c r="AA26495">
        <v>1.5884199999999999</v>
      </c>
      <c r="AB26495">
        <v>100</v>
      </c>
      <c r="AC26495">
        <v>100</v>
      </c>
      <c r="AD26495">
        <v>100</v>
      </c>
      <c r="AE26495" t="s">
        <v>26</v>
      </c>
      <c r="AF26495">
        <v>0</v>
      </c>
      <c r="AG26495" t="s">
        <v>5483</v>
      </c>
    </row>
    <row r="26496" spans="1:33" x14ac:dyDescent="0.25">
      <c r="A26496" t="s">
        <v>711</v>
      </c>
      <c r="B26496" t="s">
        <v>2863</v>
      </c>
      <c r="C26496" t="s">
        <v>79</v>
      </c>
      <c r="D26496">
        <v>25</v>
      </c>
      <c r="E26496">
        <v>414</v>
      </c>
      <c r="F26496">
        <v>1</v>
      </c>
      <c r="G26496">
        <v>0.23738000000000001</v>
      </c>
      <c r="H26496">
        <v>0.451266</v>
      </c>
      <c r="I26496">
        <v>0.443902986243213</v>
      </c>
      <c r="J26496">
        <v>0.44634560000000001</v>
      </c>
      <c r="K26496">
        <v>0.24859504400173499</v>
      </c>
      <c r="P26496">
        <v>0.21388599999999999</v>
      </c>
      <c r="Q26496">
        <v>0.206522986243213</v>
      </c>
      <c r="R26496">
        <v>0.2089656</v>
      </c>
      <c r="S26496">
        <v>1.12150440017347E-2</v>
      </c>
      <c r="X26496">
        <v>7.3428999999999994E-2</v>
      </c>
      <c r="Y26496">
        <v>0.58378399999999997</v>
      </c>
      <c r="Z26496">
        <v>0.93120700000000001</v>
      </c>
      <c r="AA26496">
        <v>1.5884199999999999</v>
      </c>
      <c r="AB26496">
        <v>100</v>
      </c>
      <c r="AC26496">
        <v>100</v>
      </c>
      <c r="AD26496">
        <v>100</v>
      </c>
      <c r="AE26496" t="s">
        <v>26</v>
      </c>
      <c r="AF26496">
        <v>0</v>
      </c>
      <c r="AG26496" t="s">
        <v>5483</v>
      </c>
    </row>
    <row r="26497" spans="1:33" x14ac:dyDescent="0.25">
      <c r="A26497" t="s">
        <v>711</v>
      </c>
      <c r="B26497" t="s">
        <v>2863</v>
      </c>
      <c r="C26497" t="s">
        <v>79</v>
      </c>
      <c r="D26497">
        <v>50</v>
      </c>
      <c r="E26497">
        <v>414</v>
      </c>
      <c r="F26497">
        <v>1</v>
      </c>
      <c r="G26497">
        <v>0.23738000000000001</v>
      </c>
      <c r="H26497">
        <v>0.44912540000000001</v>
      </c>
      <c r="I26497">
        <v>0.44604173378230499</v>
      </c>
      <c r="J26497">
        <v>0.42427039999999999</v>
      </c>
      <c r="K26497">
        <v>0.24990965071940499</v>
      </c>
      <c r="P26497">
        <v>0.2117454</v>
      </c>
      <c r="Q26497">
        <v>0.20866173378230499</v>
      </c>
      <c r="R26497">
        <v>0.18689040000000001</v>
      </c>
      <c r="S26497">
        <v>1.25296507194054E-2</v>
      </c>
      <c r="X26497">
        <v>7.3428999999999994E-2</v>
      </c>
      <c r="Y26497">
        <v>0.58378399999999997</v>
      </c>
      <c r="Z26497">
        <v>0.93120700000000001</v>
      </c>
      <c r="AA26497">
        <v>1.5884199999999999</v>
      </c>
      <c r="AB26497">
        <v>100</v>
      </c>
      <c r="AC26497">
        <v>100</v>
      </c>
      <c r="AD26497">
        <v>100</v>
      </c>
      <c r="AE26497" t="s">
        <v>26</v>
      </c>
      <c r="AF26497">
        <v>0</v>
      </c>
      <c r="AG26497" t="s">
        <v>5483</v>
      </c>
    </row>
    <row r="26498" spans="1:33" x14ac:dyDescent="0.25">
      <c r="A26498" t="s">
        <v>712</v>
      </c>
      <c r="B26498" t="s">
        <v>712</v>
      </c>
      <c r="C26498" t="s">
        <v>78</v>
      </c>
      <c r="D26498">
        <v>5</v>
      </c>
      <c r="E26498">
        <v>1092</v>
      </c>
      <c r="F26498">
        <v>2</v>
      </c>
      <c r="G26498">
        <v>0.48304000000000002</v>
      </c>
      <c r="H26498">
        <v>0.499554</v>
      </c>
      <c r="I26498">
        <v>0.49195977822762399</v>
      </c>
      <c r="J26498">
        <v>0.56551200000000001</v>
      </c>
      <c r="K26498">
        <v>0.46695235446302003</v>
      </c>
      <c r="L26498">
        <v>0.411524813186813</v>
      </c>
      <c r="M26498">
        <v>0.42562041695202102</v>
      </c>
      <c r="N26498">
        <v>0.52694099999999999</v>
      </c>
      <c r="O26498">
        <v>0.469060500881468</v>
      </c>
      <c r="P26498">
        <v>1.6514000000000001E-2</v>
      </c>
      <c r="Q26498">
        <v>8.9197782276240201E-3</v>
      </c>
      <c r="R26498">
        <v>8.2471999999999906E-2</v>
      </c>
      <c r="S26498">
        <v>1.6087645536980302E-2</v>
      </c>
      <c r="T26498">
        <v>7.1515186813186901E-2</v>
      </c>
      <c r="U26498">
        <v>5.7419583047979297E-2</v>
      </c>
      <c r="V26498">
        <v>4.39010000000001E-2</v>
      </c>
      <c r="W26498">
        <v>1.3979499118531601E-2</v>
      </c>
      <c r="X26498">
        <v>0.106045</v>
      </c>
      <c r="Y26498">
        <v>1.6465190000000001</v>
      </c>
      <c r="Z26498">
        <v>10.275152</v>
      </c>
      <c r="AA26498">
        <v>12.027716</v>
      </c>
      <c r="AB26498">
        <v>100</v>
      </c>
      <c r="AC26498">
        <v>100</v>
      </c>
      <c r="AD26498">
        <v>100</v>
      </c>
      <c r="AE26498" t="s">
        <v>26</v>
      </c>
      <c r="AF26498">
        <v>0</v>
      </c>
      <c r="AG26498" t="s">
        <v>5483</v>
      </c>
    </row>
    <row r="26499" spans="1:33" x14ac:dyDescent="0.25">
      <c r="A26499" t="s">
        <v>712</v>
      </c>
      <c r="B26499" t="s">
        <v>712</v>
      </c>
      <c r="C26499" t="s">
        <v>78</v>
      </c>
      <c r="D26499">
        <v>10</v>
      </c>
      <c r="E26499">
        <v>1092</v>
      </c>
      <c r="F26499">
        <v>2</v>
      </c>
      <c r="G26499">
        <v>0.48304000000000002</v>
      </c>
      <c r="H26499">
        <v>0.44015799999999999</v>
      </c>
      <c r="I26499">
        <v>0.449394863989313</v>
      </c>
      <c r="J26499">
        <v>0.532725</v>
      </c>
      <c r="K26499">
        <v>0.46698291178360102</v>
      </c>
      <c r="L26499">
        <v>0.43316037912087901</v>
      </c>
      <c r="M26499">
        <v>0.435739739650705</v>
      </c>
      <c r="N26499">
        <v>0.48955035989010998</v>
      </c>
      <c r="O26499">
        <v>0.46901847816207398</v>
      </c>
      <c r="P26499">
        <v>4.2882000000000003E-2</v>
      </c>
      <c r="Q26499">
        <v>3.3645136010686798E-2</v>
      </c>
      <c r="R26499">
        <v>4.9684999999999903E-2</v>
      </c>
      <c r="S26499">
        <v>1.6057088216398799E-2</v>
      </c>
      <c r="T26499">
        <v>4.9879620879120901E-2</v>
      </c>
      <c r="U26499">
        <v>4.7300260349294597E-2</v>
      </c>
      <c r="V26499">
        <v>6.5103598901099001E-3</v>
      </c>
      <c r="W26499">
        <v>1.40215218379257E-2</v>
      </c>
      <c r="X26499">
        <v>0.106045</v>
      </c>
      <c r="Y26499">
        <v>1.6465190000000001</v>
      </c>
      <c r="Z26499">
        <v>10.275152</v>
      </c>
      <c r="AA26499">
        <v>12.027716</v>
      </c>
      <c r="AB26499">
        <v>100</v>
      </c>
      <c r="AC26499">
        <v>100</v>
      </c>
      <c r="AD26499">
        <v>100</v>
      </c>
      <c r="AE26499" t="s">
        <v>26</v>
      </c>
      <c r="AF26499">
        <v>0</v>
      </c>
      <c r="AG26499" t="s">
        <v>5483</v>
      </c>
    </row>
    <row r="26500" spans="1:33" x14ac:dyDescent="0.25">
      <c r="A26500" t="s">
        <v>712</v>
      </c>
      <c r="B26500" t="s">
        <v>712</v>
      </c>
      <c r="C26500" t="s">
        <v>78</v>
      </c>
      <c r="D26500">
        <v>25</v>
      </c>
      <c r="E26500">
        <v>1092</v>
      </c>
      <c r="F26500">
        <v>2</v>
      </c>
      <c r="G26500">
        <v>0.48304000000000002</v>
      </c>
      <c r="H26500">
        <v>0.47509040000000002</v>
      </c>
      <c r="I26500">
        <v>0.47075007928295298</v>
      </c>
      <c r="J26500">
        <v>0.49144080000000001</v>
      </c>
      <c r="K26500">
        <v>0.46696293202745398</v>
      </c>
      <c r="L26500">
        <v>0.44749989670329698</v>
      </c>
      <c r="M26500">
        <v>0.446355447500761</v>
      </c>
      <c r="N26500">
        <v>0.49073785164835199</v>
      </c>
      <c r="O26500">
        <v>0.46922422167813499</v>
      </c>
      <c r="P26500">
        <v>7.9495999999999508E-3</v>
      </c>
      <c r="Q26500">
        <v>1.22899207170469E-2</v>
      </c>
      <c r="R26500">
        <v>8.4007999999999895E-3</v>
      </c>
      <c r="S26500">
        <v>1.6077067972546401E-2</v>
      </c>
      <c r="T26500">
        <v>3.5540103296703297E-2</v>
      </c>
      <c r="U26500">
        <v>3.6684552499239201E-2</v>
      </c>
      <c r="V26500">
        <v>7.6978516483515698E-3</v>
      </c>
      <c r="W26500">
        <v>1.38157783218649E-2</v>
      </c>
      <c r="X26500">
        <v>0.106045</v>
      </c>
      <c r="Y26500">
        <v>1.6465190000000001</v>
      </c>
      <c r="Z26500">
        <v>10.275152</v>
      </c>
      <c r="AA26500">
        <v>12.027716</v>
      </c>
      <c r="AB26500">
        <v>100</v>
      </c>
      <c r="AC26500">
        <v>100</v>
      </c>
      <c r="AD26500">
        <v>100</v>
      </c>
      <c r="AE26500" t="s">
        <v>26</v>
      </c>
      <c r="AF26500">
        <v>0</v>
      </c>
      <c r="AG26500" t="s">
        <v>5483</v>
      </c>
    </row>
    <row r="26501" spans="1:33" x14ac:dyDescent="0.25">
      <c r="A26501" t="s">
        <v>712</v>
      </c>
      <c r="B26501" t="s">
        <v>712</v>
      </c>
      <c r="C26501" t="s">
        <v>78</v>
      </c>
      <c r="D26501">
        <v>50</v>
      </c>
      <c r="E26501">
        <v>1092</v>
      </c>
      <c r="F26501">
        <v>2</v>
      </c>
      <c r="G26501">
        <v>0.48304000000000002</v>
      </c>
      <c r="H26501">
        <v>0.43929459999999998</v>
      </c>
      <c r="I26501">
        <v>0.448091206409031</v>
      </c>
      <c r="J26501">
        <v>0.4952126</v>
      </c>
      <c r="K26501">
        <v>0.46705027164776702</v>
      </c>
      <c r="L26501">
        <v>0.46681429175824202</v>
      </c>
      <c r="M26501">
        <v>0.46156185386241699</v>
      </c>
      <c r="N26501">
        <v>0.49510385494505499</v>
      </c>
      <c r="O26501">
        <v>0.469197462947961</v>
      </c>
      <c r="P26501">
        <v>4.3745399999999997E-2</v>
      </c>
      <c r="Q26501">
        <v>3.4948793590969397E-2</v>
      </c>
      <c r="R26501">
        <v>1.21726E-2</v>
      </c>
      <c r="S26501">
        <v>1.5989728352232901E-2</v>
      </c>
      <c r="T26501">
        <v>1.6225708241758299E-2</v>
      </c>
      <c r="U26501">
        <v>2.14781461375829E-2</v>
      </c>
      <c r="V26501">
        <v>1.20638549450549E-2</v>
      </c>
      <c r="W26501">
        <v>1.3842537052038599E-2</v>
      </c>
      <c r="X26501">
        <v>0.106045</v>
      </c>
      <c r="Y26501">
        <v>1.6465190000000001</v>
      </c>
      <c r="Z26501">
        <v>10.275152</v>
      </c>
      <c r="AA26501">
        <v>12.027716</v>
      </c>
      <c r="AB26501">
        <v>100</v>
      </c>
      <c r="AC26501">
        <v>100</v>
      </c>
      <c r="AD26501">
        <v>100</v>
      </c>
      <c r="AE26501" t="s">
        <v>26</v>
      </c>
      <c r="AF26501">
        <v>0</v>
      </c>
      <c r="AG26501" t="s">
        <v>5483</v>
      </c>
    </row>
    <row r="26502" spans="1:33" x14ac:dyDescent="0.25">
      <c r="A26502" t="s">
        <v>712</v>
      </c>
      <c r="B26502" t="s">
        <v>2864</v>
      </c>
      <c r="C26502" t="s">
        <v>79</v>
      </c>
      <c r="D26502">
        <v>5</v>
      </c>
      <c r="E26502">
        <v>561</v>
      </c>
      <c r="F26502">
        <v>1</v>
      </c>
      <c r="G26502">
        <v>0.48376999999999998</v>
      </c>
      <c r="H26502">
        <v>0.38025999999999999</v>
      </c>
      <c r="I26502">
        <v>0.39473318316714601</v>
      </c>
      <c r="J26502">
        <v>0.55933200000000005</v>
      </c>
      <c r="K26502">
        <v>0.44730372497215398</v>
      </c>
      <c r="P26502">
        <v>0.10351</v>
      </c>
      <c r="Q26502">
        <v>8.9036816832854401E-2</v>
      </c>
      <c r="R26502">
        <v>7.5562000000000101E-2</v>
      </c>
      <c r="S26502">
        <v>3.6466275027845503E-2</v>
      </c>
      <c r="X26502">
        <v>8.5530999999999996E-2</v>
      </c>
      <c r="Y26502">
        <v>0.55748399999999998</v>
      </c>
      <c r="Z26502">
        <v>1.512143</v>
      </c>
      <c r="AA26502">
        <v>2.1551580000000001</v>
      </c>
      <c r="AB26502">
        <v>100</v>
      </c>
      <c r="AC26502">
        <v>100</v>
      </c>
      <c r="AD26502">
        <v>100</v>
      </c>
      <c r="AE26502" t="s">
        <v>26</v>
      </c>
      <c r="AF26502">
        <v>0</v>
      </c>
      <c r="AG26502" t="s">
        <v>5483</v>
      </c>
    </row>
    <row r="26503" spans="1:33" x14ac:dyDescent="0.25">
      <c r="A26503" t="s">
        <v>712</v>
      </c>
      <c r="B26503" t="s">
        <v>2864</v>
      </c>
      <c r="C26503" t="s">
        <v>79</v>
      </c>
      <c r="D26503">
        <v>10</v>
      </c>
      <c r="E26503">
        <v>561</v>
      </c>
      <c r="F26503">
        <v>1</v>
      </c>
      <c r="G26503">
        <v>0.48376999999999998</v>
      </c>
      <c r="H26503">
        <v>0.40743800000000002</v>
      </c>
      <c r="I26503">
        <v>0.40922252949677201</v>
      </c>
      <c r="J26503">
        <v>0.50278500000000004</v>
      </c>
      <c r="K26503">
        <v>0.44729074075242897</v>
      </c>
      <c r="P26503">
        <v>7.63319999999999E-2</v>
      </c>
      <c r="Q26503">
        <v>7.45474705032282E-2</v>
      </c>
      <c r="R26503">
        <v>1.9015000000000101E-2</v>
      </c>
      <c r="S26503">
        <v>3.6479259247571401E-2</v>
      </c>
      <c r="X26503">
        <v>8.5530999999999996E-2</v>
      </c>
      <c r="Y26503">
        <v>0.55748399999999998</v>
      </c>
      <c r="Z26503">
        <v>1.512143</v>
      </c>
      <c r="AA26503">
        <v>2.1551580000000001</v>
      </c>
      <c r="AB26503">
        <v>100</v>
      </c>
      <c r="AC26503">
        <v>100</v>
      </c>
      <c r="AD26503">
        <v>100</v>
      </c>
      <c r="AE26503" t="s">
        <v>26</v>
      </c>
      <c r="AF26503">
        <v>0</v>
      </c>
      <c r="AG26503" t="s">
        <v>5483</v>
      </c>
    </row>
    <row r="26504" spans="1:33" x14ac:dyDescent="0.25">
      <c r="A26504" t="s">
        <v>712</v>
      </c>
      <c r="B26504" t="s">
        <v>2864</v>
      </c>
      <c r="C26504" t="s">
        <v>79</v>
      </c>
      <c r="D26504">
        <v>25</v>
      </c>
      <c r="E26504">
        <v>561</v>
      </c>
      <c r="F26504">
        <v>1</v>
      </c>
      <c r="G26504">
        <v>0.48376999999999998</v>
      </c>
      <c r="H26504">
        <v>0.44503239999999999</v>
      </c>
      <c r="I26504">
        <v>0.43853763204410301</v>
      </c>
      <c r="J26504">
        <v>0.47915679999999999</v>
      </c>
      <c r="K26504">
        <v>0.44760774302520101</v>
      </c>
      <c r="P26504">
        <v>3.8737599999999997E-2</v>
      </c>
      <c r="Q26504">
        <v>4.5232367955896802E-2</v>
      </c>
      <c r="R26504">
        <v>4.6131999999999796E-3</v>
      </c>
      <c r="S26504">
        <v>3.6162256974799203E-2</v>
      </c>
      <c r="X26504">
        <v>8.5530999999999996E-2</v>
      </c>
      <c r="Y26504">
        <v>0.55748399999999998</v>
      </c>
      <c r="Z26504">
        <v>1.512143</v>
      </c>
      <c r="AA26504">
        <v>2.1551580000000001</v>
      </c>
      <c r="AB26504">
        <v>100</v>
      </c>
      <c r="AC26504">
        <v>100</v>
      </c>
      <c r="AD26504">
        <v>100</v>
      </c>
      <c r="AE26504" t="s">
        <v>26</v>
      </c>
      <c r="AF26504">
        <v>0</v>
      </c>
      <c r="AG26504" t="s">
        <v>5483</v>
      </c>
    </row>
    <row r="26505" spans="1:33" x14ac:dyDescent="0.25">
      <c r="A26505" t="s">
        <v>712</v>
      </c>
      <c r="B26505" t="s">
        <v>2864</v>
      </c>
      <c r="C26505" t="s">
        <v>79</v>
      </c>
      <c r="D26505">
        <v>50</v>
      </c>
      <c r="E26505">
        <v>561</v>
      </c>
      <c r="F26505">
        <v>1</v>
      </c>
      <c r="G26505">
        <v>0.48376999999999998</v>
      </c>
      <c r="H26505">
        <v>0.44904319999999998</v>
      </c>
      <c r="I26505">
        <v>0.44340037912445102</v>
      </c>
      <c r="J26505">
        <v>0.45223639999999998</v>
      </c>
      <c r="K26505">
        <v>0.44728311167359303</v>
      </c>
      <c r="P26505">
        <v>3.4726799999999898E-2</v>
      </c>
      <c r="Q26505">
        <v>4.0369620875548698E-2</v>
      </c>
      <c r="R26505">
        <v>3.1533599999999898E-2</v>
      </c>
      <c r="S26505">
        <v>3.6486888326406598E-2</v>
      </c>
      <c r="X26505">
        <v>8.5530999999999996E-2</v>
      </c>
      <c r="Y26505">
        <v>0.55748399999999998</v>
      </c>
      <c r="Z26505">
        <v>1.512143</v>
      </c>
      <c r="AA26505">
        <v>2.1551580000000001</v>
      </c>
      <c r="AB26505">
        <v>100</v>
      </c>
      <c r="AC26505">
        <v>100</v>
      </c>
      <c r="AD26505">
        <v>100</v>
      </c>
      <c r="AE26505" t="s">
        <v>26</v>
      </c>
      <c r="AF26505">
        <v>0</v>
      </c>
      <c r="AG26505" t="s">
        <v>5483</v>
      </c>
    </row>
    <row r="26506" spans="1:33" x14ac:dyDescent="0.25">
      <c r="A26506" t="s">
        <v>712</v>
      </c>
      <c r="B26506" t="s">
        <v>2865</v>
      </c>
      <c r="C26506" t="s">
        <v>79</v>
      </c>
      <c r="D26506">
        <v>5</v>
      </c>
      <c r="E26506">
        <v>531</v>
      </c>
      <c r="F26506">
        <v>1</v>
      </c>
      <c r="G26506">
        <v>0.48749999999999999</v>
      </c>
      <c r="H26506">
        <v>0.44455600000000001</v>
      </c>
      <c r="I26506">
        <v>0.45825269219366799</v>
      </c>
      <c r="J26506">
        <v>0.49271999999999999</v>
      </c>
      <c r="K26506">
        <v>0.49204647316984002</v>
      </c>
      <c r="P26506">
        <v>4.2944000000000003E-2</v>
      </c>
      <c r="Q26506">
        <v>2.9247307806331502E-2</v>
      </c>
      <c r="R26506">
        <v>5.22000000000011E-3</v>
      </c>
      <c r="S26506">
        <v>4.5464731698396897E-3</v>
      </c>
      <c r="X26506">
        <v>8.0278000000000002E-2</v>
      </c>
      <c r="Y26506">
        <v>0.57353200000000004</v>
      </c>
      <c r="Z26506">
        <v>1.4277029999999999</v>
      </c>
      <c r="AA26506">
        <v>2.0815130000000002</v>
      </c>
      <c r="AB26506">
        <v>100</v>
      </c>
      <c r="AC26506">
        <v>100</v>
      </c>
      <c r="AD26506">
        <v>100</v>
      </c>
      <c r="AE26506" t="s">
        <v>26</v>
      </c>
      <c r="AF26506">
        <v>0</v>
      </c>
      <c r="AG26506" t="s">
        <v>5483</v>
      </c>
    </row>
    <row r="26507" spans="1:33" x14ac:dyDescent="0.25">
      <c r="A26507" t="s">
        <v>712</v>
      </c>
      <c r="B26507" t="s">
        <v>2865</v>
      </c>
      <c r="C26507" t="s">
        <v>79</v>
      </c>
      <c r="D26507">
        <v>10</v>
      </c>
      <c r="E26507">
        <v>531</v>
      </c>
      <c r="F26507">
        <v>1</v>
      </c>
      <c r="G26507">
        <v>0.48749999999999999</v>
      </c>
      <c r="H26507">
        <v>0.46033600000000002</v>
      </c>
      <c r="I26507">
        <v>0.46375509727096298</v>
      </c>
      <c r="J26507">
        <v>0.47556799999999999</v>
      </c>
      <c r="K26507">
        <v>0.49197377135757597</v>
      </c>
      <c r="P26507">
        <v>2.7164000000000001E-2</v>
      </c>
      <c r="Q26507">
        <v>2.3744902729036899E-2</v>
      </c>
      <c r="R26507">
        <v>1.1931999999999899E-2</v>
      </c>
      <c r="S26507">
        <v>4.4737713575758696E-3</v>
      </c>
      <c r="X26507">
        <v>8.0278000000000002E-2</v>
      </c>
      <c r="Y26507">
        <v>0.57353200000000004</v>
      </c>
      <c r="Z26507">
        <v>1.4277029999999999</v>
      </c>
      <c r="AA26507">
        <v>2.0815130000000002</v>
      </c>
      <c r="AB26507">
        <v>100</v>
      </c>
      <c r="AC26507">
        <v>100</v>
      </c>
      <c r="AD26507">
        <v>100</v>
      </c>
      <c r="AE26507" t="s">
        <v>26</v>
      </c>
      <c r="AF26507">
        <v>0</v>
      </c>
      <c r="AG26507" t="s">
        <v>5483</v>
      </c>
    </row>
    <row r="26508" spans="1:33" x14ac:dyDescent="0.25">
      <c r="A26508" t="s">
        <v>712</v>
      </c>
      <c r="B26508" t="s">
        <v>2865</v>
      </c>
      <c r="C26508" t="s">
        <v>79</v>
      </c>
      <c r="D26508">
        <v>25</v>
      </c>
      <c r="E26508">
        <v>531</v>
      </c>
      <c r="F26508">
        <v>1</v>
      </c>
      <c r="G26508">
        <v>0.48749999999999999</v>
      </c>
      <c r="H26508">
        <v>0.45010679999999997</v>
      </c>
      <c r="I26508">
        <v>0.454614947446495</v>
      </c>
      <c r="J26508">
        <v>0.50297320000000001</v>
      </c>
      <c r="K26508">
        <v>0.49206197031146098</v>
      </c>
      <c r="P26508">
        <v>3.7393200000000001E-2</v>
      </c>
      <c r="Q26508">
        <v>3.2885052553504802E-2</v>
      </c>
      <c r="R26508">
        <v>1.5473199999999999E-2</v>
      </c>
      <c r="S26508">
        <v>4.5619703114613804E-3</v>
      </c>
      <c r="X26508">
        <v>8.0278000000000002E-2</v>
      </c>
      <c r="Y26508">
        <v>0.57353200000000004</v>
      </c>
      <c r="Z26508">
        <v>1.4277029999999999</v>
      </c>
      <c r="AA26508">
        <v>2.0815130000000002</v>
      </c>
      <c r="AB26508">
        <v>100</v>
      </c>
      <c r="AC26508">
        <v>100</v>
      </c>
      <c r="AD26508">
        <v>100</v>
      </c>
      <c r="AE26508" t="s">
        <v>26</v>
      </c>
      <c r="AF26508">
        <v>0</v>
      </c>
      <c r="AG26508" t="s">
        <v>5483</v>
      </c>
    </row>
    <row r="26509" spans="1:33" x14ac:dyDescent="0.25">
      <c r="A26509" t="s">
        <v>712</v>
      </c>
      <c r="B26509" t="s">
        <v>2865</v>
      </c>
      <c r="C26509" t="s">
        <v>79</v>
      </c>
      <c r="D26509">
        <v>50</v>
      </c>
      <c r="E26509">
        <v>531</v>
      </c>
      <c r="F26509">
        <v>1</v>
      </c>
      <c r="G26509">
        <v>0.48749999999999999</v>
      </c>
      <c r="H26509">
        <v>0.4855894</v>
      </c>
      <c r="I26509">
        <v>0.48074940061947702</v>
      </c>
      <c r="J26509">
        <v>0.54039320000000002</v>
      </c>
      <c r="K26509">
        <v>0.49234991316438398</v>
      </c>
      <c r="P26509">
        <v>1.91059999999998E-3</v>
      </c>
      <c r="Q26509">
        <v>6.7505993805229703E-3</v>
      </c>
      <c r="R26509">
        <v>5.2893200000000001E-2</v>
      </c>
      <c r="S26509">
        <v>4.8499131643842701E-3</v>
      </c>
      <c r="X26509">
        <v>8.0278000000000002E-2</v>
      </c>
      <c r="Y26509">
        <v>0.57353200000000004</v>
      </c>
      <c r="Z26509">
        <v>1.4277029999999999</v>
      </c>
      <c r="AA26509">
        <v>2.0815130000000002</v>
      </c>
      <c r="AB26509">
        <v>100</v>
      </c>
      <c r="AC26509">
        <v>100</v>
      </c>
      <c r="AD26509">
        <v>100</v>
      </c>
      <c r="AE26509" t="s">
        <v>26</v>
      </c>
      <c r="AF26509">
        <v>0</v>
      </c>
      <c r="AG26509" t="s">
        <v>5483</v>
      </c>
    </row>
    <row r="26510" spans="1:33" x14ac:dyDescent="0.25">
      <c r="A26510" t="s">
        <v>713</v>
      </c>
      <c r="B26510" t="s">
        <v>713</v>
      </c>
      <c r="C26510" t="s">
        <v>78</v>
      </c>
      <c r="D26510">
        <v>5</v>
      </c>
      <c r="E26510">
        <v>4065</v>
      </c>
      <c r="F26510">
        <v>5</v>
      </c>
      <c r="G26510">
        <v>0.35227999999999998</v>
      </c>
      <c r="H26510">
        <v>0.37304199999999998</v>
      </c>
      <c r="I26510">
        <v>0.37357022695271702</v>
      </c>
      <c r="J26510">
        <v>0.24135799999999999</v>
      </c>
      <c r="K26510">
        <v>0.24098311355169799</v>
      </c>
      <c r="L26510">
        <v>0.327468535793358</v>
      </c>
      <c r="M26510">
        <v>0.32651903328126503</v>
      </c>
      <c r="N26510">
        <v>0.35352617121771202</v>
      </c>
      <c r="O26510">
        <v>0.35341307009395501</v>
      </c>
      <c r="P26510">
        <v>2.0761999999999999E-2</v>
      </c>
      <c r="Q26510">
        <v>2.12902269527167E-2</v>
      </c>
      <c r="R26510">
        <v>0.11092200000000001</v>
      </c>
      <c r="S26510">
        <v>0.111296886448302</v>
      </c>
      <c r="T26510">
        <v>2.4811464206642E-2</v>
      </c>
      <c r="U26510">
        <v>2.5760966718735099E-2</v>
      </c>
      <c r="V26510">
        <v>1.2461712177122E-3</v>
      </c>
      <c r="W26510">
        <v>1.13307009395508E-3</v>
      </c>
      <c r="X26510">
        <v>0.106014</v>
      </c>
      <c r="Y26510">
        <v>2.7441710000000001</v>
      </c>
      <c r="Z26510">
        <v>65.365702999999996</v>
      </c>
      <c r="AA26510">
        <v>68.215888000000007</v>
      </c>
      <c r="AB26510">
        <v>100</v>
      </c>
      <c r="AC26510">
        <v>100</v>
      </c>
      <c r="AD26510">
        <v>100</v>
      </c>
      <c r="AE26510" t="s">
        <v>26</v>
      </c>
      <c r="AF26510">
        <v>0</v>
      </c>
      <c r="AG26510" t="s">
        <v>5483</v>
      </c>
    </row>
    <row r="26511" spans="1:33" x14ac:dyDescent="0.25">
      <c r="A26511" t="s">
        <v>713</v>
      </c>
      <c r="B26511" t="s">
        <v>713</v>
      </c>
      <c r="C26511" t="s">
        <v>78</v>
      </c>
      <c r="D26511">
        <v>10</v>
      </c>
      <c r="E26511">
        <v>4065</v>
      </c>
      <c r="F26511">
        <v>5</v>
      </c>
      <c r="G26511">
        <v>0.35227999999999998</v>
      </c>
      <c r="H26511">
        <v>0.42080899999999999</v>
      </c>
      <c r="I26511">
        <v>0.413334762617874</v>
      </c>
      <c r="J26511">
        <v>0.31809500000000002</v>
      </c>
      <c r="K26511">
        <v>0.31455932267380399</v>
      </c>
      <c r="L26511">
        <v>0.34094081918819202</v>
      </c>
      <c r="M26511">
        <v>0.33949222382171101</v>
      </c>
      <c r="N26511">
        <v>0.377435162361624</v>
      </c>
      <c r="O26511">
        <v>0.37339742667902298</v>
      </c>
      <c r="P26511">
        <v>6.8529000000000104E-2</v>
      </c>
      <c r="Q26511">
        <v>6.1054762617874299E-2</v>
      </c>
      <c r="R26511">
        <v>3.4185E-2</v>
      </c>
      <c r="S26511">
        <v>3.7720677326196099E-2</v>
      </c>
      <c r="T26511">
        <v>1.1339180811808101E-2</v>
      </c>
      <c r="U26511">
        <v>1.27877761782894E-2</v>
      </c>
      <c r="V26511">
        <v>2.5155162361623601E-2</v>
      </c>
      <c r="W26511">
        <v>2.1117426679023402E-2</v>
      </c>
      <c r="X26511">
        <v>0.106014</v>
      </c>
      <c r="Y26511">
        <v>2.7441710000000001</v>
      </c>
      <c r="Z26511">
        <v>65.365702999999996</v>
      </c>
      <c r="AA26511">
        <v>68.215888000000007</v>
      </c>
      <c r="AB26511">
        <v>100</v>
      </c>
      <c r="AC26511">
        <v>100</v>
      </c>
      <c r="AD26511">
        <v>100</v>
      </c>
      <c r="AE26511" t="s">
        <v>26</v>
      </c>
      <c r="AF26511">
        <v>0</v>
      </c>
      <c r="AG26511" t="s">
        <v>5483</v>
      </c>
    </row>
    <row r="26512" spans="1:33" x14ac:dyDescent="0.25">
      <c r="A26512" t="s">
        <v>713</v>
      </c>
      <c r="B26512" t="s">
        <v>713</v>
      </c>
      <c r="C26512" t="s">
        <v>78</v>
      </c>
      <c r="D26512">
        <v>25</v>
      </c>
      <c r="E26512">
        <v>4065</v>
      </c>
      <c r="F26512">
        <v>5</v>
      </c>
      <c r="G26512">
        <v>0.35227999999999998</v>
      </c>
      <c r="H26512">
        <v>0.47264319999999999</v>
      </c>
      <c r="I26512">
        <v>0.46519710732753999</v>
      </c>
      <c r="J26512">
        <v>0.4376236</v>
      </c>
      <c r="K26512">
        <v>0.42806654239754899</v>
      </c>
      <c r="L26512">
        <v>0.346370452250922</v>
      </c>
      <c r="M26512">
        <v>0.345398632700465</v>
      </c>
      <c r="N26512">
        <v>0.353852125461255</v>
      </c>
      <c r="O26512">
        <v>0.35358870814800603</v>
      </c>
      <c r="P26512">
        <v>0.1203632</v>
      </c>
      <c r="Q26512">
        <v>0.11291710732754</v>
      </c>
      <c r="R26512">
        <v>8.5343600000000006E-2</v>
      </c>
      <c r="S26512">
        <v>7.5786542397548895E-2</v>
      </c>
      <c r="T26512">
        <v>5.9095477490775398E-3</v>
      </c>
      <c r="U26512">
        <v>6.8813672995349804E-3</v>
      </c>
      <c r="V26512">
        <v>1.57212546125468E-3</v>
      </c>
      <c r="W26512">
        <v>1.3087081480060399E-3</v>
      </c>
      <c r="X26512">
        <v>0.106014</v>
      </c>
      <c r="Y26512">
        <v>2.7441710000000001</v>
      </c>
      <c r="Z26512">
        <v>65.365702999999996</v>
      </c>
      <c r="AA26512">
        <v>68.215888000000007</v>
      </c>
      <c r="AB26512">
        <v>100</v>
      </c>
      <c r="AC26512">
        <v>100</v>
      </c>
      <c r="AD26512">
        <v>100</v>
      </c>
      <c r="AE26512" t="s">
        <v>26</v>
      </c>
      <c r="AF26512">
        <v>0</v>
      </c>
      <c r="AG26512" t="s">
        <v>5483</v>
      </c>
    </row>
    <row r="26513" spans="1:33" x14ac:dyDescent="0.25">
      <c r="A26513" t="s">
        <v>713</v>
      </c>
      <c r="B26513" t="s">
        <v>713</v>
      </c>
      <c r="C26513" t="s">
        <v>78</v>
      </c>
      <c r="D26513">
        <v>50</v>
      </c>
      <c r="E26513">
        <v>4065</v>
      </c>
      <c r="F26513">
        <v>5</v>
      </c>
      <c r="G26513">
        <v>0.35227999999999998</v>
      </c>
      <c r="H26513">
        <v>0.44192120000000001</v>
      </c>
      <c r="I26513">
        <v>0.44290463785079098</v>
      </c>
      <c r="J26513">
        <v>0.43339</v>
      </c>
      <c r="K26513">
        <v>0.42741262129428098</v>
      </c>
      <c r="L26513">
        <v>0.36323488442804402</v>
      </c>
      <c r="M26513">
        <v>0.35852672999636298</v>
      </c>
      <c r="N26513">
        <v>0.36328883660516598</v>
      </c>
      <c r="O26513">
        <v>0.36010825655487</v>
      </c>
      <c r="P26513">
        <v>8.9641200000000004E-2</v>
      </c>
      <c r="Q26513">
        <v>9.0624637850790904E-2</v>
      </c>
      <c r="R26513">
        <v>8.1110000000000002E-2</v>
      </c>
      <c r="S26513">
        <v>7.5132621294280902E-2</v>
      </c>
      <c r="T26513">
        <v>1.0954884428044299E-2</v>
      </c>
      <c r="U26513">
        <v>6.2467299963633299E-3</v>
      </c>
      <c r="V26513">
        <v>1.1008836605166E-2</v>
      </c>
      <c r="W26513">
        <v>7.8282565548704608E-3</v>
      </c>
      <c r="X26513">
        <v>0.106014</v>
      </c>
      <c r="Y26513">
        <v>2.7441710000000001</v>
      </c>
      <c r="Z26513">
        <v>65.365702999999996</v>
      </c>
      <c r="AA26513">
        <v>68.215888000000007</v>
      </c>
      <c r="AB26513">
        <v>100</v>
      </c>
      <c r="AC26513">
        <v>100</v>
      </c>
      <c r="AD26513">
        <v>100</v>
      </c>
      <c r="AE26513" t="s">
        <v>26</v>
      </c>
      <c r="AF26513">
        <v>0</v>
      </c>
      <c r="AG26513" t="s">
        <v>5483</v>
      </c>
    </row>
    <row r="26514" spans="1:33" x14ac:dyDescent="0.25">
      <c r="A26514" t="s">
        <v>713</v>
      </c>
      <c r="B26514" t="s">
        <v>2866</v>
      </c>
      <c r="C26514" t="s">
        <v>79</v>
      </c>
      <c r="D26514">
        <v>5</v>
      </c>
      <c r="E26514">
        <v>780</v>
      </c>
      <c r="F26514">
        <v>1</v>
      </c>
      <c r="G26514">
        <v>0.35898000000000002</v>
      </c>
      <c r="H26514">
        <v>0.34670800000000002</v>
      </c>
      <c r="I26514">
        <v>0.34444975473992701</v>
      </c>
      <c r="J26514">
        <v>0.28651399999999999</v>
      </c>
      <c r="K26514">
        <v>0.29235799010250502</v>
      </c>
      <c r="P26514">
        <v>1.2272E-2</v>
      </c>
      <c r="Q26514">
        <v>1.45302452600733E-2</v>
      </c>
      <c r="R26514">
        <v>7.2466000000000003E-2</v>
      </c>
      <c r="S26514">
        <v>6.6622009897494797E-2</v>
      </c>
      <c r="X26514">
        <v>7.8011999999999998E-2</v>
      </c>
      <c r="Y26514">
        <v>0.78753200000000001</v>
      </c>
      <c r="Z26514">
        <v>2.5190220000000001</v>
      </c>
      <c r="AA26514">
        <v>3.384566</v>
      </c>
      <c r="AB26514">
        <v>100</v>
      </c>
      <c r="AC26514">
        <v>100</v>
      </c>
      <c r="AD26514">
        <v>100</v>
      </c>
      <c r="AE26514" t="s">
        <v>26</v>
      </c>
      <c r="AF26514">
        <v>0</v>
      </c>
      <c r="AG26514" t="s">
        <v>5483</v>
      </c>
    </row>
    <row r="26515" spans="1:33" x14ac:dyDescent="0.25">
      <c r="A26515" t="s">
        <v>713</v>
      </c>
      <c r="B26515" t="s">
        <v>2866</v>
      </c>
      <c r="C26515" t="s">
        <v>79</v>
      </c>
      <c r="D26515">
        <v>10</v>
      </c>
      <c r="E26515">
        <v>780</v>
      </c>
      <c r="F26515">
        <v>1</v>
      </c>
      <c r="G26515">
        <v>0.35898000000000002</v>
      </c>
      <c r="H26515">
        <v>0.33695999999999998</v>
      </c>
      <c r="I26515">
        <v>0.33605633058068402</v>
      </c>
      <c r="J26515">
        <v>0.29566300000000001</v>
      </c>
      <c r="K26515">
        <v>0.29657702444047201</v>
      </c>
      <c r="P26515">
        <v>2.2020000000000001E-2</v>
      </c>
      <c r="Q26515">
        <v>2.2923669419316201E-2</v>
      </c>
      <c r="R26515">
        <v>6.3316999999999998E-2</v>
      </c>
      <c r="S26515">
        <v>6.2402975559527597E-2</v>
      </c>
      <c r="X26515">
        <v>7.8011999999999998E-2</v>
      </c>
      <c r="Y26515">
        <v>0.78753200000000001</v>
      </c>
      <c r="Z26515">
        <v>2.5190220000000001</v>
      </c>
      <c r="AA26515">
        <v>3.384566</v>
      </c>
      <c r="AB26515">
        <v>100</v>
      </c>
      <c r="AC26515">
        <v>100</v>
      </c>
      <c r="AD26515">
        <v>100</v>
      </c>
      <c r="AE26515" t="s">
        <v>26</v>
      </c>
      <c r="AF26515">
        <v>0</v>
      </c>
      <c r="AG26515" t="s">
        <v>5483</v>
      </c>
    </row>
    <row r="26516" spans="1:33" x14ac:dyDescent="0.25">
      <c r="A26516" t="s">
        <v>713</v>
      </c>
      <c r="B26516" t="s">
        <v>2866</v>
      </c>
      <c r="C26516" t="s">
        <v>79</v>
      </c>
      <c r="D26516">
        <v>25</v>
      </c>
      <c r="E26516">
        <v>780</v>
      </c>
      <c r="F26516">
        <v>1</v>
      </c>
      <c r="G26516">
        <v>0.35898000000000002</v>
      </c>
      <c r="H26516">
        <v>0.34472599999999998</v>
      </c>
      <c r="I26516">
        <v>0.344935978964929</v>
      </c>
      <c r="J26516">
        <v>0.31190279999999998</v>
      </c>
      <c r="K26516">
        <v>0.30877743866474899</v>
      </c>
      <c r="P26516">
        <v>1.42539999999999E-2</v>
      </c>
      <c r="Q26516">
        <v>1.40440210350712E-2</v>
      </c>
      <c r="R26516">
        <v>4.70772E-2</v>
      </c>
      <c r="S26516">
        <v>5.0202561335251403E-2</v>
      </c>
      <c r="X26516">
        <v>7.8011999999999998E-2</v>
      </c>
      <c r="Y26516">
        <v>0.78753200000000001</v>
      </c>
      <c r="Z26516">
        <v>2.5190220000000001</v>
      </c>
      <c r="AA26516">
        <v>3.384566</v>
      </c>
      <c r="AB26516">
        <v>100</v>
      </c>
      <c r="AC26516">
        <v>100</v>
      </c>
      <c r="AD26516">
        <v>100</v>
      </c>
      <c r="AE26516" t="s">
        <v>26</v>
      </c>
      <c r="AF26516">
        <v>0</v>
      </c>
      <c r="AG26516" t="s">
        <v>5483</v>
      </c>
    </row>
    <row r="26517" spans="1:33" x14ac:dyDescent="0.25">
      <c r="A26517" t="s">
        <v>713</v>
      </c>
      <c r="B26517" t="s">
        <v>2866</v>
      </c>
      <c r="C26517" t="s">
        <v>79</v>
      </c>
      <c r="D26517">
        <v>50</v>
      </c>
      <c r="E26517">
        <v>780</v>
      </c>
      <c r="F26517">
        <v>1</v>
      </c>
      <c r="G26517">
        <v>0.35898000000000002</v>
      </c>
      <c r="H26517">
        <v>0.36476540000000002</v>
      </c>
      <c r="I26517">
        <v>0.357479623768927</v>
      </c>
      <c r="J26517">
        <v>0.3389006</v>
      </c>
      <c r="K26517">
        <v>0.32875277952307402</v>
      </c>
      <c r="P26517">
        <v>5.7853999999999996E-3</v>
      </c>
      <c r="Q26517">
        <v>1.50037623107308E-3</v>
      </c>
      <c r="R26517">
        <v>2.0079400000000001E-2</v>
      </c>
      <c r="S26517">
        <v>3.0227220476925901E-2</v>
      </c>
      <c r="X26517">
        <v>7.8011999999999998E-2</v>
      </c>
      <c r="Y26517">
        <v>0.78753200000000001</v>
      </c>
      <c r="Z26517">
        <v>2.5190220000000001</v>
      </c>
      <c r="AA26517">
        <v>3.384566</v>
      </c>
      <c r="AB26517">
        <v>100</v>
      </c>
      <c r="AC26517">
        <v>100</v>
      </c>
      <c r="AD26517">
        <v>100</v>
      </c>
      <c r="AE26517" t="s">
        <v>26</v>
      </c>
      <c r="AF26517">
        <v>0</v>
      </c>
      <c r="AG26517" t="s">
        <v>5483</v>
      </c>
    </row>
    <row r="26518" spans="1:33" x14ac:dyDescent="0.25">
      <c r="A26518" t="s">
        <v>713</v>
      </c>
      <c r="B26518" t="s">
        <v>2867</v>
      </c>
      <c r="C26518" t="s">
        <v>79</v>
      </c>
      <c r="D26518">
        <v>5</v>
      </c>
      <c r="E26518">
        <v>789</v>
      </c>
      <c r="F26518">
        <v>1</v>
      </c>
      <c r="G26518">
        <v>0.57074999999999998</v>
      </c>
      <c r="H26518">
        <v>0.28658</v>
      </c>
      <c r="I26518">
        <v>0.286694907133203</v>
      </c>
      <c r="J26518">
        <v>0.30701600000000001</v>
      </c>
      <c r="K26518">
        <v>0.31501727509357302</v>
      </c>
      <c r="P26518">
        <v>0.28416999999999998</v>
      </c>
      <c r="Q26518">
        <v>0.28405509286679698</v>
      </c>
      <c r="R26518">
        <v>0.26373400000000002</v>
      </c>
      <c r="S26518">
        <v>0.25573272490642701</v>
      </c>
      <c r="X26518">
        <v>8.1456000000000001E-2</v>
      </c>
      <c r="Y26518">
        <v>0.88763000000000003</v>
      </c>
      <c r="Z26518">
        <v>2.7354400000000001</v>
      </c>
      <c r="AA26518">
        <v>3.704526</v>
      </c>
      <c r="AB26518">
        <v>100</v>
      </c>
      <c r="AC26518">
        <v>100</v>
      </c>
      <c r="AD26518">
        <v>100</v>
      </c>
      <c r="AE26518" t="s">
        <v>26</v>
      </c>
      <c r="AF26518">
        <v>0</v>
      </c>
      <c r="AG26518" t="s">
        <v>5483</v>
      </c>
    </row>
    <row r="26519" spans="1:33" x14ac:dyDescent="0.25">
      <c r="A26519" t="s">
        <v>713</v>
      </c>
      <c r="B26519" t="s">
        <v>2867</v>
      </c>
      <c r="C26519" t="s">
        <v>79</v>
      </c>
      <c r="D26519">
        <v>10</v>
      </c>
      <c r="E26519">
        <v>789</v>
      </c>
      <c r="F26519">
        <v>1</v>
      </c>
      <c r="G26519">
        <v>0.57074999999999998</v>
      </c>
      <c r="H26519">
        <v>0.35674800000000001</v>
      </c>
      <c r="I26519">
        <v>0.350895376811451</v>
      </c>
      <c r="J26519">
        <v>0.36147600000000002</v>
      </c>
      <c r="K26519">
        <v>0.35448111442789398</v>
      </c>
      <c r="P26519">
        <v>0.214002</v>
      </c>
      <c r="Q26519">
        <v>0.21985462318854901</v>
      </c>
      <c r="R26519">
        <v>0.20927399999999999</v>
      </c>
      <c r="S26519">
        <v>0.216268885572106</v>
      </c>
      <c r="X26519">
        <v>8.1456000000000001E-2</v>
      </c>
      <c r="Y26519">
        <v>0.88763000000000003</v>
      </c>
      <c r="Z26519">
        <v>2.7354400000000001</v>
      </c>
      <c r="AA26519">
        <v>3.704526</v>
      </c>
      <c r="AB26519">
        <v>100</v>
      </c>
      <c r="AC26519">
        <v>100</v>
      </c>
      <c r="AD26519">
        <v>100</v>
      </c>
      <c r="AE26519" t="s">
        <v>26</v>
      </c>
      <c r="AF26519">
        <v>0</v>
      </c>
      <c r="AG26519" t="s">
        <v>5483</v>
      </c>
    </row>
    <row r="26520" spans="1:33" x14ac:dyDescent="0.25">
      <c r="A26520" t="s">
        <v>713</v>
      </c>
      <c r="B26520" t="s">
        <v>2867</v>
      </c>
      <c r="C26520" t="s">
        <v>79</v>
      </c>
      <c r="D26520">
        <v>25</v>
      </c>
      <c r="E26520">
        <v>789</v>
      </c>
      <c r="F26520">
        <v>1</v>
      </c>
      <c r="G26520">
        <v>0.57074999999999998</v>
      </c>
      <c r="H26520">
        <v>0.37633480000000002</v>
      </c>
      <c r="I26520">
        <v>0.37291955328801002</v>
      </c>
      <c r="J26520">
        <v>0.41298279999999998</v>
      </c>
      <c r="K26520">
        <v>0.39819185333017398</v>
      </c>
      <c r="P26520">
        <v>0.19441520000000001</v>
      </c>
      <c r="Q26520">
        <v>0.19783044671198999</v>
      </c>
      <c r="R26520">
        <v>0.1577672</v>
      </c>
      <c r="S26520">
        <v>0.172558146669826</v>
      </c>
      <c r="X26520">
        <v>8.1456000000000001E-2</v>
      </c>
      <c r="Y26520">
        <v>0.88763000000000003</v>
      </c>
      <c r="Z26520">
        <v>2.7354400000000001</v>
      </c>
      <c r="AA26520">
        <v>3.704526</v>
      </c>
      <c r="AB26520">
        <v>100</v>
      </c>
      <c r="AC26520">
        <v>100</v>
      </c>
      <c r="AD26520">
        <v>100</v>
      </c>
      <c r="AE26520" t="s">
        <v>26</v>
      </c>
      <c r="AF26520">
        <v>0</v>
      </c>
      <c r="AG26520" t="s">
        <v>5483</v>
      </c>
    </row>
    <row r="26521" spans="1:33" x14ac:dyDescent="0.25">
      <c r="A26521" t="s">
        <v>713</v>
      </c>
      <c r="B26521" t="s">
        <v>2867</v>
      </c>
      <c r="C26521" t="s">
        <v>79</v>
      </c>
      <c r="D26521">
        <v>50</v>
      </c>
      <c r="E26521">
        <v>789</v>
      </c>
      <c r="F26521">
        <v>1</v>
      </c>
      <c r="G26521">
        <v>0.57074999999999998</v>
      </c>
      <c r="H26521">
        <v>0.40514660000000002</v>
      </c>
      <c r="I26521">
        <v>0.39922273717155299</v>
      </c>
      <c r="J26521">
        <v>0.41521400000000003</v>
      </c>
      <c r="K26521">
        <v>0.40439680191188099</v>
      </c>
      <c r="P26521">
        <v>0.16560340000000001</v>
      </c>
      <c r="Q26521">
        <v>0.17152726282844699</v>
      </c>
      <c r="R26521">
        <v>0.15553600000000001</v>
      </c>
      <c r="S26521">
        <v>0.16635319808811899</v>
      </c>
      <c r="X26521">
        <v>8.1456000000000001E-2</v>
      </c>
      <c r="Y26521">
        <v>0.88763000000000003</v>
      </c>
      <c r="Z26521">
        <v>2.7354400000000001</v>
      </c>
      <c r="AA26521">
        <v>3.704526</v>
      </c>
      <c r="AB26521">
        <v>100</v>
      </c>
      <c r="AC26521">
        <v>100</v>
      </c>
      <c r="AD26521">
        <v>100</v>
      </c>
      <c r="AE26521" t="s">
        <v>26</v>
      </c>
      <c r="AF26521">
        <v>0</v>
      </c>
      <c r="AG26521" t="s">
        <v>5483</v>
      </c>
    </row>
    <row r="26522" spans="1:33" x14ac:dyDescent="0.25">
      <c r="A26522" t="s">
        <v>713</v>
      </c>
      <c r="B26522" t="s">
        <v>2868</v>
      </c>
      <c r="C26522" t="s">
        <v>79</v>
      </c>
      <c r="D26522">
        <v>5</v>
      </c>
      <c r="E26522">
        <v>885</v>
      </c>
      <c r="F26522">
        <v>1</v>
      </c>
      <c r="G26522">
        <v>0.35859000000000002</v>
      </c>
      <c r="H26522">
        <v>0.39693600000000001</v>
      </c>
      <c r="I26522">
        <v>0.39805765960943601</v>
      </c>
      <c r="J26522">
        <v>0.39823999999999998</v>
      </c>
      <c r="K26522">
        <v>0.39555771732009198</v>
      </c>
      <c r="P26522">
        <v>3.8345999999999901E-2</v>
      </c>
      <c r="Q26522">
        <v>3.9467659609436302E-2</v>
      </c>
      <c r="R26522">
        <v>3.9649999999999998E-2</v>
      </c>
      <c r="S26522">
        <v>3.6967717320091999E-2</v>
      </c>
      <c r="X26522">
        <v>7.3417999999999997E-2</v>
      </c>
      <c r="Y26522">
        <v>0.862541</v>
      </c>
      <c r="Z26522">
        <v>3.1886779999999999</v>
      </c>
      <c r="AA26522">
        <v>4.1246369999999999</v>
      </c>
      <c r="AB26522">
        <v>100</v>
      </c>
      <c r="AC26522">
        <v>100</v>
      </c>
      <c r="AD26522">
        <v>100</v>
      </c>
      <c r="AE26522" t="s">
        <v>26</v>
      </c>
      <c r="AF26522">
        <v>0</v>
      </c>
      <c r="AG26522" t="s">
        <v>5483</v>
      </c>
    </row>
    <row r="26523" spans="1:33" x14ac:dyDescent="0.25">
      <c r="A26523" t="s">
        <v>713</v>
      </c>
      <c r="B26523" t="s">
        <v>2868</v>
      </c>
      <c r="C26523" t="s">
        <v>79</v>
      </c>
      <c r="D26523">
        <v>10</v>
      </c>
      <c r="E26523">
        <v>885</v>
      </c>
      <c r="F26523">
        <v>1</v>
      </c>
      <c r="G26523">
        <v>0.35859000000000002</v>
      </c>
      <c r="H26523">
        <v>0.38170300000000001</v>
      </c>
      <c r="I26523">
        <v>0.38410407641211802</v>
      </c>
      <c r="J26523">
        <v>0.45136999999999999</v>
      </c>
      <c r="K26523">
        <v>0.443819933695416</v>
      </c>
      <c r="P26523">
        <v>2.3113000000000002E-2</v>
      </c>
      <c r="Q26523">
        <v>2.55140764121175E-2</v>
      </c>
      <c r="R26523">
        <v>9.2780000000000001E-2</v>
      </c>
      <c r="S26523">
        <v>8.5229933695415899E-2</v>
      </c>
      <c r="X26523">
        <v>7.3417999999999997E-2</v>
      </c>
      <c r="Y26523">
        <v>0.862541</v>
      </c>
      <c r="Z26523">
        <v>3.1886779999999999</v>
      </c>
      <c r="AA26523">
        <v>4.1246369999999999</v>
      </c>
      <c r="AB26523">
        <v>100</v>
      </c>
      <c r="AC26523">
        <v>100</v>
      </c>
      <c r="AD26523">
        <v>100</v>
      </c>
      <c r="AE26523" t="s">
        <v>26</v>
      </c>
      <c r="AF26523">
        <v>0</v>
      </c>
      <c r="AG26523" t="s">
        <v>5483</v>
      </c>
    </row>
    <row r="26524" spans="1:33" x14ac:dyDescent="0.25">
      <c r="A26524" t="s">
        <v>713</v>
      </c>
      <c r="B26524" t="s">
        <v>2868</v>
      </c>
      <c r="C26524" t="s">
        <v>79</v>
      </c>
      <c r="D26524">
        <v>25</v>
      </c>
      <c r="E26524">
        <v>885</v>
      </c>
      <c r="F26524">
        <v>1</v>
      </c>
      <c r="G26524">
        <v>0.35859000000000002</v>
      </c>
      <c r="H26524">
        <v>0.34040503999999999</v>
      </c>
      <c r="I26524">
        <v>0.34555632331084202</v>
      </c>
      <c r="J26524">
        <v>0.3677744</v>
      </c>
      <c r="K26524">
        <v>0.37894646211348598</v>
      </c>
      <c r="P26524">
        <v>1.818496E-2</v>
      </c>
      <c r="Q26524">
        <v>1.30336766891578E-2</v>
      </c>
      <c r="R26524">
        <v>9.1844000000000404E-3</v>
      </c>
      <c r="S26524">
        <v>2.0356462113485699E-2</v>
      </c>
      <c r="X26524">
        <v>7.3417999999999997E-2</v>
      </c>
      <c r="Y26524">
        <v>0.862541</v>
      </c>
      <c r="Z26524">
        <v>3.1886779999999999</v>
      </c>
      <c r="AA26524">
        <v>4.1246369999999999</v>
      </c>
      <c r="AB26524">
        <v>100</v>
      </c>
      <c r="AC26524">
        <v>100</v>
      </c>
      <c r="AD26524">
        <v>100</v>
      </c>
      <c r="AE26524" t="s">
        <v>26</v>
      </c>
      <c r="AF26524">
        <v>0</v>
      </c>
      <c r="AG26524" t="s">
        <v>5483</v>
      </c>
    </row>
    <row r="26525" spans="1:33" x14ac:dyDescent="0.25">
      <c r="A26525" t="s">
        <v>713</v>
      </c>
      <c r="B26525" t="s">
        <v>2868</v>
      </c>
      <c r="C26525" t="s">
        <v>79</v>
      </c>
      <c r="D26525">
        <v>50</v>
      </c>
      <c r="E26525">
        <v>885</v>
      </c>
      <c r="F26525">
        <v>1</v>
      </c>
      <c r="G26525">
        <v>0.35859000000000002</v>
      </c>
      <c r="H26525">
        <v>0.35038172000000001</v>
      </c>
      <c r="I26525">
        <v>0.350381619339863</v>
      </c>
      <c r="J26525">
        <v>0.36575540000000001</v>
      </c>
      <c r="K26525">
        <v>0.37283708181497299</v>
      </c>
      <c r="P26525">
        <v>8.2082800000000105E-3</v>
      </c>
      <c r="Q26525">
        <v>8.2083806601366306E-3</v>
      </c>
      <c r="R26525">
        <v>7.1653999999999303E-3</v>
      </c>
      <c r="S26525">
        <v>1.42470818149734E-2</v>
      </c>
      <c r="X26525">
        <v>7.3417999999999997E-2</v>
      </c>
      <c r="Y26525">
        <v>0.862541</v>
      </c>
      <c r="Z26525">
        <v>3.1886779999999999</v>
      </c>
      <c r="AA26525">
        <v>4.1246369999999999</v>
      </c>
      <c r="AB26525">
        <v>100</v>
      </c>
      <c r="AC26525">
        <v>100</v>
      </c>
      <c r="AD26525">
        <v>100</v>
      </c>
      <c r="AE26525" t="s">
        <v>26</v>
      </c>
      <c r="AF26525">
        <v>0</v>
      </c>
      <c r="AG26525" t="s">
        <v>5483</v>
      </c>
    </row>
    <row r="26526" spans="1:33" x14ac:dyDescent="0.25">
      <c r="A26526" t="s">
        <v>713</v>
      </c>
      <c r="B26526" t="s">
        <v>2869</v>
      </c>
      <c r="C26526" t="s">
        <v>79</v>
      </c>
      <c r="D26526">
        <v>5</v>
      </c>
      <c r="E26526">
        <v>840</v>
      </c>
      <c r="F26526">
        <v>1</v>
      </c>
      <c r="G26526">
        <v>0.24207999999999999</v>
      </c>
      <c r="H26526">
        <v>0.213866</v>
      </c>
      <c r="I26526">
        <v>0.20908633976623101</v>
      </c>
      <c r="J26526">
        <v>0.34393400000000002</v>
      </c>
      <c r="K26526">
        <v>0.34364537425012898</v>
      </c>
      <c r="P26526">
        <v>2.8213999999999999E-2</v>
      </c>
      <c r="Q26526">
        <v>3.2993660233768603E-2</v>
      </c>
      <c r="R26526">
        <v>0.101854</v>
      </c>
      <c r="S26526">
        <v>0.101565374250129</v>
      </c>
      <c r="X26526">
        <v>8.3228999999999997E-2</v>
      </c>
      <c r="Y26526">
        <v>0.86382800000000004</v>
      </c>
      <c r="Z26526">
        <v>3.1573410000000002</v>
      </c>
      <c r="AA26526">
        <v>4.1043979999999998</v>
      </c>
      <c r="AB26526">
        <v>100</v>
      </c>
      <c r="AC26526">
        <v>100</v>
      </c>
      <c r="AD26526">
        <v>100</v>
      </c>
      <c r="AE26526" t="s">
        <v>26</v>
      </c>
      <c r="AF26526">
        <v>0</v>
      </c>
      <c r="AG26526" t="s">
        <v>5483</v>
      </c>
    </row>
    <row r="26527" spans="1:33" x14ac:dyDescent="0.25">
      <c r="A26527" t="s">
        <v>713</v>
      </c>
      <c r="B26527" t="s">
        <v>2869</v>
      </c>
      <c r="C26527" t="s">
        <v>79</v>
      </c>
      <c r="D26527">
        <v>10</v>
      </c>
      <c r="E26527">
        <v>840</v>
      </c>
      <c r="F26527">
        <v>1</v>
      </c>
      <c r="G26527">
        <v>0.24207999999999999</v>
      </c>
      <c r="H26527">
        <v>0.256415</v>
      </c>
      <c r="I26527">
        <v>0.24782108247542001</v>
      </c>
      <c r="J26527">
        <v>0.34714200000000001</v>
      </c>
      <c r="K26527">
        <v>0.34652094180120802</v>
      </c>
      <c r="P26527">
        <v>1.4335000000000001E-2</v>
      </c>
      <c r="Q26527">
        <v>5.7410824754196297E-3</v>
      </c>
      <c r="R26527">
        <v>0.105062</v>
      </c>
      <c r="S26527">
        <v>0.104440941801208</v>
      </c>
      <c r="X26527">
        <v>8.3228999999999997E-2</v>
      </c>
      <c r="Y26527">
        <v>0.86382800000000004</v>
      </c>
      <c r="Z26527">
        <v>3.1573410000000002</v>
      </c>
      <c r="AA26527">
        <v>4.1043979999999998</v>
      </c>
      <c r="AB26527">
        <v>100</v>
      </c>
      <c r="AC26527">
        <v>100</v>
      </c>
      <c r="AD26527">
        <v>100</v>
      </c>
      <c r="AE26527" t="s">
        <v>26</v>
      </c>
      <c r="AF26527">
        <v>0</v>
      </c>
      <c r="AG26527" t="s">
        <v>5483</v>
      </c>
    </row>
    <row r="26528" spans="1:33" x14ac:dyDescent="0.25">
      <c r="A26528" t="s">
        <v>713</v>
      </c>
      <c r="B26528" t="s">
        <v>2869</v>
      </c>
      <c r="C26528" t="s">
        <v>79</v>
      </c>
      <c r="D26528">
        <v>25</v>
      </c>
      <c r="E26528">
        <v>840</v>
      </c>
      <c r="F26528">
        <v>1</v>
      </c>
      <c r="G26528">
        <v>0.24207999999999999</v>
      </c>
      <c r="H26528">
        <v>0.29388999999999998</v>
      </c>
      <c r="I26528">
        <v>0.285334952359864</v>
      </c>
      <c r="J26528">
        <v>0.29616880000000001</v>
      </c>
      <c r="K26528">
        <v>0.29914902567297302</v>
      </c>
      <c r="P26528">
        <v>5.1810000000000099E-2</v>
      </c>
      <c r="Q26528">
        <v>4.32549523598642E-2</v>
      </c>
      <c r="R26528">
        <v>5.4088799999999999E-2</v>
      </c>
      <c r="S26528">
        <v>5.70690256729725E-2</v>
      </c>
      <c r="X26528">
        <v>8.3228999999999997E-2</v>
      </c>
      <c r="Y26528">
        <v>0.86382800000000004</v>
      </c>
      <c r="Z26528">
        <v>3.1573410000000002</v>
      </c>
      <c r="AA26528">
        <v>4.1043979999999998</v>
      </c>
      <c r="AB26528">
        <v>100</v>
      </c>
      <c r="AC26528">
        <v>100</v>
      </c>
      <c r="AD26528">
        <v>100</v>
      </c>
      <c r="AE26528" t="s">
        <v>26</v>
      </c>
      <c r="AF26528">
        <v>0</v>
      </c>
      <c r="AG26528" t="s">
        <v>5483</v>
      </c>
    </row>
    <row r="26529" spans="1:33" x14ac:dyDescent="0.25">
      <c r="A26529" t="s">
        <v>713</v>
      </c>
      <c r="B26529" t="s">
        <v>2869</v>
      </c>
      <c r="C26529" t="s">
        <v>79</v>
      </c>
      <c r="D26529">
        <v>50</v>
      </c>
      <c r="E26529">
        <v>840</v>
      </c>
      <c r="F26529">
        <v>1</v>
      </c>
      <c r="G26529">
        <v>0.24207999999999999</v>
      </c>
      <c r="H26529">
        <v>0.31227759999999999</v>
      </c>
      <c r="I26529">
        <v>0.30302860734708797</v>
      </c>
      <c r="J26529">
        <v>0.31913740000000002</v>
      </c>
      <c r="K26529">
        <v>0.317053465469045</v>
      </c>
      <c r="P26529">
        <v>7.0197600000000096E-2</v>
      </c>
      <c r="Q26529">
        <v>6.0948607347087798E-2</v>
      </c>
      <c r="R26529">
        <v>7.7057399999999998E-2</v>
      </c>
      <c r="S26529">
        <v>7.4973465469044501E-2</v>
      </c>
      <c r="X26529">
        <v>8.3228999999999997E-2</v>
      </c>
      <c r="Y26529">
        <v>0.86382800000000004</v>
      </c>
      <c r="Z26529">
        <v>3.1573410000000002</v>
      </c>
      <c r="AA26529">
        <v>4.1043979999999998</v>
      </c>
      <c r="AB26529">
        <v>100</v>
      </c>
      <c r="AC26529">
        <v>100</v>
      </c>
      <c r="AD26529">
        <v>100</v>
      </c>
      <c r="AE26529" t="s">
        <v>26</v>
      </c>
      <c r="AF26529">
        <v>0</v>
      </c>
      <c r="AG26529" t="s">
        <v>5483</v>
      </c>
    </row>
    <row r="26530" spans="1:33" x14ac:dyDescent="0.25">
      <c r="A26530" t="s">
        <v>713</v>
      </c>
      <c r="B26530" t="s">
        <v>2870</v>
      </c>
      <c r="C26530" t="s">
        <v>79</v>
      </c>
      <c r="D26530">
        <v>5</v>
      </c>
      <c r="E26530">
        <v>771</v>
      </c>
      <c r="F26530">
        <v>1</v>
      </c>
      <c r="G26530">
        <v>0.20765</v>
      </c>
      <c r="H26530">
        <v>0.39387800000000001</v>
      </c>
      <c r="I26530">
        <v>0.394958788203783</v>
      </c>
      <c r="J26530">
        <v>0.42804199999999998</v>
      </c>
      <c r="K26530">
        <v>0.41673874630966801</v>
      </c>
      <c r="P26530">
        <v>0.186228</v>
      </c>
      <c r="Q26530">
        <v>0.18730878820378299</v>
      </c>
      <c r="R26530">
        <v>0.220392</v>
      </c>
      <c r="S26530">
        <v>0.20908874630966801</v>
      </c>
      <c r="X26530">
        <v>7.4986999999999998E-2</v>
      </c>
      <c r="Y26530">
        <v>0.984595</v>
      </c>
      <c r="Z26530">
        <v>2.5708169999999999</v>
      </c>
      <c r="AA26530">
        <v>3.6303990000000002</v>
      </c>
      <c r="AB26530">
        <v>100</v>
      </c>
      <c r="AC26530">
        <v>100</v>
      </c>
      <c r="AD26530">
        <v>100</v>
      </c>
      <c r="AE26530" t="s">
        <v>26</v>
      </c>
      <c r="AF26530">
        <v>0</v>
      </c>
      <c r="AG26530" t="s">
        <v>5483</v>
      </c>
    </row>
    <row r="26531" spans="1:33" x14ac:dyDescent="0.25">
      <c r="A26531" t="s">
        <v>713</v>
      </c>
      <c r="B26531" t="s">
        <v>2870</v>
      </c>
      <c r="C26531" t="s">
        <v>79</v>
      </c>
      <c r="D26531">
        <v>10</v>
      </c>
      <c r="E26531">
        <v>771</v>
      </c>
      <c r="F26531">
        <v>1</v>
      </c>
      <c r="G26531">
        <v>0.20765</v>
      </c>
      <c r="H26531">
        <v>0.37409300000000001</v>
      </c>
      <c r="I26531">
        <v>0.37996586611414901</v>
      </c>
      <c r="J26531">
        <v>0.42463099999999998</v>
      </c>
      <c r="K26531">
        <v>0.41891910333280902</v>
      </c>
      <c r="P26531">
        <v>0.16644300000000001</v>
      </c>
      <c r="Q26531">
        <v>0.17231586611414901</v>
      </c>
      <c r="R26531">
        <v>0.21698100000000001</v>
      </c>
      <c r="S26531">
        <v>0.21126910333280899</v>
      </c>
      <c r="X26531">
        <v>7.4986999999999998E-2</v>
      </c>
      <c r="Y26531">
        <v>0.984595</v>
      </c>
      <c r="Z26531">
        <v>2.5708169999999999</v>
      </c>
      <c r="AA26531">
        <v>3.6303990000000002</v>
      </c>
      <c r="AB26531">
        <v>100</v>
      </c>
      <c r="AC26531">
        <v>100</v>
      </c>
      <c r="AD26531">
        <v>100</v>
      </c>
      <c r="AE26531" t="s">
        <v>26</v>
      </c>
      <c r="AF26531">
        <v>0</v>
      </c>
      <c r="AG26531" t="s">
        <v>5483</v>
      </c>
    </row>
    <row r="26532" spans="1:33" x14ac:dyDescent="0.25">
      <c r="A26532" t="s">
        <v>713</v>
      </c>
      <c r="B26532" t="s">
        <v>2870</v>
      </c>
      <c r="C26532" t="s">
        <v>79</v>
      </c>
      <c r="D26532">
        <v>25</v>
      </c>
      <c r="E26532">
        <v>771</v>
      </c>
      <c r="F26532">
        <v>1</v>
      </c>
      <c r="G26532">
        <v>0.20765</v>
      </c>
      <c r="H26532">
        <v>0.38139479999999998</v>
      </c>
      <c r="I26532">
        <v>0.38296127714413097</v>
      </c>
      <c r="J26532">
        <v>0.38264480000000001</v>
      </c>
      <c r="K26532">
        <v>0.38348316945512501</v>
      </c>
      <c r="P26532">
        <v>0.1737448</v>
      </c>
      <c r="Q26532">
        <v>0.175311277144131</v>
      </c>
      <c r="R26532">
        <v>0.17499480000000001</v>
      </c>
      <c r="S26532">
        <v>0.175833169455125</v>
      </c>
      <c r="X26532">
        <v>7.4986999999999998E-2</v>
      </c>
      <c r="Y26532">
        <v>0.984595</v>
      </c>
      <c r="Z26532">
        <v>2.5708169999999999</v>
      </c>
      <c r="AA26532">
        <v>3.6303990000000002</v>
      </c>
      <c r="AB26532">
        <v>100</v>
      </c>
      <c r="AC26532">
        <v>100</v>
      </c>
      <c r="AD26532">
        <v>100</v>
      </c>
      <c r="AE26532" t="s">
        <v>26</v>
      </c>
      <c r="AF26532">
        <v>0</v>
      </c>
      <c r="AG26532" t="s">
        <v>5483</v>
      </c>
    </row>
    <row r="26533" spans="1:33" x14ac:dyDescent="0.25">
      <c r="A26533" t="s">
        <v>713</v>
      </c>
      <c r="B26533" t="s">
        <v>2870</v>
      </c>
      <c r="C26533" t="s">
        <v>79</v>
      </c>
      <c r="D26533">
        <v>50</v>
      </c>
      <c r="E26533">
        <v>771</v>
      </c>
      <c r="F26533">
        <v>1</v>
      </c>
      <c r="G26533">
        <v>0.20765</v>
      </c>
      <c r="H26533">
        <v>0.38906760000000001</v>
      </c>
      <c r="I26533">
        <v>0.38775427753536401</v>
      </c>
      <c r="J26533">
        <v>0.38009579999999998</v>
      </c>
      <c r="K26533">
        <v>0.37880426687266899</v>
      </c>
      <c r="P26533">
        <v>0.18141760000000001</v>
      </c>
      <c r="Q26533">
        <v>0.18010427753536401</v>
      </c>
      <c r="R26533">
        <v>0.17244580000000001</v>
      </c>
      <c r="S26533">
        <v>0.17115426687266899</v>
      </c>
      <c r="X26533">
        <v>7.4986999999999998E-2</v>
      </c>
      <c r="Y26533">
        <v>0.984595</v>
      </c>
      <c r="Z26533">
        <v>2.5708169999999999</v>
      </c>
      <c r="AA26533">
        <v>3.6303990000000002</v>
      </c>
      <c r="AB26533">
        <v>100</v>
      </c>
      <c r="AC26533">
        <v>100</v>
      </c>
      <c r="AD26533">
        <v>100</v>
      </c>
      <c r="AE26533" t="s">
        <v>26</v>
      </c>
      <c r="AF26533">
        <v>0</v>
      </c>
      <c r="AG26533" t="s">
        <v>5483</v>
      </c>
    </row>
    <row r="26534" spans="1:33" x14ac:dyDescent="0.25">
      <c r="A26534" t="s">
        <v>714</v>
      </c>
      <c r="B26534" t="s">
        <v>714</v>
      </c>
      <c r="C26534" t="s">
        <v>78</v>
      </c>
      <c r="D26534">
        <v>5</v>
      </c>
      <c r="E26534">
        <v>1464</v>
      </c>
      <c r="F26534">
        <v>4</v>
      </c>
      <c r="G26534">
        <v>0.56599999999999995</v>
      </c>
      <c r="H26534">
        <v>0.382656</v>
      </c>
      <c r="I26534">
        <v>0.42010523117822002</v>
      </c>
      <c r="J26534">
        <v>0.41583599999999998</v>
      </c>
      <c r="K26534">
        <v>0.57299402399118204</v>
      </c>
      <c r="L26534">
        <v>0.47663645081967199</v>
      </c>
      <c r="M26534">
        <v>0.49997335892941103</v>
      </c>
      <c r="N26534">
        <v>0.53826621311475398</v>
      </c>
      <c r="O26534">
        <v>0.57422323289263799</v>
      </c>
      <c r="P26534">
        <v>0.18334400000000001</v>
      </c>
      <c r="Q26534">
        <v>0.14589476882178001</v>
      </c>
      <c r="R26534">
        <v>0.15016399999999999</v>
      </c>
      <c r="S26534">
        <v>6.9940239911821002E-3</v>
      </c>
      <c r="T26534">
        <v>8.9363549180327795E-2</v>
      </c>
      <c r="U26534">
        <v>6.6026641070589004E-2</v>
      </c>
      <c r="V26534">
        <v>2.7733786885246001E-2</v>
      </c>
      <c r="W26534">
        <v>8.2232328926383803E-3</v>
      </c>
      <c r="X26534">
        <v>0.107088</v>
      </c>
      <c r="Y26534">
        <v>1.6892480000000001</v>
      </c>
      <c r="Z26534">
        <v>11.561590000000001</v>
      </c>
      <c r="AA26534">
        <v>13.357926000000001</v>
      </c>
      <c r="AB26534">
        <v>100</v>
      </c>
      <c r="AC26534">
        <v>100</v>
      </c>
      <c r="AD26534">
        <v>100</v>
      </c>
      <c r="AE26534" t="s">
        <v>26</v>
      </c>
      <c r="AF26534">
        <v>0</v>
      </c>
      <c r="AG26534" t="s">
        <v>5483</v>
      </c>
    </row>
    <row r="26535" spans="1:33" x14ac:dyDescent="0.25">
      <c r="A26535" t="s">
        <v>714</v>
      </c>
      <c r="B26535" t="s">
        <v>714</v>
      </c>
      <c r="C26535" t="s">
        <v>78</v>
      </c>
      <c r="D26535">
        <v>10</v>
      </c>
      <c r="E26535">
        <v>1464</v>
      </c>
      <c r="F26535">
        <v>4</v>
      </c>
      <c r="G26535">
        <v>0.56599999999999995</v>
      </c>
      <c r="H26535">
        <v>0.35059499999999999</v>
      </c>
      <c r="I26535">
        <v>0.38304112521081801</v>
      </c>
      <c r="J26535">
        <v>0.35721900000000001</v>
      </c>
      <c r="K26535">
        <v>0.572372722861334</v>
      </c>
      <c r="L26535">
        <v>0.48189125819672102</v>
      </c>
      <c r="M26535">
        <v>0.49414396252006398</v>
      </c>
      <c r="N26535">
        <v>0.518381584016393</v>
      </c>
      <c r="O26535">
        <v>0.573744558387418</v>
      </c>
      <c r="P26535">
        <v>0.21540500000000001</v>
      </c>
      <c r="Q26535">
        <v>0.18295887478918199</v>
      </c>
      <c r="R26535">
        <v>0.20878099999999999</v>
      </c>
      <c r="S26535">
        <v>6.3727228613341697E-3</v>
      </c>
      <c r="T26535">
        <v>8.4108741803278597E-2</v>
      </c>
      <c r="U26535">
        <v>7.1856037479936394E-2</v>
      </c>
      <c r="V26535">
        <v>4.7618415983606499E-2</v>
      </c>
      <c r="W26535">
        <v>7.7445583874177198E-3</v>
      </c>
      <c r="X26535">
        <v>0.107088</v>
      </c>
      <c r="Y26535">
        <v>1.6892480000000001</v>
      </c>
      <c r="Z26535">
        <v>11.561590000000001</v>
      </c>
      <c r="AA26535">
        <v>13.357926000000001</v>
      </c>
      <c r="AB26535">
        <v>100</v>
      </c>
      <c r="AC26535">
        <v>100</v>
      </c>
      <c r="AD26535">
        <v>100</v>
      </c>
      <c r="AE26535" t="s">
        <v>26</v>
      </c>
      <c r="AF26535">
        <v>0</v>
      </c>
      <c r="AG26535" t="s">
        <v>5483</v>
      </c>
    </row>
    <row r="26536" spans="1:33" x14ac:dyDescent="0.25">
      <c r="A26536" t="s">
        <v>714</v>
      </c>
      <c r="B26536" t="s">
        <v>714</v>
      </c>
      <c r="C26536" t="s">
        <v>78</v>
      </c>
      <c r="D26536">
        <v>25</v>
      </c>
      <c r="E26536">
        <v>1464</v>
      </c>
      <c r="F26536">
        <v>4</v>
      </c>
      <c r="G26536">
        <v>0.56599999999999995</v>
      </c>
      <c r="H26536">
        <v>0.40178999999999998</v>
      </c>
      <c r="I26536">
        <v>0.40833756403449101</v>
      </c>
      <c r="J26536">
        <v>0.3717184</v>
      </c>
      <c r="K26536">
        <v>0.57127239336761904</v>
      </c>
      <c r="L26536">
        <v>0.43066506704918001</v>
      </c>
      <c r="M26536">
        <v>0.44527475164824398</v>
      </c>
      <c r="N26536">
        <v>0.47051514016393398</v>
      </c>
      <c r="O26536">
        <v>0.57094388856475098</v>
      </c>
      <c r="P26536">
        <v>0.16420999999999999</v>
      </c>
      <c r="Q26536">
        <v>0.157662435965509</v>
      </c>
      <c r="R26536">
        <v>0.1942816</v>
      </c>
      <c r="S26536">
        <v>5.2723933676194204E-3</v>
      </c>
      <c r="T26536">
        <v>0.13533493295082</v>
      </c>
      <c r="U26536">
        <v>0.12072524835175601</v>
      </c>
      <c r="V26536">
        <v>9.5484859836065597E-2</v>
      </c>
      <c r="W26536">
        <v>4.9438885647511404E-3</v>
      </c>
      <c r="X26536">
        <v>0.107088</v>
      </c>
      <c r="Y26536">
        <v>1.6892480000000001</v>
      </c>
      <c r="Z26536">
        <v>11.561590000000001</v>
      </c>
      <c r="AA26536">
        <v>13.357926000000001</v>
      </c>
      <c r="AB26536">
        <v>100</v>
      </c>
      <c r="AC26536">
        <v>100</v>
      </c>
      <c r="AD26536">
        <v>100</v>
      </c>
      <c r="AE26536" t="s">
        <v>26</v>
      </c>
      <c r="AF26536">
        <v>0</v>
      </c>
      <c r="AG26536" t="s">
        <v>5483</v>
      </c>
    </row>
    <row r="26537" spans="1:33" x14ac:dyDescent="0.25">
      <c r="A26537" t="s">
        <v>714</v>
      </c>
      <c r="B26537" t="s">
        <v>714</v>
      </c>
      <c r="C26537" t="s">
        <v>78</v>
      </c>
      <c r="D26537">
        <v>50</v>
      </c>
      <c r="E26537">
        <v>1464</v>
      </c>
      <c r="F26537">
        <v>4</v>
      </c>
      <c r="G26537">
        <v>0.56599999999999995</v>
      </c>
      <c r="H26537">
        <v>0.4458492</v>
      </c>
      <c r="I26537">
        <v>0.43921530293796401</v>
      </c>
      <c r="J26537">
        <v>0.41888999999999998</v>
      </c>
      <c r="K26537">
        <v>0.57049831532962703</v>
      </c>
      <c r="L26537">
        <v>0.46350968311475399</v>
      </c>
      <c r="M26537">
        <v>0.46392853042024301</v>
      </c>
      <c r="N26537">
        <v>0.46659778114754102</v>
      </c>
      <c r="O26537">
        <v>0.56927567120092104</v>
      </c>
      <c r="P26537">
        <v>0.1201508</v>
      </c>
      <c r="Q26537">
        <v>0.12678469706203599</v>
      </c>
      <c r="R26537">
        <v>0.14710999999999999</v>
      </c>
      <c r="S26537">
        <v>4.4983153296271903E-3</v>
      </c>
      <c r="T26537">
        <v>0.102490316885246</v>
      </c>
      <c r="U26537">
        <v>0.102071469579757</v>
      </c>
      <c r="V26537">
        <v>9.9402218852459007E-2</v>
      </c>
      <c r="W26537">
        <v>3.2756712009213199E-3</v>
      </c>
      <c r="X26537">
        <v>0.107088</v>
      </c>
      <c r="Y26537">
        <v>1.6892480000000001</v>
      </c>
      <c r="Z26537">
        <v>11.561590000000001</v>
      </c>
      <c r="AA26537">
        <v>13.357926000000001</v>
      </c>
      <c r="AB26537">
        <v>100</v>
      </c>
      <c r="AC26537">
        <v>100</v>
      </c>
      <c r="AD26537">
        <v>100</v>
      </c>
      <c r="AE26537" t="s">
        <v>26</v>
      </c>
      <c r="AF26537">
        <v>0</v>
      </c>
      <c r="AG26537" t="s">
        <v>5483</v>
      </c>
    </row>
    <row r="26538" spans="1:33" x14ac:dyDescent="0.25">
      <c r="A26538" t="s">
        <v>714</v>
      </c>
      <c r="B26538" t="s">
        <v>2871</v>
      </c>
      <c r="C26538" t="s">
        <v>79</v>
      </c>
      <c r="D26538">
        <v>5</v>
      </c>
      <c r="E26538">
        <v>132</v>
      </c>
      <c r="F26538">
        <v>1</v>
      </c>
      <c r="G26538">
        <v>0.28717999999999999</v>
      </c>
      <c r="H26538">
        <v>0.62564600000000004</v>
      </c>
      <c r="I26538">
        <v>0.53925480830827</v>
      </c>
      <c r="J26538">
        <v>0.30470399999999997</v>
      </c>
      <c r="K26538">
        <v>0.28136257194411202</v>
      </c>
      <c r="P26538">
        <v>0.33846599999999999</v>
      </c>
      <c r="Q26538">
        <v>0.25207480830827</v>
      </c>
      <c r="R26538">
        <v>1.7524000000000001E-2</v>
      </c>
      <c r="S26538">
        <v>5.8174280558878104E-3</v>
      </c>
      <c r="X26538">
        <v>7.6105000000000006E-2</v>
      </c>
      <c r="Y26538">
        <v>0.42932999999999999</v>
      </c>
      <c r="Z26538">
        <v>0.35847800000000002</v>
      </c>
      <c r="AA26538">
        <v>0.86391300000000004</v>
      </c>
      <c r="AB26538">
        <v>100</v>
      </c>
      <c r="AC26538">
        <v>100</v>
      </c>
      <c r="AD26538">
        <v>100</v>
      </c>
      <c r="AE26538" t="s">
        <v>26</v>
      </c>
      <c r="AF26538">
        <v>0</v>
      </c>
      <c r="AG26538" t="s">
        <v>5483</v>
      </c>
    </row>
    <row r="26539" spans="1:33" x14ac:dyDescent="0.25">
      <c r="A26539" t="s">
        <v>714</v>
      </c>
      <c r="B26539" t="s">
        <v>2871</v>
      </c>
      <c r="C26539" t="s">
        <v>79</v>
      </c>
      <c r="D26539">
        <v>10</v>
      </c>
      <c r="E26539">
        <v>132</v>
      </c>
      <c r="F26539">
        <v>1</v>
      </c>
      <c r="G26539">
        <v>0.28717999999999999</v>
      </c>
      <c r="H26539">
        <v>0.68046200000000001</v>
      </c>
      <c r="I26539">
        <v>0.61858504071291098</v>
      </c>
      <c r="J26539">
        <v>0.41184199999999999</v>
      </c>
      <c r="K26539">
        <v>0.283500445254324</v>
      </c>
      <c r="P26539">
        <v>0.39328200000000002</v>
      </c>
      <c r="Q26539">
        <v>0.33140504071291099</v>
      </c>
      <c r="R26539">
        <v>0.124662</v>
      </c>
      <c r="S26539">
        <v>3.6795547456757701E-3</v>
      </c>
      <c r="X26539">
        <v>7.6105000000000006E-2</v>
      </c>
      <c r="Y26539">
        <v>0.42932999999999999</v>
      </c>
      <c r="Z26539">
        <v>0.35847800000000002</v>
      </c>
      <c r="AA26539">
        <v>0.86391300000000004</v>
      </c>
      <c r="AB26539">
        <v>100</v>
      </c>
      <c r="AC26539">
        <v>100</v>
      </c>
      <c r="AD26539">
        <v>100</v>
      </c>
      <c r="AE26539" t="s">
        <v>26</v>
      </c>
      <c r="AF26539">
        <v>0</v>
      </c>
      <c r="AG26539" t="s">
        <v>5483</v>
      </c>
    </row>
    <row r="26540" spans="1:33" x14ac:dyDescent="0.25">
      <c r="A26540" t="s">
        <v>714</v>
      </c>
      <c r="B26540" t="s">
        <v>2871</v>
      </c>
      <c r="C26540" t="s">
        <v>79</v>
      </c>
      <c r="D26540">
        <v>25</v>
      </c>
      <c r="E26540">
        <v>132</v>
      </c>
      <c r="F26540">
        <v>1</v>
      </c>
      <c r="G26540">
        <v>0.28717999999999999</v>
      </c>
      <c r="H26540">
        <v>0.62169359999999996</v>
      </c>
      <c r="I26540">
        <v>0.59757756183201305</v>
      </c>
      <c r="J26540">
        <v>0.54230959999999995</v>
      </c>
      <c r="K26540">
        <v>0.289066471886335</v>
      </c>
      <c r="P26540">
        <v>0.33451360000000002</v>
      </c>
      <c r="Q26540">
        <v>0.310397561832014</v>
      </c>
      <c r="R26540">
        <v>0.25512960000000001</v>
      </c>
      <c r="S26540">
        <v>1.8864718863346201E-3</v>
      </c>
      <c r="X26540">
        <v>7.6105000000000006E-2</v>
      </c>
      <c r="Y26540">
        <v>0.42932999999999999</v>
      </c>
      <c r="Z26540">
        <v>0.35847800000000002</v>
      </c>
      <c r="AA26540">
        <v>0.86391300000000004</v>
      </c>
      <c r="AB26540">
        <v>100</v>
      </c>
      <c r="AC26540">
        <v>100</v>
      </c>
      <c r="AD26540">
        <v>100</v>
      </c>
      <c r="AE26540" t="s">
        <v>26</v>
      </c>
      <c r="AF26540">
        <v>0</v>
      </c>
      <c r="AG26540" t="s">
        <v>5483</v>
      </c>
    </row>
    <row r="26541" spans="1:33" x14ac:dyDescent="0.25">
      <c r="A26541" t="s">
        <v>714</v>
      </c>
      <c r="B26541" t="s">
        <v>2871</v>
      </c>
      <c r="C26541" t="s">
        <v>79</v>
      </c>
      <c r="D26541">
        <v>50</v>
      </c>
      <c r="E26541">
        <v>132</v>
      </c>
      <c r="F26541">
        <v>1</v>
      </c>
      <c r="G26541">
        <v>0.28717999999999999</v>
      </c>
      <c r="H26541">
        <v>0.59660420000000003</v>
      </c>
      <c r="I26541">
        <v>0.587447626684517</v>
      </c>
      <c r="J26541">
        <v>0.546759</v>
      </c>
      <c r="K26541">
        <v>0.29129060087338898</v>
      </c>
      <c r="P26541">
        <v>0.30942419999999998</v>
      </c>
      <c r="Q26541">
        <v>0.30026762668451701</v>
      </c>
      <c r="R26541">
        <v>0.259579</v>
      </c>
      <c r="S26541">
        <v>4.1106008733886598E-3</v>
      </c>
      <c r="X26541">
        <v>7.6105000000000006E-2</v>
      </c>
      <c r="Y26541">
        <v>0.42932999999999999</v>
      </c>
      <c r="Z26541">
        <v>0.35847800000000002</v>
      </c>
      <c r="AA26541">
        <v>0.86391300000000004</v>
      </c>
      <c r="AB26541">
        <v>100</v>
      </c>
      <c r="AC26541">
        <v>100</v>
      </c>
      <c r="AD26541">
        <v>100</v>
      </c>
      <c r="AE26541" t="s">
        <v>26</v>
      </c>
      <c r="AF26541">
        <v>0</v>
      </c>
      <c r="AG26541" t="s">
        <v>5483</v>
      </c>
    </row>
    <row r="26542" spans="1:33" x14ac:dyDescent="0.25">
      <c r="A26542" t="s">
        <v>714</v>
      </c>
      <c r="B26542" t="s">
        <v>2872</v>
      </c>
      <c r="C26542" t="s">
        <v>79</v>
      </c>
      <c r="D26542">
        <v>5</v>
      </c>
      <c r="E26542">
        <v>480</v>
      </c>
      <c r="F26542">
        <v>1</v>
      </c>
      <c r="G26542">
        <v>0.57452000000000003</v>
      </c>
      <c r="H26542">
        <v>0.418184</v>
      </c>
      <c r="I26542">
        <v>0.45797214178373502</v>
      </c>
      <c r="J26542">
        <v>0.57481400000000005</v>
      </c>
      <c r="K26542">
        <v>0.57317014820642798</v>
      </c>
      <c r="P26542">
        <v>0.156336</v>
      </c>
      <c r="Q26542">
        <v>0.116547858216265</v>
      </c>
      <c r="R26542">
        <v>2.9399999999990501E-4</v>
      </c>
      <c r="S26542">
        <v>1.3498517935723901E-3</v>
      </c>
      <c r="X26542">
        <v>8.1398999999999999E-2</v>
      </c>
      <c r="Y26542">
        <v>0.59851100000000002</v>
      </c>
      <c r="Z26542">
        <v>1.373308</v>
      </c>
      <c r="AA26542">
        <v>2.0532180000000002</v>
      </c>
      <c r="AB26542">
        <v>100</v>
      </c>
      <c r="AC26542">
        <v>100</v>
      </c>
      <c r="AD26542">
        <v>100</v>
      </c>
      <c r="AE26542" t="s">
        <v>26</v>
      </c>
      <c r="AF26542">
        <v>0</v>
      </c>
      <c r="AG26542" t="s">
        <v>5483</v>
      </c>
    </row>
    <row r="26543" spans="1:33" x14ac:dyDescent="0.25">
      <c r="A26543" t="s">
        <v>714</v>
      </c>
      <c r="B26543" t="s">
        <v>2872</v>
      </c>
      <c r="C26543" t="s">
        <v>79</v>
      </c>
      <c r="D26543">
        <v>10</v>
      </c>
      <c r="E26543">
        <v>480</v>
      </c>
      <c r="F26543">
        <v>1</v>
      </c>
      <c r="G26543">
        <v>0.57452000000000003</v>
      </c>
      <c r="H26543">
        <v>0.43541099999999999</v>
      </c>
      <c r="I26543">
        <v>0.45565894796787298</v>
      </c>
      <c r="J26543">
        <v>0.58254399999999995</v>
      </c>
      <c r="K26543">
        <v>0.57387498438409701</v>
      </c>
      <c r="P26543">
        <v>0.13910900000000001</v>
      </c>
      <c r="Q26543">
        <v>0.118861052032127</v>
      </c>
      <c r="R26543">
        <v>8.0239999999999201E-3</v>
      </c>
      <c r="S26543">
        <v>6.4501561590279998E-4</v>
      </c>
      <c r="X26543">
        <v>8.1398999999999999E-2</v>
      </c>
      <c r="Y26543">
        <v>0.59851100000000002</v>
      </c>
      <c r="Z26543">
        <v>1.373308</v>
      </c>
      <c r="AA26543">
        <v>2.0532180000000002</v>
      </c>
      <c r="AB26543">
        <v>100</v>
      </c>
      <c r="AC26543">
        <v>100</v>
      </c>
      <c r="AD26543">
        <v>100</v>
      </c>
      <c r="AE26543" t="s">
        <v>26</v>
      </c>
      <c r="AF26543">
        <v>0</v>
      </c>
      <c r="AG26543" t="s">
        <v>5483</v>
      </c>
    </row>
    <row r="26544" spans="1:33" x14ac:dyDescent="0.25">
      <c r="A26544" t="s">
        <v>714</v>
      </c>
      <c r="B26544" t="s">
        <v>2872</v>
      </c>
      <c r="C26544" t="s">
        <v>79</v>
      </c>
      <c r="D26544">
        <v>25</v>
      </c>
      <c r="E26544">
        <v>480</v>
      </c>
      <c r="F26544">
        <v>1</v>
      </c>
      <c r="G26544">
        <v>0.57452000000000003</v>
      </c>
      <c r="H26544">
        <v>0.37345479999999998</v>
      </c>
      <c r="I26544">
        <v>0.394833995131324</v>
      </c>
      <c r="J26544">
        <v>0.46586880000000003</v>
      </c>
      <c r="K26544">
        <v>0.56784523598432601</v>
      </c>
      <c r="P26544">
        <v>0.2010652</v>
      </c>
      <c r="Q26544">
        <v>0.179686004868676</v>
      </c>
      <c r="R26544">
        <v>0.1086512</v>
      </c>
      <c r="S26544">
        <v>6.6747640156743504E-3</v>
      </c>
      <c r="X26544">
        <v>8.1398999999999999E-2</v>
      </c>
      <c r="Y26544">
        <v>0.59851100000000002</v>
      </c>
      <c r="Z26544">
        <v>1.373308</v>
      </c>
      <c r="AA26544">
        <v>2.0532180000000002</v>
      </c>
      <c r="AB26544">
        <v>100</v>
      </c>
      <c r="AC26544">
        <v>100</v>
      </c>
      <c r="AD26544">
        <v>100</v>
      </c>
      <c r="AE26544" t="s">
        <v>26</v>
      </c>
      <c r="AF26544">
        <v>0</v>
      </c>
      <c r="AG26544" t="s">
        <v>5483</v>
      </c>
    </row>
    <row r="26545" spans="1:33" x14ac:dyDescent="0.25">
      <c r="A26545" t="s">
        <v>714</v>
      </c>
      <c r="B26545" t="s">
        <v>2872</v>
      </c>
      <c r="C26545" t="s">
        <v>79</v>
      </c>
      <c r="D26545">
        <v>50</v>
      </c>
      <c r="E26545">
        <v>480</v>
      </c>
      <c r="F26545">
        <v>1</v>
      </c>
      <c r="G26545">
        <v>0.57452000000000003</v>
      </c>
      <c r="H26545">
        <v>0.40662239999999999</v>
      </c>
      <c r="I26545">
        <v>0.41268288884578103</v>
      </c>
      <c r="J26545">
        <v>0.43625960000000003</v>
      </c>
      <c r="K26545">
        <v>0.56481350229485505</v>
      </c>
      <c r="P26545">
        <v>0.16789760000000001</v>
      </c>
      <c r="Q26545">
        <v>0.161837111154219</v>
      </c>
      <c r="R26545">
        <v>0.13826040000000001</v>
      </c>
      <c r="S26545">
        <v>9.7064977051449803E-3</v>
      </c>
      <c r="X26545">
        <v>8.1398999999999999E-2</v>
      </c>
      <c r="Y26545">
        <v>0.59851100000000002</v>
      </c>
      <c r="Z26545">
        <v>1.373308</v>
      </c>
      <c r="AA26545">
        <v>2.0532180000000002</v>
      </c>
      <c r="AB26545">
        <v>100</v>
      </c>
      <c r="AC26545">
        <v>100</v>
      </c>
      <c r="AD26545">
        <v>100</v>
      </c>
      <c r="AE26545" t="s">
        <v>26</v>
      </c>
      <c r="AF26545">
        <v>0</v>
      </c>
      <c r="AG26545" t="s">
        <v>5483</v>
      </c>
    </row>
    <row r="26546" spans="1:33" x14ac:dyDescent="0.25">
      <c r="A26546" t="s">
        <v>714</v>
      </c>
      <c r="B26546" t="s">
        <v>2873</v>
      </c>
      <c r="C26546" t="s">
        <v>79</v>
      </c>
      <c r="D26546">
        <v>5</v>
      </c>
      <c r="E26546">
        <v>489</v>
      </c>
      <c r="F26546">
        <v>1</v>
      </c>
      <c r="G26546">
        <v>0.56933</v>
      </c>
      <c r="H26546">
        <v>0.41189599999999998</v>
      </c>
      <c r="I26546">
        <v>0.45383460098281198</v>
      </c>
      <c r="J26546">
        <v>0.50481399999999998</v>
      </c>
      <c r="K26546">
        <v>0.57467832727308599</v>
      </c>
      <c r="P26546">
        <v>0.15743399999999999</v>
      </c>
      <c r="Q26546">
        <v>0.115495399017188</v>
      </c>
      <c r="R26546">
        <v>6.4516000000000004E-2</v>
      </c>
      <c r="S26546">
        <v>5.3483272730864301E-3</v>
      </c>
      <c r="X26546">
        <v>7.3669999999999999E-2</v>
      </c>
      <c r="Y26546">
        <v>0.67059899999999995</v>
      </c>
      <c r="Z26546">
        <v>1.4008799999999999</v>
      </c>
      <c r="AA26546">
        <v>2.145149</v>
      </c>
      <c r="AB26546">
        <v>100</v>
      </c>
      <c r="AC26546">
        <v>100</v>
      </c>
      <c r="AD26546">
        <v>100</v>
      </c>
      <c r="AE26546" t="s">
        <v>26</v>
      </c>
      <c r="AF26546">
        <v>0</v>
      </c>
      <c r="AG26546" t="s">
        <v>5483</v>
      </c>
    </row>
    <row r="26547" spans="1:33" x14ac:dyDescent="0.25">
      <c r="A26547" t="s">
        <v>714</v>
      </c>
      <c r="B26547" t="s">
        <v>2873</v>
      </c>
      <c r="C26547" t="s">
        <v>79</v>
      </c>
      <c r="D26547">
        <v>10</v>
      </c>
      <c r="E26547">
        <v>489</v>
      </c>
      <c r="F26547">
        <v>1</v>
      </c>
      <c r="G26547">
        <v>0.56933</v>
      </c>
      <c r="H26547">
        <v>0.421819</v>
      </c>
      <c r="I26547">
        <v>0.44460489709691597</v>
      </c>
      <c r="J26547">
        <v>0.45624799999999999</v>
      </c>
      <c r="K26547">
        <v>0.57356812750919695</v>
      </c>
      <c r="P26547">
        <v>0.147511</v>
      </c>
      <c r="Q26547">
        <v>0.124725102903084</v>
      </c>
      <c r="R26547">
        <v>0.113082</v>
      </c>
      <c r="S26547">
        <v>4.2381275091973904E-3</v>
      </c>
      <c r="X26547">
        <v>7.3669999999999999E-2</v>
      </c>
      <c r="Y26547">
        <v>0.67059899999999995</v>
      </c>
      <c r="Z26547">
        <v>1.4008799999999999</v>
      </c>
      <c r="AA26547">
        <v>2.145149</v>
      </c>
      <c r="AB26547">
        <v>100</v>
      </c>
      <c r="AC26547">
        <v>100</v>
      </c>
      <c r="AD26547">
        <v>100</v>
      </c>
      <c r="AE26547" t="s">
        <v>26</v>
      </c>
      <c r="AF26547">
        <v>0</v>
      </c>
      <c r="AG26547" t="s">
        <v>5483</v>
      </c>
    </row>
    <row r="26548" spans="1:33" x14ac:dyDescent="0.25">
      <c r="A26548" t="s">
        <v>714</v>
      </c>
      <c r="B26548" t="s">
        <v>2873</v>
      </c>
      <c r="C26548" t="s">
        <v>79</v>
      </c>
      <c r="D26548">
        <v>25</v>
      </c>
      <c r="E26548">
        <v>489</v>
      </c>
      <c r="F26548">
        <v>1</v>
      </c>
      <c r="G26548">
        <v>0.56933</v>
      </c>
      <c r="H26548">
        <v>0.35985504000000001</v>
      </c>
      <c r="I26548">
        <v>0.38165547368596697</v>
      </c>
      <c r="J26548">
        <v>0.41733599999999998</v>
      </c>
      <c r="K26548">
        <v>0.57168448249604698</v>
      </c>
      <c r="P26548">
        <v>0.20947495999999999</v>
      </c>
      <c r="Q26548">
        <v>0.187674526314033</v>
      </c>
      <c r="R26548">
        <v>0.15199399999999999</v>
      </c>
      <c r="S26548">
        <v>2.3544824960470799E-3</v>
      </c>
      <c r="X26548">
        <v>7.3669999999999999E-2</v>
      </c>
      <c r="Y26548">
        <v>0.67059899999999995</v>
      </c>
      <c r="Z26548">
        <v>1.4008799999999999</v>
      </c>
      <c r="AA26548">
        <v>2.145149</v>
      </c>
      <c r="AB26548">
        <v>100</v>
      </c>
      <c r="AC26548">
        <v>100</v>
      </c>
      <c r="AD26548">
        <v>100</v>
      </c>
      <c r="AE26548" t="s">
        <v>26</v>
      </c>
      <c r="AF26548">
        <v>0</v>
      </c>
      <c r="AG26548" t="s">
        <v>5483</v>
      </c>
    </row>
    <row r="26549" spans="1:33" x14ac:dyDescent="0.25">
      <c r="A26549" t="s">
        <v>714</v>
      </c>
      <c r="B26549" t="s">
        <v>2873</v>
      </c>
      <c r="C26549" t="s">
        <v>79</v>
      </c>
      <c r="D26549">
        <v>50</v>
      </c>
      <c r="E26549">
        <v>489</v>
      </c>
      <c r="F26549">
        <v>1</v>
      </c>
      <c r="G26549">
        <v>0.56933</v>
      </c>
      <c r="H26549">
        <v>0.42844011999999998</v>
      </c>
      <c r="I26549">
        <v>0.42210178461169501</v>
      </c>
      <c r="J26549">
        <v>0.41502939999999999</v>
      </c>
      <c r="K26549">
        <v>0.57009514805422001</v>
      </c>
      <c r="P26549">
        <v>0.14088988</v>
      </c>
      <c r="Q26549">
        <v>0.14722821538830499</v>
      </c>
      <c r="R26549">
        <v>0.15430060000000001</v>
      </c>
      <c r="S26549">
        <v>7.6514805422023301E-4</v>
      </c>
      <c r="X26549">
        <v>7.3669999999999999E-2</v>
      </c>
      <c r="Y26549">
        <v>0.67059899999999995</v>
      </c>
      <c r="Z26549">
        <v>1.4008799999999999</v>
      </c>
      <c r="AA26549">
        <v>2.145149</v>
      </c>
      <c r="AB26549">
        <v>100</v>
      </c>
      <c r="AC26549">
        <v>100</v>
      </c>
      <c r="AD26549">
        <v>100</v>
      </c>
      <c r="AE26549" t="s">
        <v>26</v>
      </c>
      <c r="AF26549">
        <v>0</v>
      </c>
      <c r="AG26549" t="s">
        <v>5483</v>
      </c>
    </row>
    <row r="26550" spans="1:33" x14ac:dyDescent="0.25">
      <c r="A26550" t="s">
        <v>714</v>
      </c>
      <c r="B26550" t="s">
        <v>2874</v>
      </c>
      <c r="C26550" t="s">
        <v>79</v>
      </c>
      <c r="D26550">
        <v>5</v>
      </c>
      <c r="E26550">
        <v>363</v>
      </c>
      <c r="F26550">
        <v>1</v>
      </c>
      <c r="G26550">
        <v>0.66427999999999998</v>
      </c>
      <c r="H26550">
        <v>0.58695600000000003</v>
      </c>
      <c r="I26550">
        <v>0.60338185906109698</v>
      </c>
      <c r="J26550">
        <v>0.61993399999999999</v>
      </c>
      <c r="K26550">
        <v>0.68149746634318198</v>
      </c>
      <c r="P26550">
        <v>7.7323999999999907E-2</v>
      </c>
      <c r="Q26550">
        <v>6.0898140938902903E-2</v>
      </c>
      <c r="R26550">
        <v>4.4345999999999997E-2</v>
      </c>
      <c r="S26550">
        <v>1.72174663431824E-2</v>
      </c>
      <c r="X26550">
        <v>7.4597999999999998E-2</v>
      </c>
      <c r="Y26550">
        <v>0.45161200000000001</v>
      </c>
      <c r="Z26550">
        <v>0.67586800000000002</v>
      </c>
      <c r="AA26550">
        <v>1.202078</v>
      </c>
      <c r="AB26550">
        <v>100</v>
      </c>
      <c r="AC26550">
        <v>100</v>
      </c>
      <c r="AD26550">
        <v>100</v>
      </c>
      <c r="AE26550" t="s">
        <v>26</v>
      </c>
      <c r="AF26550">
        <v>0</v>
      </c>
      <c r="AG26550" t="s">
        <v>5483</v>
      </c>
    </row>
    <row r="26551" spans="1:33" x14ac:dyDescent="0.25">
      <c r="A26551" t="s">
        <v>714</v>
      </c>
      <c r="B26551" t="s">
        <v>2874</v>
      </c>
      <c r="C26551" t="s">
        <v>79</v>
      </c>
      <c r="D26551">
        <v>10</v>
      </c>
      <c r="E26551">
        <v>363</v>
      </c>
      <c r="F26551">
        <v>1</v>
      </c>
      <c r="G26551">
        <v>0.66427999999999998</v>
      </c>
      <c r="H26551">
        <v>0.55206900000000003</v>
      </c>
      <c r="I26551">
        <v>0.56651638030385099</v>
      </c>
      <c r="J26551">
        <v>0.55598099999999995</v>
      </c>
      <c r="K26551">
        <v>0.67935307947450296</v>
      </c>
      <c r="P26551">
        <v>0.11221100000000001</v>
      </c>
      <c r="Q26551">
        <v>9.7763619696148801E-2</v>
      </c>
      <c r="R26551">
        <v>0.10829900000000001</v>
      </c>
      <c r="S26551">
        <v>1.5073079474503001E-2</v>
      </c>
      <c r="X26551">
        <v>7.4597999999999998E-2</v>
      </c>
      <c r="Y26551">
        <v>0.45161200000000001</v>
      </c>
      <c r="Z26551">
        <v>0.67586800000000002</v>
      </c>
      <c r="AA26551">
        <v>1.202078</v>
      </c>
      <c r="AB26551">
        <v>100</v>
      </c>
      <c r="AC26551">
        <v>100</v>
      </c>
      <c r="AD26551">
        <v>100</v>
      </c>
      <c r="AE26551" t="s">
        <v>26</v>
      </c>
      <c r="AF26551">
        <v>0</v>
      </c>
      <c r="AG26551" t="s">
        <v>5483</v>
      </c>
    </row>
    <row r="26552" spans="1:33" x14ac:dyDescent="0.25">
      <c r="A26552" t="s">
        <v>714</v>
      </c>
      <c r="B26552" t="s">
        <v>2874</v>
      </c>
      <c r="C26552" t="s">
        <v>79</v>
      </c>
      <c r="D26552">
        <v>25</v>
      </c>
      <c r="E26552">
        <v>363</v>
      </c>
      <c r="F26552">
        <v>1</v>
      </c>
      <c r="G26552">
        <v>0.66427999999999998</v>
      </c>
      <c r="H26552">
        <v>0.53223880000000001</v>
      </c>
      <c r="I26552">
        <v>0.542292435139753</v>
      </c>
      <c r="J26552">
        <v>0.52219000000000004</v>
      </c>
      <c r="K26552">
        <v>0.67654449960538898</v>
      </c>
      <c r="P26552">
        <v>0.1320412</v>
      </c>
      <c r="Q26552">
        <v>0.12198756486024701</v>
      </c>
      <c r="R26552">
        <v>0.14208999999999999</v>
      </c>
      <c r="S26552">
        <v>1.2264499605388701E-2</v>
      </c>
      <c r="X26552">
        <v>7.4597999999999998E-2</v>
      </c>
      <c r="Y26552">
        <v>0.45161200000000001</v>
      </c>
      <c r="Z26552">
        <v>0.67586800000000002</v>
      </c>
      <c r="AA26552">
        <v>1.202078</v>
      </c>
      <c r="AB26552">
        <v>100</v>
      </c>
      <c r="AC26552">
        <v>100</v>
      </c>
      <c r="AD26552">
        <v>100</v>
      </c>
      <c r="AE26552" t="s">
        <v>26</v>
      </c>
      <c r="AF26552">
        <v>0</v>
      </c>
      <c r="AG26552" t="s">
        <v>5483</v>
      </c>
    </row>
    <row r="26553" spans="1:33" x14ac:dyDescent="0.25">
      <c r="A26553" t="s">
        <v>714</v>
      </c>
      <c r="B26553" t="s">
        <v>2874</v>
      </c>
      <c r="C26553" t="s">
        <v>79</v>
      </c>
      <c r="D26553">
        <v>50</v>
      </c>
      <c r="E26553">
        <v>363</v>
      </c>
      <c r="F26553">
        <v>1</v>
      </c>
      <c r="G26553">
        <v>0.66427999999999998</v>
      </c>
      <c r="H26553">
        <v>0.53757699999999997</v>
      </c>
      <c r="I26553">
        <v>0.54312044763577305</v>
      </c>
      <c r="J26553">
        <v>0.54703299999999999</v>
      </c>
      <c r="K26553">
        <v>0.67515761659178397</v>
      </c>
      <c r="P26553">
        <v>0.12670300000000001</v>
      </c>
      <c r="Q26553">
        <v>0.121159552364227</v>
      </c>
      <c r="R26553">
        <v>0.117247</v>
      </c>
      <c r="S26553">
        <v>1.08776165917837E-2</v>
      </c>
      <c r="X26553">
        <v>7.4597999999999998E-2</v>
      </c>
      <c r="Y26553">
        <v>0.45161200000000001</v>
      </c>
      <c r="Z26553">
        <v>0.67586800000000002</v>
      </c>
      <c r="AA26553">
        <v>1.202078</v>
      </c>
      <c r="AB26553">
        <v>100</v>
      </c>
      <c r="AC26553">
        <v>100</v>
      </c>
      <c r="AD26553">
        <v>100</v>
      </c>
      <c r="AE26553" t="s">
        <v>26</v>
      </c>
      <c r="AF26553">
        <v>0</v>
      </c>
      <c r="AG26553" t="s">
        <v>5483</v>
      </c>
    </row>
    <row r="26554" spans="1:33" x14ac:dyDescent="0.25">
      <c r="A26554" t="s">
        <v>715</v>
      </c>
      <c r="B26554" t="s">
        <v>715</v>
      </c>
      <c r="C26554" t="s">
        <v>78</v>
      </c>
      <c r="D26554">
        <v>5</v>
      </c>
      <c r="E26554">
        <v>759</v>
      </c>
      <c r="F26554">
        <v>2</v>
      </c>
      <c r="G26554">
        <v>0.47508</v>
      </c>
      <c r="H26554">
        <v>0.43154599999999999</v>
      </c>
      <c r="I26554">
        <v>0.44719230910917102</v>
      </c>
      <c r="J26554">
        <v>0.45296799999999998</v>
      </c>
      <c r="K26554">
        <v>0.479515476693679</v>
      </c>
      <c r="L26554">
        <v>0.39496245849802403</v>
      </c>
      <c r="M26554">
        <v>0.40464294673937201</v>
      </c>
      <c r="N26554">
        <v>0.43725761264822099</v>
      </c>
      <c r="O26554">
        <v>0.48715961926159301</v>
      </c>
      <c r="P26554">
        <v>4.3534000000000003E-2</v>
      </c>
      <c r="Q26554">
        <v>2.7887690890829001E-2</v>
      </c>
      <c r="R26554">
        <v>2.2111999999999899E-2</v>
      </c>
      <c r="S26554">
        <v>4.4354766936790498E-3</v>
      </c>
      <c r="T26554">
        <v>8.0117541501976294E-2</v>
      </c>
      <c r="U26554">
        <v>7.0437053260627894E-2</v>
      </c>
      <c r="V26554">
        <v>3.7822387351778598E-2</v>
      </c>
      <c r="W26554">
        <v>1.2079619261593301E-2</v>
      </c>
      <c r="X26554">
        <v>0.108359</v>
      </c>
      <c r="Y26554">
        <v>1.607116</v>
      </c>
      <c r="Z26554">
        <v>6.8672810000000002</v>
      </c>
      <c r="AA26554">
        <v>8.5827559999999998</v>
      </c>
      <c r="AB26554">
        <v>100</v>
      </c>
      <c r="AC26554">
        <v>100</v>
      </c>
      <c r="AD26554">
        <v>100</v>
      </c>
      <c r="AE26554" t="s">
        <v>26</v>
      </c>
      <c r="AF26554">
        <v>0</v>
      </c>
      <c r="AG26554" t="s">
        <v>5483</v>
      </c>
    </row>
    <row r="26555" spans="1:33" x14ac:dyDescent="0.25">
      <c r="A26555" t="s">
        <v>715</v>
      </c>
      <c r="B26555" t="s">
        <v>715</v>
      </c>
      <c r="C26555" t="s">
        <v>78</v>
      </c>
      <c r="D26555">
        <v>10</v>
      </c>
      <c r="E26555">
        <v>759</v>
      </c>
      <c r="F26555">
        <v>2</v>
      </c>
      <c r="G26555">
        <v>0.47508</v>
      </c>
      <c r="H26555">
        <v>0.42107600000000001</v>
      </c>
      <c r="I26555">
        <v>0.43738433336110799</v>
      </c>
      <c r="J26555">
        <v>0.45382299999999998</v>
      </c>
      <c r="K26555">
        <v>0.47948746560920003</v>
      </c>
      <c r="L26555">
        <v>0.41423284189723297</v>
      </c>
      <c r="M26555">
        <v>0.41785820778890398</v>
      </c>
      <c r="N26555">
        <v>0.40636380237154202</v>
      </c>
      <c r="O26555">
        <v>0.48652923393279002</v>
      </c>
      <c r="P26555">
        <v>5.4004000000000101E-2</v>
      </c>
      <c r="Q26555">
        <v>3.7695666638891699E-2</v>
      </c>
      <c r="R26555">
        <v>2.1257000000000002E-2</v>
      </c>
      <c r="S26555">
        <v>4.4074656092002997E-3</v>
      </c>
      <c r="T26555">
        <v>6.08471581027668E-2</v>
      </c>
      <c r="U26555">
        <v>5.72217922110956E-2</v>
      </c>
      <c r="V26555">
        <v>6.8716197628458403E-2</v>
      </c>
      <c r="W26555">
        <v>1.1449233932789999E-2</v>
      </c>
      <c r="X26555">
        <v>0.108359</v>
      </c>
      <c r="Y26555">
        <v>1.607116</v>
      </c>
      <c r="Z26555">
        <v>6.8672810000000002</v>
      </c>
      <c r="AA26555">
        <v>8.5827559999999998</v>
      </c>
      <c r="AB26555">
        <v>100</v>
      </c>
      <c r="AC26555">
        <v>100</v>
      </c>
      <c r="AD26555">
        <v>100</v>
      </c>
      <c r="AE26555" t="s">
        <v>26</v>
      </c>
      <c r="AF26555">
        <v>0</v>
      </c>
      <c r="AG26555" t="s">
        <v>5483</v>
      </c>
    </row>
    <row r="26556" spans="1:33" x14ac:dyDescent="0.25">
      <c r="A26556" t="s">
        <v>715</v>
      </c>
      <c r="B26556" t="s">
        <v>715</v>
      </c>
      <c r="C26556" t="s">
        <v>78</v>
      </c>
      <c r="D26556">
        <v>25</v>
      </c>
      <c r="E26556">
        <v>759</v>
      </c>
      <c r="F26556">
        <v>2</v>
      </c>
      <c r="G26556">
        <v>0.47508</v>
      </c>
      <c r="H26556">
        <v>0.4218036</v>
      </c>
      <c r="I26556">
        <v>0.42870097952425001</v>
      </c>
      <c r="J26556">
        <v>0.42628280000000002</v>
      </c>
      <c r="K26556">
        <v>0.479295037182352</v>
      </c>
      <c r="L26556">
        <v>0.437710510671937</v>
      </c>
      <c r="M26556">
        <v>0.43632244215145299</v>
      </c>
      <c r="N26556">
        <v>0.39681495652173898</v>
      </c>
      <c r="O26556">
        <v>0.485434783307991</v>
      </c>
      <c r="P26556">
        <v>5.3276400000000002E-2</v>
      </c>
      <c r="Q26556">
        <v>4.6379020475749898E-2</v>
      </c>
      <c r="R26556">
        <v>4.8797199999999999E-2</v>
      </c>
      <c r="S26556">
        <v>4.21503718235161E-3</v>
      </c>
      <c r="T26556">
        <v>3.7369489328063298E-2</v>
      </c>
      <c r="U26556">
        <v>3.8757557848547501E-2</v>
      </c>
      <c r="V26556">
        <v>7.8265043478260896E-2</v>
      </c>
      <c r="W26556">
        <v>1.0354783307990599E-2</v>
      </c>
      <c r="X26556">
        <v>0.108359</v>
      </c>
      <c r="Y26556">
        <v>1.607116</v>
      </c>
      <c r="Z26556">
        <v>6.8672810000000002</v>
      </c>
      <c r="AA26556">
        <v>8.5827559999999998</v>
      </c>
      <c r="AB26556">
        <v>100</v>
      </c>
      <c r="AC26556">
        <v>100</v>
      </c>
      <c r="AD26556">
        <v>100</v>
      </c>
      <c r="AE26556" t="s">
        <v>26</v>
      </c>
      <c r="AF26556">
        <v>0</v>
      </c>
      <c r="AG26556" t="s">
        <v>5483</v>
      </c>
    </row>
    <row r="26557" spans="1:33" x14ac:dyDescent="0.25">
      <c r="A26557" t="s">
        <v>715</v>
      </c>
      <c r="B26557" t="s">
        <v>715</v>
      </c>
      <c r="C26557" t="s">
        <v>78</v>
      </c>
      <c r="D26557">
        <v>50</v>
      </c>
      <c r="E26557">
        <v>759</v>
      </c>
      <c r="F26557">
        <v>2</v>
      </c>
      <c r="G26557">
        <v>0.47508</v>
      </c>
      <c r="H26557">
        <v>0.41012559999999998</v>
      </c>
      <c r="I26557">
        <v>0.41753209343732001</v>
      </c>
      <c r="J26557">
        <v>0.41998920000000001</v>
      </c>
      <c r="K26557">
        <v>0.47907092419011399</v>
      </c>
      <c r="L26557">
        <v>0.401160713043478</v>
      </c>
      <c r="M26557">
        <v>0.408518436826459</v>
      </c>
      <c r="N26557">
        <v>0.41216138023715398</v>
      </c>
      <c r="O26557">
        <v>0.48480914278958698</v>
      </c>
      <c r="P26557">
        <v>6.4954399999999995E-2</v>
      </c>
      <c r="Q26557">
        <v>5.7547906562679801E-2</v>
      </c>
      <c r="R26557">
        <v>5.5090800000000002E-2</v>
      </c>
      <c r="S26557">
        <v>3.9909241901140997E-3</v>
      </c>
      <c r="T26557">
        <v>7.3919286956521807E-2</v>
      </c>
      <c r="U26557">
        <v>6.6561563173540894E-2</v>
      </c>
      <c r="V26557">
        <v>6.2918619762845907E-2</v>
      </c>
      <c r="W26557">
        <v>9.7291427895873101E-3</v>
      </c>
      <c r="X26557">
        <v>0.108359</v>
      </c>
      <c r="Y26557">
        <v>1.607116</v>
      </c>
      <c r="Z26557">
        <v>6.8672810000000002</v>
      </c>
      <c r="AA26557">
        <v>8.5827559999999998</v>
      </c>
      <c r="AB26557">
        <v>100</v>
      </c>
      <c r="AC26557">
        <v>100</v>
      </c>
      <c r="AD26557">
        <v>100</v>
      </c>
      <c r="AE26557" t="s">
        <v>26</v>
      </c>
      <c r="AF26557">
        <v>0</v>
      </c>
      <c r="AG26557" t="s">
        <v>5483</v>
      </c>
    </row>
    <row r="26558" spans="1:33" x14ac:dyDescent="0.25">
      <c r="A26558" t="s">
        <v>715</v>
      </c>
      <c r="B26558" t="s">
        <v>2875</v>
      </c>
      <c r="C26558" t="s">
        <v>79</v>
      </c>
      <c r="D26558">
        <v>5</v>
      </c>
      <c r="E26558">
        <v>366</v>
      </c>
      <c r="F26558">
        <v>1</v>
      </c>
      <c r="G26558">
        <v>0.52307999999999999</v>
      </c>
      <c r="H26558">
        <v>0.47823599999999999</v>
      </c>
      <c r="I26558">
        <v>0.488846749487582</v>
      </c>
      <c r="J26558">
        <v>0.56672599999999995</v>
      </c>
      <c r="K26558">
        <v>0.54159836667272498</v>
      </c>
      <c r="P26558">
        <v>4.4844000000000002E-2</v>
      </c>
      <c r="Q26558">
        <v>3.4233250512417497E-2</v>
      </c>
      <c r="R26558">
        <v>4.3646000000000101E-2</v>
      </c>
      <c r="S26558">
        <v>1.85183666727246E-2</v>
      </c>
      <c r="X26558">
        <v>8.1527000000000002E-2</v>
      </c>
      <c r="Y26558">
        <v>0.51319099999999995</v>
      </c>
      <c r="Z26558">
        <v>0.76840299999999995</v>
      </c>
      <c r="AA26558">
        <v>1.363121</v>
      </c>
      <c r="AB26558">
        <v>100</v>
      </c>
      <c r="AC26558">
        <v>100</v>
      </c>
      <c r="AD26558">
        <v>100</v>
      </c>
      <c r="AE26558" t="s">
        <v>26</v>
      </c>
      <c r="AF26558">
        <v>0</v>
      </c>
      <c r="AG26558" t="s">
        <v>5483</v>
      </c>
    </row>
    <row r="26559" spans="1:33" x14ac:dyDescent="0.25">
      <c r="A26559" t="s">
        <v>715</v>
      </c>
      <c r="B26559" t="s">
        <v>2875</v>
      </c>
      <c r="C26559" t="s">
        <v>79</v>
      </c>
      <c r="D26559">
        <v>10</v>
      </c>
      <c r="E26559">
        <v>366</v>
      </c>
      <c r="F26559">
        <v>1</v>
      </c>
      <c r="G26559">
        <v>0.52307999999999999</v>
      </c>
      <c r="H26559">
        <v>0.45984000000000003</v>
      </c>
      <c r="I26559">
        <v>0.46644479340839801</v>
      </c>
      <c r="J26559">
        <v>0.54613199999999995</v>
      </c>
      <c r="K26559">
        <v>0.54166024033246796</v>
      </c>
      <c r="P26559">
        <v>6.3240000000000005E-2</v>
      </c>
      <c r="Q26559">
        <v>5.6635206591601699E-2</v>
      </c>
      <c r="R26559">
        <v>2.30520000000001E-2</v>
      </c>
      <c r="S26559">
        <v>1.85802403324682E-2</v>
      </c>
      <c r="X26559">
        <v>8.1527000000000002E-2</v>
      </c>
      <c r="Y26559">
        <v>0.51319099999999995</v>
      </c>
      <c r="Z26559">
        <v>0.76840299999999995</v>
      </c>
      <c r="AA26559">
        <v>1.363121</v>
      </c>
      <c r="AB26559">
        <v>100</v>
      </c>
      <c r="AC26559">
        <v>100</v>
      </c>
      <c r="AD26559">
        <v>100</v>
      </c>
      <c r="AE26559" t="s">
        <v>26</v>
      </c>
      <c r="AF26559">
        <v>0</v>
      </c>
      <c r="AG26559" t="s">
        <v>5483</v>
      </c>
    </row>
    <row r="26560" spans="1:33" x14ac:dyDescent="0.25">
      <c r="A26560" t="s">
        <v>715</v>
      </c>
      <c r="B26560" t="s">
        <v>2875</v>
      </c>
      <c r="C26560" t="s">
        <v>79</v>
      </c>
      <c r="D26560">
        <v>25</v>
      </c>
      <c r="E26560">
        <v>366</v>
      </c>
      <c r="F26560">
        <v>1</v>
      </c>
      <c r="G26560">
        <v>0.52307999999999999</v>
      </c>
      <c r="H26560">
        <v>0.50093080000000001</v>
      </c>
      <c r="I26560">
        <v>0.50146836848892196</v>
      </c>
      <c r="J26560">
        <v>0.52204640000000002</v>
      </c>
      <c r="K26560">
        <v>0.541254662215782</v>
      </c>
      <c r="P26560">
        <v>2.2149200000000101E-2</v>
      </c>
      <c r="Q26560">
        <v>2.16116315110777E-2</v>
      </c>
      <c r="R26560">
        <v>1.03359999999997E-3</v>
      </c>
      <c r="S26560">
        <v>1.81746622157819E-2</v>
      </c>
      <c r="X26560">
        <v>8.1527000000000002E-2</v>
      </c>
      <c r="Y26560">
        <v>0.51319099999999995</v>
      </c>
      <c r="Z26560">
        <v>0.76840299999999995</v>
      </c>
      <c r="AA26560">
        <v>1.363121</v>
      </c>
      <c r="AB26560">
        <v>100</v>
      </c>
      <c r="AC26560">
        <v>100</v>
      </c>
      <c r="AD26560">
        <v>100</v>
      </c>
      <c r="AE26560" t="s">
        <v>26</v>
      </c>
      <c r="AF26560">
        <v>0</v>
      </c>
      <c r="AG26560" t="s">
        <v>5483</v>
      </c>
    </row>
    <row r="26561" spans="1:33" x14ac:dyDescent="0.25">
      <c r="A26561" t="s">
        <v>715</v>
      </c>
      <c r="B26561" t="s">
        <v>2875</v>
      </c>
      <c r="C26561" t="s">
        <v>79</v>
      </c>
      <c r="D26561">
        <v>50</v>
      </c>
      <c r="E26561">
        <v>366</v>
      </c>
      <c r="F26561">
        <v>1</v>
      </c>
      <c r="G26561">
        <v>0.52307999999999999</v>
      </c>
      <c r="H26561">
        <v>0.46245960000000003</v>
      </c>
      <c r="I26561">
        <v>0.47288856760172798</v>
      </c>
      <c r="J26561">
        <v>0.47468680000000002</v>
      </c>
      <c r="K26561">
        <v>0.53999028822613104</v>
      </c>
      <c r="P26561">
        <v>6.0620399999999998E-2</v>
      </c>
      <c r="Q26561">
        <v>5.0191432398272298E-2</v>
      </c>
      <c r="R26561">
        <v>4.8393199999999997E-2</v>
      </c>
      <c r="S26561">
        <v>1.6910288226130801E-2</v>
      </c>
      <c r="X26561">
        <v>8.1527000000000002E-2</v>
      </c>
      <c r="Y26561">
        <v>0.51319099999999995</v>
      </c>
      <c r="Z26561">
        <v>0.76840299999999995</v>
      </c>
      <c r="AA26561">
        <v>1.363121</v>
      </c>
      <c r="AB26561">
        <v>100</v>
      </c>
      <c r="AC26561">
        <v>100</v>
      </c>
      <c r="AD26561">
        <v>100</v>
      </c>
      <c r="AE26561" t="s">
        <v>26</v>
      </c>
      <c r="AF26561">
        <v>0</v>
      </c>
      <c r="AG26561" t="s">
        <v>5483</v>
      </c>
    </row>
    <row r="26562" spans="1:33" x14ac:dyDescent="0.25">
      <c r="A26562" t="s">
        <v>715</v>
      </c>
      <c r="B26562" t="s">
        <v>2876</v>
      </c>
      <c r="C26562" t="s">
        <v>79</v>
      </c>
      <c r="D26562">
        <v>5</v>
      </c>
      <c r="E26562">
        <v>393</v>
      </c>
      <c r="F26562">
        <v>1</v>
      </c>
      <c r="G26562">
        <v>0.44092999999999999</v>
      </c>
      <c r="H26562">
        <v>0.31741000000000003</v>
      </c>
      <c r="I26562">
        <v>0.32622413807310002</v>
      </c>
      <c r="J26562">
        <v>0.31668400000000002</v>
      </c>
      <c r="K26562">
        <v>0.43646093846649398</v>
      </c>
      <c r="P26562">
        <v>0.12352</v>
      </c>
      <c r="Q26562">
        <v>0.11470586192689999</v>
      </c>
      <c r="R26562">
        <v>0.124246</v>
      </c>
      <c r="S26562">
        <v>4.4690615335059598E-3</v>
      </c>
      <c r="X26562">
        <v>7.5439999999999993E-2</v>
      </c>
      <c r="Y26562">
        <v>0.45732</v>
      </c>
      <c r="Z26562">
        <v>0.80657999999999996</v>
      </c>
      <c r="AA26562">
        <v>1.33934</v>
      </c>
      <c r="AB26562">
        <v>100</v>
      </c>
      <c r="AC26562">
        <v>100</v>
      </c>
      <c r="AD26562">
        <v>100</v>
      </c>
      <c r="AE26562" t="s">
        <v>26</v>
      </c>
      <c r="AF26562">
        <v>0</v>
      </c>
      <c r="AG26562" t="s">
        <v>5483</v>
      </c>
    </row>
    <row r="26563" spans="1:33" x14ac:dyDescent="0.25">
      <c r="A26563" t="s">
        <v>715</v>
      </c>
      <c r="B26563" t="s">
        <v>2876</v>
      </c>
      <c r="C26563" t="s">
        <v>79</v>
      </c>
      <c r="D26563">
        <v>10</v>
      </c>
      <c r="E26563">
        <v>393</v>
      </c>
      <c r="F26563">
        <v>1</v>
      </c>
      <c r="G26563">
        <v>0.44092999999999999</v>
      </c>
      <c r="H26563">
        <v>0.37175900000000001</v>
      </c>
      <c r="I26563">
        <v>0.37260963186846002</v>
      </c>
      <c r="J26563">
        <v>0.276198</v>
      </c>
      <c r="K26563">
        <v>0.435185853926983</v>
      </c>
      <c r="P26563">
        <v>6.9170999999999996E-2</v>
      </c>
      <c r="Q26563">
        <v>6.8320368131540396E-2</v>
      </c>
      <c r="R26563">
        <v>0.16473199999999999</v>
      </c>
      <c r="S26563">
        <v>5.7441460730172098E-3</v>
      </c>
      <c r="X26563">
        <v>7.5439999999999993E-2</v>
      </c>
      <c r="Y26563">
        <v>0.45732</v>
      </c>
      <c r="Z26563">
        <v>0.80657999999999996</v>
      </c>
      <c r="AA26563">
        <v>1.33934</v>
      </c>
      <c r="AB26563">
        <v>100</v>
      </c>
      <c r="AC26563">
        <v>100</v>
      </c>
      <c r="AD26563">
        <v>100</v>
      </c>
      <c r="AE26563" t="s">
        <v>26</v>
      </c>
      <c r="AF26563">
        <v>0</v>
      </c>
      <c r="AG26563" t="s">
        <v>5483</v>
      </c>
    </row>
    <row r="26564" spans="1:33" x14ac:dyDescent="0.25">
      <c r="A26564" t="s">
        <v>715</v>
      </c>
      <c r="B26564" t="s">
        <v>2876</v>
      </c>
      <c r="C26564" t="s">
        <v>79</v>
      </c>
      <c r="D26564">
        <v>25</v>
      </c>
      <c r="E26564">
        <v>393</v>
      </c>
      <c r="F26564">
        <v>1</v>
      </c>
      <c r="G26564">
        <v>0.44092999999999999</v>
      </c>
      <c r="H26564">
        <v>0.37883359999999999</v>
      </c>
      <c r="I26564">
        <v>0.375652190142511</v>
      </c>
      <c r="J26564">
        <v>0.28018720000000003</v>
      </c>
      <c r="K26564">
        <v>0.43344985791294799</v>
      </c>
      <c r="P26564">
        <v>6.20964000000001E-2</v>
      </c>
      <c r="Q26564">
        <v>6.5277809857488794E-2</v>
      </c>
      <c r="R26564">
        <v>0.16074279999999999</v>
      </c>
      <c r="S26564">
        <v>7.4801420870515599E-3</v>
      </c>
      <c r="X26564">
        <v>7.5439999999999993E-2</v>
      </c>
      <c r="Y26564">
        <v>0.45732</v>
      </c>
      <c r="Z26564">
        <v>0.80657999999999996</v>
      </c>
      <c r="AA26564">
        <v>1.33934</v>
      </c>
      <c r="AB26564">
        <v>100</v>
      </c>
      <c r="AC26564">
        <v>100</v>
      </c>
      <c r="AD26564">
        <v>100</v>
      </c>
      <c r="AE26564" t="s">
        <v>26</v>
      </c>
      <c r="AF26564">
        <v>0</v>
      </c>
      <c r="AG26564" t="s">
        <v>5483</v>
      </c>
    </row>
    <row r="26565" spans="1:33" x14ac:dyDescent="0.25">
      <c r="A26565" t="s">
        <v>715</v>
      </c>
      <c r="B26565" t="s">
        <v>2876</v>
      </c>
      <c r="C26565" t="s">
        <v>79</v>
      </c>
      <c r="D26565">
        <v>50</v>
      </c>
      <c r="E26565">
        <v>393</v>
      </c>
      <c r="F26565">
        <v>1</v>
      </c>
      <c r="G26565">
        <v>0.44092999999999999</v>
      </c>
      <c r="H26565">
        <v>0.34407320000000002</v>
      </c>
      <c r="I26565">
        <v>0.34857068144796499</v>
      </c>
      <c r="J26565">
        <v>0.35393160000000001</v>
      </c>
      <c r="K26565">
        <v>0.43341906841356997</v>
      </c>
      <c r="P26565">
        <v>9.6856800000000007E-2</v>
      </c>
      <c r="Q26565">
        <v>9.2359318552035399E-2</v>
      </c>
      <c r="R26565">
        <v>8.6998400000000004E-2</v>
      </c>
      <c r="S26565">
        <v>7.5109315864303498E-3</v>
      </c>
      <c r="X26565">
        <v>7.5439999999999993E-2</v>
      </c>
      <c r="Y26565">
        <v>0.45732</v>
      </c>
      <c r="Z26565">
        <v>0.80657999999999996</v>
      </c>
      <c r="AA26565">
        <v>1.33934</v>
      </c>
      <c r="AB26565">
        <v>100</v>
      </c>
      <c r="AC26565">
        <v>100</v>
      </c>
      <c r="AD26565">
        <v>100</v>
      </c>
      <c r="AE26565" t="s">
        <v>26</v>
      </c>
      <c r="AF26565">
        <v>0</v>
      </c>
      <c r="AG26565" t="s">
        <v>5483</v>
      </c>
    </row>
    <row r="26566" spans="1:33" x14ac:dyDescent="0.25">
      <c r="A26566" t="s">
        <v>716</v>
      </c>
      <c r="B26566" t="s">
        <v>716</v>
      </c>
      <c r="C26566" t="s">
        <v>78</v>
      </c>
      <c r="D26566">
        <v>5</v>
      </c>
      <c r="E26566">
        <v>1068</v>
      </c>
      <c r="F26566">
        <v>3</v>
      </c>
      <c r="G26566">
        <v>0.71155999999999997</v>
      </c>
      <c r="H26566">
        <v>0.67868200000000001</v>
      </c>
      <c r="I26566">
        <v>0.68687374101619203</v>
      </c>
      <c r="J26566">
        <v>0.74307199999999995</v>
      </c>
      <c r="K26566">
        <v>0.70137932914378898</v>
      </c>
      <c r="L26566">
        <v>0.70228526966292104</v>
      </c>
      <c r="M26566">
        <v>0.69958044320499302</v>
      </c>
      <c r="N26566">
        <v>0.69576194382022505</v>
      </c>
      <c r="O26566">
        <v>0.689838228802514</v>
      </c>
      <c r="P26566">
        <v>3.2877999999999998E-2</v>
      </c>
      <c r="Q26566">
        <v>2.4686258983807701E-2</v>
      </c>
      <c r="R26566">
        <v>3.1511999999999998E-2</v>
      </c>
      <c r="S26566">
        <v>1.0180670856211301E-2</v>
      </c>
      <c r="T26566">
        <v>9.2747303370785995E-3</v>
      </c>
      <c r="U26566">
        <v>1.19795567950072E-2</v>
      </c>
      <c r="V26566">
        <v>1.57980561797753E-2</v>
      </c>
      <c r="W26566">
        <v>2.1721771197486001E-2</v>
      </c>
      <c r="X26566">
        <v>9.1736999999999999E-2</v>
      </c>
      <c r="Y26566">
        <v>1.091229</v>
      </c>
      <c r="Z26566">
        <v>4.7331630000000002</v>
      </c>
      <c r="AA26566">
        <v>5.9161289999999997</v>
      </c>
      <c r="AB26566">
        <v>100</v>
      </c>
      <c r="AC26566">
        <v>100</v>
      </c>
      <c r="AD26566">
        <v>100</v>
      </c>
      <c r="AE26566" t="s">
        <v>26</v>
      </c>
      <c r="AF26566">
        <v>0</v>
      </c>
      <c r="AG26566" t="s">
        <v>5483</v>
      </c>
    </row>
    <row r="26567" spans="1:33" x14ac:dyDescent="0.25">
      <c r="A26567" t="s">
        <v>716</v>
      </c>
      <c r="B26567" t="s">
        <v>716</v>
      </c>
      <c r="C26567" t="s">
        <v>78</v>
      </c>
      <c r="D26567">
        <v>10</v>
      </c>
      <c r="E26567">
        <v>1068</v>
      </c>
      <c r="F26567">
        <v>3</v>
      </c>
      <c r="G26567">
        <v>0.71155999999999997</v>
      </c>
      <c r="H26567">
        <v>0.679261</v>
      </c>
      <c r="I26567">
        <v>0.68484604946162797</v>
      </c>
      <c r="J26567">
        <v>0.62943199999999999</v>
      </c>
      <c r="K26567">
        <v>0.70038768388911798</v>
      </c>
      <c r="L26567">
        <v>0.723213938202247</v>
      </c>
      <c r="M26567">
        <v>0.71938467741725598</v>
      </c>
      <c r="N26567">
        <v>0.70193086516853898</v>
      </c>
      <c r="O26567">
        <v>0.68921835386071095</v>
      </c>
      <c r="P26567">
        <v>3.2299000000000001E-2</v>
      </c>
      <c r="Q26567">
        <v>2.6713950538372201E-2</v>
      </c>
      <c r="R26567">
        <v>8.2127999999999896E-2</v>
      </c>
      <c r="S26567">
        <v>1.11723161108815E-2</v>
      </c>
      <c r="T26567">
        <v>1.16539382022471E-2</v>
      </c>
      <c r="U26567">
        <v>7.8246774172557893E-3</v>
      </c>
      <c r="V26567">
        <v>9.62913483146066E-3</v>
      </c>
      <c r="W26567">
        <v>2.2341646139289101E-2</v>
      </c>
      <c r="X26567">
        <v>9.1736999999999999E-2</v>
      </c>
      <c r="Y26567">
        <v>1.091229</v>
      </c>
      <c r="Z26567">
        <v>4.7331630000000002</v>
      </c>
      <c r="AA26567">
        <v>5.9161289999999997</v>
      </c>
      <c r="AB26567">
        <v>100</v>
      </c>
      <c r="AC26567">
        <v>100</v>
      </c>
      <c r="AD26567">
        <v>100</v>
      </c>
      <c r="AE26567" t="s">
        <v>26</v>
      </c>
      <c r="AF26567">
        <v>0</v>
      </c>
      <c r="AG26567" t="s">
        <v>5483</v>
      </c>
    </row>
    <row r="26568" spans="1:33" x14ac:dyDescent="0.25">
      <c r="A26568" t="s">
        <v>716</v>
      </c>
      <c r="B26568" t="s">
        <v>716</v>
      </c>
      <c r="C26568" t="s">
        <v>78</v>
      </c>
      <c r="D26568">
        <v>25</v>
      </c>
      <c r="E26568">
        <v>1068</v>
      </c>
      <c r="F26568">
        <v>3</v>
      </c>
      <c r="G26568">
        <v>0.71155999999999997</v>
      </c>
      <c r="H26568">
        <v>0.67866680000000001</v>
      </c>
      <c r="I26568">
        <v>0.68295168806654005</v>
      </c>
      <c r="J26568">
        <v>0.64571959999999995</v>
      </c>
      <c r="K26568">
        <v>0.70010865324646299</v>
      </c>
      <c r="L26568">
        <v>0.71156049662921395</v>
      </c>
      <c r="M26568">
        <v>0.71208767933278705</v>
      </c>
      <c r="N26568">
        <v>0.70909271685393305</v>
      </c>
      <c r="O26568">
        <v>0.68966903873792396</v>
      </c>
      <c r="P26568">
        <v>3.2893199999999997E-2</v>
      </c>
      <c r="Q26568">
        <v>2.8608311933459699E-2</v>
      </c>
      <c r="R26568">
        <v>6.5840399999999896E-2</v>
      </c>
      <c r="S26568">
        <v>1.1451346753537201E-2</v>
      </c>
      <c r="T26568">
        <v>4.9662921364212998E-7</v>
      </c>
      <c r="U26568">
        <v>5.2767933278674605E-4</v>
      </c>
      <c r="V26568">
        <v>2.4672831460672601E-3</v>
      </c>
      <c r="W26568">
        <v>2.1890961262076201E-2</v>
      </c>
      <c r="X26568">
        <v>9.1736999999999999E-2</v>
      </c>
      <c r="Y26568">
        <v>1.091229</v>
      </c>
      <c r="Z26568">
        <v>4.7331630000000002</v>
      </c>
      <c r="AA26568">
        <v>5.9161289999999997</v>
      </c>
      <c r="AB26568">
        <v>100</v>
      </c>
      <c r="AC26568">
        <v>100</v>
      </c>
      <c r="AD26568">
        <v>100</v>
      </c>
      <c r="AE26568" t="s">
        <v>26</v>
      </c>
      <c r="AF26568">
        <v>0</v>
      </c>
      <c r="AG26568" t="s">
        <v>5483</v>
      </c>
    </row>
    <row r="26569" spans="1:33" x14ac:dyDescent="0.25">
      <c r="A26569" t="s">
        <v>716</v>
      </c>
      <c r="B26569" t="s">
        <v>716</v>
      </c>
      <c r="C26569" t="s">
        <v>78</v>
      </c>
      <c r="D26569">
        <v>50</v>
      </c>
      <c r="E26569">
        <v>1068</v>
      </c>
      <c r="F26569">
        <v>3</v>
      </c>
      <c r="G26569">
        <v>0.71155999999999997</v>
      </c>
      <c r="H26569">
        <v>0.65242699999999998</v>
      </c>
      <c r="I26569">
        <v>0.65940483153214102</v>
      </c>
      <c r="J26569">
        <v>0.62057799999999996</v>
      </c>
      <c r="K26569">
        <v>0.69906254356477304</v>
      </c>
      <c r="L26569">
        <v>0.71227771741572998</v>
      </c>
      <c r="M26569">
        <v>0.71217477002065699</v>
      </c>
      <c r="N26569">
        <v>0.71768031404494403</v>
      </c>
      <c r="O26569">
        <v>0.69011619365429</v>
      </c>
      <c r="P26569">
        <v>5.9132999999999998E-2</v>
      </c>
      <c r="Q26569">
        <v>5.2155168467858698E-2</v>
      </c>
      <c r="R26569">
        <v>9.0981999999999993E-2</v>
      </c>
      <c r="S26569">
        <v>1.24974564352268E-2</v>
      </c>
      <c r="T26569">
        <v>7.1771741573023505E-4</v>
      </c>
      <c r="U26569">
        <v>6.1477002065668496E-4</v>
      </c>
      <c r="V26569">
        <v>6.1203140449438403E-3</v>
      </c>
      <c r="W26569">
        <v>2.1443806345709599E-2</v>
      </c>
      <c r="X26569">
        <v>9.1736999999999999E-2</v>
      </c>
      <c r="Y26569">
        <v>1.091229</v>
      </c>
      <c r="Z26569">
        <v>4.7331630000000002</v>
      </c>
      <c r="AA26569">
        <v>5.9161289999999997</v>
      </c>
      <c r="AB26569">
        <v>100</v>
      </c>
      <c r="AC26569">
        <v>100</v>
      </c>
      <c r="AD26569">
        <v>100</v>
      </c>
      <c r="AE26569" t="s">
        <v>26</v>
      </c>
      <c r="AF26569">
        <v>0</v>
      </c>
      <c r="AG26569" t="s">
        <v>5483</v>
      </c>
    </row>
    <row r="26570" spans="1:33" x14ac:dyDescent="0.25">
      <c r="A26570" t="s">
        <v>716</v>
      </c>
      <c r="B26570" t="s">
        <v>2877</v>
      </c>
      <c r="C26570" t="s">
        <v>79</v>
      </c>
      <c r="D26570">
        <v>5</v>
      </c>
      <c r="E26570">
        <v>306</v>
      </c>
      <c r="F26570">
        <v>1</v>
      </c>
      <c r="G26570">
        <v>0.41744999999999999</v>
      </c>
      <c r="H26570">
        <v>0.425622</v>
      </c>
      <c r="I26570">
        <v>0.42525811701816901</v>
      </c>
      <c r="J26570">
        <v>0.35514800000000002</v>
      </c>
      <c r="K26570">
        <v>0.41789889829392501</v>
      </c>
      <c r="P26570">
        <v>8.1720000000000109E-3</v>
      </c>
      <c r="Q26570">
        <v>7.8081170181687502E-3</v>
      </c>
      <c r="R26570">
        <v>6.2302000000000003E-2</v>
      </c>
      <c r="S26570">
        <v>4.4889829392463798E-4</v>
      </c>
      <c r="X26570">
        <v>7.9451999999999995E-2</v>
      </c>
      <c r="Y26570">
        <v>0.38227800000000001</v>
      </c>
      <c r="Z26570">
        <v>0.49882100000000001</v>
      </c>
      <c r="AA26570">
        <v>0.96055100000000004</v>
      </c>
      <c r="AB26570">
        <v>100</v>
      </c>
      <c r="AC26570">
        <v>100</v>
      </c>
      <c r="AD26570">
        <v>100</v>
      </c>
      <c r="AE26570" t="s">
        <v>26</v>
      </c>
      <c r="AF26570">
        <v>0</v>
      </c>
      <c r="AG26570" t="s">
        <v>5483</v>
      </c>
    </row>
    <row r="26571" spans="1:33" x14ac:dyDescent="0.25">
      <c r="A26571" t="s">
        <v>716</v>
      </c>
      <c r="B26571" t="s">
        <v>2877</v>
      </c>
      <c r="C26571" t="s">
        <v>79</v>
      </c>
      <c r="D26571">
        <v>10</v>
      </c>
      <c r="E26571">
        <v>306</v>
      </c>
      <c r="F26571">
        <v>1</v>
      </c>
      <c r="G26571">
        <v>0.41744999999999999</v>
      </c>
      <c r="H26571">
        <v>0.43752799999999997</v>
      </c>
      <c r="I26571">
        <v>0.43535358096879301</v>
      </c>
      <c r="J26571">
        <v>0.36377599999999999</v>
      </c>
      <c r="K26571">
        <v>0.41735766326027701</v>
      </c>
      <c r="P26571">
        <v>2.0077999999999999E-2</v>
      </c>
      <c r="Q26571">
        <v>1.7903580968792802E-2</v>
      </c>
      <c r="R26571">
        <v>5.3674000000000097E-2</v>
      </c>
      <c r="S26571">
        <v>9.2336739722975695E-5</v>
      </c>
      <c r="X26571">
        <v>7.9451999999999995E-2</v>
      </c>
      <c r="Y26571">
        <v>0.38227800000000001</v>
      </c>
      <c r="Z26571">
        <v>0.49882100000000001</v>
      </c>
      <c r="AA26571">
        <v>0.96055100000000004</v>
      </c>
      <c r="AB26571">
        <v>100</v>
      </c>
      <c r="AC26571">
        <v>100</v>
      </c>
      <c r="AD26571">
        <v>100</v>
      </c>
      <c r="AE26571" t="s">
        <v>26</v>
      </c>
      <c r="AF26571">
        <v>0</v>
      </c>
      <c r="AG26571" t="s">
        <v>5483</v>
      </c>
    </row>
    <row r="26572" spans="1:33" x14ac:dyDescent="0.25">
      <c r="A26572" t="s">
        <v>716</v>
      </c>
      <c r="B26572" t="s">
        <v>2877</v>
      </c>
      <c r="C26572" t="s">
        <v>79</v>
      </c>
      <c r="D26572">
        <v>25</v>
      </c>
      <c r="E26572">
        <v>306</v>
      </c>
      <c r="F26572">
        <v>1</v>
      </c>
      <c r="G26572">
        <v>0.41744999999999999</v>
      </c>
      <c r="H26572">
        <v>0.3768108</v>
      </c>
      <c r="I26572">
        <v>0.38453722010711899</v>
      </c>
      <c r="J26572">
        <v>0.40353319999999998</v>
      </c>
      <c r="K26572">
        <v>0.41765314738659498</v>
      </c>
      <c r="P26572">
        <v>4.0639199999999903E-2</v>
      </c>
      <c r="Q26572">
        <v>3.2912779892881397E-2</v>
      </c>
      <c r="R26572">
        <v>1.39168E-2</v>
      </c>
      <c r="S26572">
        <v>2.0314738659549201E-4</v>
      </c>
      <c r="X26572">
        <v>7.9451999999999995E-2</v>
      </c>
      <c r="Y26572">
        <v>0.38227800000000001</v>
      </c>
      <c r="Z26572">
        <v>0.49882100000000001</v>
      </c>
      <c r="AA26572">
        <v>0.96055100000000004</v>
      </c>
      <c r="AB26572">
        <v>100</v>
      </c>
      <c r="AC26572">
        <v>100</v>
      </c>
      <c r="AD26572">
        <v>100</v>
      </c>
      <c r="AE26572" t="s">
        <v>26</v>
      </c>
      <c r="AF26572">
        <v>0</v>
      </c>
      <c r="AG26572" t="s">
        <v>5483</v>
      </c>
    </row>
    <row r="26573" spans="1:33" x14ac:dyDescent="0.25">
      <c r="A26573" t="s">
        <v>716</v>
      </c>
      <c r="B26573" t="s">
        <v>2877</v>
      </c>
      <c r="C26573" t="s">
        <v>79</v>
      </c>
      <c r="D26573">
        <v>50</v>
      </c>
      <c r="E26573">
        <v>306</v>
      </c>
      <c r="F26573">
        <v>1</v>
      </c>
      <c r="G26573">
        <v>0.41744999999999999</v>
      </c>
      <c r="H26573">
        <v>0.4163326</v>
      </c>
      <c r="I26573">
        <v>0.41361531717402</v>
      </c>
      <c r="J26573">
        <v>0.41326220000000002</v>
      </c>
      <c r="K26573">
        <v>0.41777981849190698</v>
      </c>
      <c r="P26573">
        <v>1.11739999999999E-3</v>
      </c>
      <c r="Q26573">
        <v>3.8346828259804302E-3</v>
      </c>
      <c r="R26573">
        <v>4.1878000000000202E-3</v>
      </c>
      <c r="S26573">
        <v>3.2981849190666401E-4</v>
      </c>
      <c r="X26573">
        <v>7.9451999999999995E-2</v>
      </c>
      <c r="Y26573">
        <v>0.38227800000000001</v>
      </c>
      <c r="Z26573">
        <v>0.49882100000000001</v>
      </c>
      <c r="AA26573">
        <v>0.96055100000000004</v>
      </c>
      <c r="AB26573">
        <v>100</v>
      </c>
      <c r="AC26573">
        <v>100</v>
      </c>
      <c r="AD26573">
        <v>100</v>
      </c>
      <c r="AE26573" t="s">
        <v>26</v>
      </c>
      <c r="AF26573">
        <v>0</v>
      </c>
      <c r="AG26573" t="s">
        <v>5483</v>
      </c>
    </row>
    <row r="26574" spans="1:33" x14ac:dyDescent="0.25">
      <c r="A26574" t="s">
        <v>716</v>
      </c>
      <c r="B26574" t="s">
        <v>2878</v>
      </c>
      <c r="C26574" t="s">
        <v>79</v>
      </c>
      <c r="D26574">
        <v>5</v>
      </c>
      <c r="E26574">
        <v>435</v>
      </c>
      <c r="F26574">
        <v>1</v>
      </c>
      <c r="G26574">
        <v>1.0348999999999999</v>
      </c>
      <c r="H26574">
        <v>1.072384</v>
      </c>
      <c r="I26574">
        <v>1.0613567323147799</v>
      </c>
      <c r="J26574">
        <v>1.05867</v>
      </c>
      <c r="K26574">
        <v>1.00422712187392</v>
      </c>
      <c r="P26574">
        <v>3.7484000000000101E-2</v>
      </c>
      <c r="Q26574">
        <v>2.6456732314776198E-2</v>
      </c>
      <c r="R26574">
        <v>2.37700000000001E-2</v>
      </c>
      <c r="S26574">
        <v>3.0672878126084501E-2</v>
      </c>
      <c r="X26574">
        <v>8.2753999999999994E-2</v>
      </c>
      <c r="Y26574">
        <v>0.52268800000000004</v>
      </c>
      <c r="Z26574">
        <v>0.87220900000000001</v>
      </c>
      <c r="AA26574">
        <v>1.477651</v>
      </c>
      <c r="AB26574">
        <v>100</v>
      </c>
      <c r="AC26574">
        <v>100</v>
      </c>
      <c r="AD26574">
        <v>100</v>
      </c>
      <c r="AE26574" t="s">
        <v>26</v>
      </c>
      <c r="AF26574">
        <v>0</v>
      </c>
      <c r="AG26574" t="s">
        <v>5483</v>
      </c>
    </row>
    <row r="26575" spans="1:33" x14ac:dyDescent="0.25">
      <c r="A26575" t="s">
        <v>716</v>
      </c>
      <c r="B26575" t="s">
        <v>2878</v>
      </c>
      <c r="C26575" t="s">
        <v>79</v>
      </c>
      <c r="D26575">
        <v>10</v>
      </c>
      <c r="E26575">
        <v>435</v>
      </c>
      <c r="F26575">
        <v>1</v>
      </c>
      <c r="G26575">
        <v>1.0348999999999999</v>
      </c>
      <c r="H26575">
        <v>1.089893</v>
      </c>
      <c r="I26575">
        <v>1.0823309390206799</v>
      </c>
      <c r="J26575">
        <v>1.089475</v>
      </c>
      <c r="K26575">
        <v>1.0056212800069999</v>
      </c>
      <c r="P26575">
        <v>5.4993000000000097E-2</v>
      </c>
      <c r="Q26575">
        <v>4.7430939020679998E-2</v>
      </c>
      <c r="R26575">
        <v>5.4574999999999999E-2</v>
      </c>
      <c r="S26575">
        <v>2.9278719993004E-2</v>
      </c>
      <c r="X26575">
        <v>8.2753999999999994E-2</v>
      </c>
      <c r="Y26575">
        <v>0.52268800000000004</v>
      </c>
      <c r="Z26575">
        <v>0.87220900000000001</v>
      </c>
      <c r="AA26575">
        <v>1.477651</v>
      </c>
      <c r="AB26575">
        <v>100</v>
      </c>
      <c r="AC26575">
        <v>100</v>
      </c>
      <c r="AD26575">
        <v>100</v>
      </c>
      <c r="AE26575" t="s">
        <v>26</v>
      </c>
      <c r="AF26575">
        <v>0</v>
      </c>
      <c r="AG26575" t="s">
        <v>5483</v>
      </c>
    </row>
    <row r="26576" spans="1:33" x14ac:dyDescent="0.25">
      <c r="A26576" t="s">
        <v>716</v>
      </c>
      <c r="B26576" t="s">
        <v>2878</v>
      </c>
      <c r="C26576" t="s">
        <v>79</v>
      </c>
      <c r="D26576">
        <v>25</v>
      </c>
      <c r="E26576">
        <v>435</v>
      </c>
      <c r="F26576">
        <v>1</v>
      </c>
      <c r="G26576">
        <v>1.0348999999999999</v>
      </c>
      <c r="H26576">
        <v>1.110598</v>
      </c>
      <c r="I26576">
        <v>1.1042207502355199</v>
      </c>
      <c r="J26576">
        <v>1.0794851999999999</v>
      </c>
      <c r="K26576">
        <v>1.0070479058083901</v>
      </c>
      <c r="P26576">
        <v>7.5698000000000307E-2</v>
      </c>
      <c r="Q26576">
        <v>6.9320750235515496E-2</v>
      </c>
      <c r="R26576">
        <v>4.45852000000002E-2</v>
      </c>
      <c r="S26576">
        <v>2.78520941916141E-2</v>
      </c>
      <c r="X26576">
        <v>8.2753999999999994E-2</v>
      </c>
      <c r="Y26576">
        <v>0.52268800000000004</v>
      </c>
      <c r="Z26576">
        <v>0.87220900000000001</v>
      </c>
      <c r="AA26576">
        <v>1.477651</v>
      </c>
      <c r="AB26576">
        <v>100</v>
      </c>
      <c r="AC26576">
        <v>100</v>
      </c>
      <c r="AD26576">
        <v>100</v>
      </c>
      <c r="AE26576" t="s">
        <v>26</v>
      </c>
      <c r="AF26576">
        <v>0</v>
      </c>
      <c r="AG26576" t="s">
        <v>5483</v>
      </c>
    </row>
    <row r="26577" spans="1:33" x14ac:dyDescent="0.25">
      <c r="A26577" t="s">
        <v>716</v>
      </c>
      <c r="B26577" t="s">
        <v>2878</v>
      </c>
      <c r="C26577" t="s">
        <v>79</v>
      </c>
      <c r="D26577">
        <v>50</v>
      </c>
      <c r="E26577">
        <v>435</v>
      </c>
      <c r="F26577">
        <v>1</v>
      </c>
      <c r="G26577">
        <v>1.0348999999999999</v>
      </c>
      <c r="H26577">
        <v>1.1033888000000001</v>
      </c>
      <c r="I26577">
        <v>1.09969918422458</v>
      </c>
      <c r="J26577">
        <v>1.0941904</v>
      </c>
      <c r="K26577">
        <v>1.0093452438022199</v>
      </c>
      <c r="P26577">
        <v>6.8488799999999905E-2</v>
      </c>
      <c r="Q26577">
        <v>6.4799184224580794E-2</v>
      </c>
      <c r="R26577">
        <v>5.9290400000000097E-2</v>
      </c>
      <c r="S26577">
        <v>2.5554756197780901E-2</v>
      </c>
      <c r="X26577">
        <v>8.2753999999999994E-2</v>
      </c>
      <c r="Y26577">
        <v>0.52268800000000004</v>
      </c>
      <c r="Z26577">
        <v>0.87220900000000001</v>
      </c>
      <c r="AA26577">
        <v>1.477651</v>
      </c>
      <c r="AB26577">
        <v>100</v>
      </c>
      <c r="AC26577">
        <v>100</v>
      </c>
      <c r="AD26577">
        <v>100</v>
      </c>
      <c r="AE26577" t="s">
        <v>26</v>
      </c>
      <c r="AF26577">
        <v>0</v>
      </c>
      <c r="AG26577" t="s">
        <v>5483</v>
      </c>
    </row>
    <row r="26578" spans="1:33" x14ac:dyDescent="0.25">
      <c r="A26578" t="s">
        <v>716</v>
      </c>
      <c r="B26578" t="s">
        <v>2879</v>
      </c>
      <c r="C26578" t="s">
        <v>79</v>
      </c>
      <c r="D26578">
        <v>5</v>
      </c>
      <c r="E26578">
        <v>327</v>
      </c>
      <c r="F26578">
        <v>1</v>
      </c>
      <c r="G26578">
        <v>0.51673999999999998</v>
      </c>
      <c r="H26578">
        <v>0.46884799999999999</v>
      </c>
      <c r="I26578">
        <v>0.47502370329799698</v>
      </c>
      <c r="J26578">
        <v>0.53173400000000004</v>
      </c>
      <c r="K26578">
        <v>0.52608980877061395</v>
      </c>
      <c r="P26578">
        <v>4.78919999999999E-2</v>
      </c>
      <c r="Q26578">
        <v>4.1716296702002602E-2</v>
      </c>
      <c r="R26578">
        <v>1.4994E-2</v>
      </c>
      <c r="S26578">
        <v>9.3498087706140893E-3</v>
      </c>
      <c r="X26578">
        <v>7.9035999999999995E-2</v>
      </c>
      <c r="Y26578">
        <v>0.42193599999999998</v>
      </c>
      <c r="Z26578">
        <v>0.51869200000000004</v>
      </c>
      <c r="AA26578">
        <v>1.0196639999999999</v>
      </c>
      <c r="AB26578">
        <v>100</v>
      </c>
      <c r="AC26578">
        <v>100</v>
      </c>
      <c r="AD26578">
        <v>100</v>
      </c>
      <c r="AE26578" t="s">
        <v>26</v>
      </c>
      <c r="AF26578">
        <v>0</v>
      </c>
      <c r="AG26578" t="s">
        <v>5483</v>
      </c>
    </row>
    <row r="26579" spans="1:33" x14ac:dyDescent="0.25">
      <c r="A26579" t="s">
        <v>716</v>
      </c>
      <c r="B26579" t="s">
        <v>2879</v>
      </c>
      <c r="C26579" t="s">
        <v>79</v>
      </c>
      <c r="D26579">
        <v>10</v>
      </c>
      <c r="E26579">
        <v>327</v>
      </c>
      <c r="F26579">
        <v>1</v>
      </c>
      <c r="G26579">
        <v>0.51673999999999998</v>
      </c>
      <c r="H26579">
        <v>0.50276900000000002</v>
      </c>
      <c r="I26579">
        <v>0.50235682333694998</v>
      </c>
      <c r="J26579">
        <v>0.50282899999999997</v>
      </c>
      <c r="K26579">
        <v>0.52271712587936203</v>
      </c>
      <c r="P26579">
        <v>1.3971000000000001E-2</v>
      </c>
      <c r="Q26579">
        <v>1.4383176663049699E-2</v>
      </c>
      <c r="R26579">
        <v>1.3911E-2</v>
      </c>
      <c r="S26579">
        <v>5.9771258793616102E-3</v>
      </c>
      <c r="X26579">
        <v>7.9035999999999995E-2</v>
      </c>
      <c r="Y26579">
        <v>0.42193599999999998</v>
      </c>
      <c r="Z26579">
        <v>0.51869200000000004</v>
      </c>
      <c r="AA26579">
        <v>1.0196639999999999</v>
      </c>
      <c r="AB26579">
        <v>100</v>
      </c>
      <c r="AC26579">
        <v>100</v>
      </c>
      <c r="AD26579">
        <v>100</v>
      </c>
      <c r="AE26579" t="s">
        <v>26</v>
      </c>
      <c r="AF26579">
        <v>0</v>
      </c>
      <c r="AG26579" t="s">
        <v>5483</v>
      </c>
    </row>
    <row r="26580" spans="1:33" x14ac:dyDescent="0.25">
      <c r="A26580" t="s">
        <v>716</v>
      </c>
      <c r="B26580" t="s">
        <v>2879</v>
      </c>
      <c r="C26580" t="s">
        <v>79</v>
      </c>
      <c r="D26580">
        <v>25</v>
      </c>
      <c r="E26580">
        <v>327</v>
      </c>
      <c r="F26580">
        <v>1</v>
      </c>
      <c r="G26580">
        <v>0.51673999999999998</v>
      </c>
      <c r="H26580">
        <v>0.4939828</v>
      </c>
      <c r="I26580">
        <v>0.49695787713207501</v>
      </c>
      <c r="J26580">
        <v>0.50230520000000001</v>
      </c>
      <c r="K26580">
        <v>0.52201477445001998</v>
      </c>
      <c r="P26580">
        <v>2.2757200000000002E-2</v>
      </c>
      <c r="Q26580">
        <v>1.9782122867924499E-2</v>
      </c>
      <c r="R26580">
        <v>1.4434799999999999E-2</v>
      </c>
      <c r="S26580">
        <v>5.2747744500197804E-3</v>
      </c>
      <c r="X26580">
        <v>7.9035999999999995E-2</v>
      </c>
      <c r="Y26580">
        <v>0.42193599999999998</v>
      </c>
      <c r="Z26580">
        <v>0.51869200000000004</v>
      </c>
      <c r="AA26580">
        <v>1.0196639999999999</v>
      </c>
      <c r="AB26580">
        <v>100</v>
      </c>
      <c r="AC26580">
        <v>100</v>
      </c>
      <c r="AD26580">
        <v>100</v>
      </c>
      <c r="AE26580" t="s">
        <v>26</v>
      </c>
      <c r="AF26580">
        <v>0</v>
      </c>
      <c r="AG26580" t="s">
        <v>5483</v>
      </c>
    </row>
    <row r="26581" spans="1:33" x14ac:dyDescent="0.25">
      <c r="A26581" t="s">
        <v>716</v>
      </c>
      <c r="B26581" t="s">
        <v>2879</v>
      </c>
      <c r="C26581" t="s">
        <v>79</v>
      </c>
      <c r="D26581">
        <v>50</v>
      </c>
      <c r="E26581">
        <v>327</v>
      </c>
      <c r="F26581">
        <v>1</v>
      </c>
      <c r="G26581">
        <v>0.51673999999999998</v>
      </c>
      <c r="H26581">
        <v>0.46893180000000001</v>
      </c>
      <c r="I26581">
        <v>0.47604655103706101</v>
      </c>
      <c r="J26581">
        <v>0.50168659999999998</v>
      </c>
      <c r="K26581">
        <v>0.52030057893056103</v>
      </c>
      <c r="P26581">
        <v>4.7808200000000002E-2</v>
      </c>
      <c r="Q26581">
        <v>4.0693448962939499E-2</v>
      </c>
      <c r="R26581">
        <v>1.50534E-2</v>
      </c>
      <c r="S26581">
        <v>3.5605789305609399E-3</v>
      </c>
      <c r="X26581">
        <v>7.9035999999999995E-2</v>
      </c>
      <c r="Y26581">
        <v>0.42193599999999998</v>
      </c>
      <c r="Z26581">
        <v>0.51869200000000004</v>
      </c>
      <c r="AA26581">
        <v>1.0196639999999999</v>
      </c>
      <c r="AB26581">
        <v>100</v>
      </c>
      <c r="AC26581">
        <v>100</v>
      </c>
      <c r="AD26581">
        <v>100</v>
      </c>
      <c r="AE26581" t="s">
        <v>26</v>
      </c>
      <c r="AF26581">
        <v>0</v>
      </c>
      <c r="AG26581" t="s">
        <v>5483</v>
      </c>
    </row>
    <row r="26582" spans="1:33" x14ac:dyDescent="0.25">
      <c r="A26582" t="s">
        <v>717</v>
      </c>
      <c r="B26582" t="s">
        <v>717</v>
      </c>
      <c r="C26582" t="s">
        <v>78</v>
      </c>
      <c r="D26582">
        <v>5</v>
      </c>
      <c r="E26582">
        <v>1554</v>
      </c>
      <c r="F26582">
        <v>4</v>
      </c>
      <c r="G26582">
        <v>0.43275999999999998</v>
      </c>
      <c r="H26582">
        <v>0.46501599999999998</v>
      </c>
      <c r="I26582">
        <v>0.452801217656493</v>
      </c>
      <c r="J26582">
        <v>0.44083800000000001</v>
      </c>
      <c r="K26582">
        <v>0.42954086089034299</v>
      </c>
      <c r="L26582">
        <v>0.44471359073359101</v>
      </c>
      <c r="M26582">
        <v>0.43835240086897698</v>
      </c>
      <c r="N26582">
        <v>0.53700661003861005</v>
      </c>
      <c r="O26582">
        <v>0.43233514182778499</v>
      </c>
      <c r="P26582">
        <v>3.2256E-2</v>
      </c>
      <c r="Q26582">
        <v>2.0041217656492898E-2</v>
      </c>
      <c r="R26582">
        <v>8.0779999999999706E-3</v>
      </c>
      <c r="S26582">
        <v>3.2191391096568801E-3</v>
      </c>
      <c r="T26582">
        <v>1.1953590733590799E-2</v>
      </c>
      <c r="U26582">
        <v>5.5924008689775002E-3</v>
      </c>
      <c r="V26582">
        <v>0.10424661003860999</v>
      </c>
      <c r="W26582">
        <v>4.2485817221527E-4</v>
      </c>
      <c r="X26582">
        <v>0.106016</v>
      </c>
      <c r="Y26582">
        <v>1.892963</v>
      </c>
      <c r="Z26582">
        <v>12.116633999999999</v>
      </c>
      <c r="AA26582">
        <v>14.115613</v>
      </c>
      <c r="AB26582">
        <v>100</v>
      </c>
      <c r="AC26582">
        <v>100</v>
      </c>
      <c r="AD26582">
        <v>100</v>
      </c>
      <c r="AE26582" t="s">
        <v>26</v>
      </c>
      <c r="AF26582">
        <v>0</v>
      </c>
      <c r="AG26582" t="s">
        <v>5483</v>
      </c>
    </row>
    <row r="26583" spans="1:33" x14ac:dyDescent="0.25">
      <c r="A26583" t="s">
        <v>717</v>
      </c>
      <c r="B26583" t="s">
        <v>717</v>
      </c>
      <c r="C26583" t="s">
        <v>78</v>
      </c>
      <c r="D26583">
        <v>10</v>
      </c>
      <c r="E26583">
        <v>1554</v>
      </c>
      <c r="F26583">
        <v>4</v>
      </c>
      <c r="G26583">
        <v>0.43275999999999998</v>
      </c>
      <c r="H26583">
        <v>0.46659099999999998</v>
      </c>
      <c r="I26583">
        <v>0.45860129904138802</v>
      </c>
      <c r="J26583">
        <v>0.51363999999999999</v>
      </c>
      <c r="K26583">
        <v>0.42981482687270101</v>
      </c>
      <c r="L26583">
        <v>0.45630414671814701</v>
      </c>
      <c r="M26583">
        <v>0.449957580986381</v>
      </c>
      <c r="N26583">
        <v>0.525165208494208</v>
      </c>
      <c r="O26583">
        <v>0.43398215550859198</v>
      </c>
      <c r="P26583">
        <v>3.3830999999999903E-2</v>
      </c>
      <c r="Q26583">
        <v>2.5841299041388099E-2</v>
      </c>
      <c r="R26583">
        <v>8.0879999999999896E-2</v>
      </c>
      <c r="S26583">
        <v>2.9451731272991401E-3</v>
      </c>
      <c r="T26583">
        <v>2.35441467181467E-2</v>
      </c>
      <c r="U26583">
        <v>1.7197580986381199E-2</v>
      </c>
      <c r="V26583">
        <v>9.2405208494208496E-2</v>
      </c>
      <c r="W26583">
        <v>1.22215550859228E-3</v>
      </c>
      <c r="X26583">
        <v>0.106016</v>
      </c>
      <c r="Y26583">
        <v>1.892963</v>
      </c>
      <c r="Z26583">
        <v>12.116633999999999</v>
      </c>
      <c r="AA26583">
        <v>14.115613</v>
      </c>
      <c r="AB26583">
        <v>100</v>
      </c>
      <c r="AC26583">
        <v>100</v>
      </c>
      <c r="AD26583">
        <v>100</v>
      </c>
      <c r="AE26583" t="s">
        <v>26</v>
      </c>
      <c r="AF26583">
        <v>0</v>
      </c>
      <c r="AG26583" t="s">
        <v>5483</v>
      </c>
    </row>
    <row r="26584" spans="1:33" x14ac:dyDescent="0.25">
      <c r="A26584" t="s">
        <v>717</v>
      </c>
      <c r="B26584" t="s">
        <v>717</v>
      </c>
      <c r="C26584" t="s">
        <v>78</v>
      </c>
      <c r="D26584">
        <v>25</v>
      </c>
      <c r="E26584">
        <v>1554</v>
      </c>
      <c r="F26584">
        <v>4</v>
      </c>
      <c r="G26584">
        <v>0.43275999999999998</v>
      </c>
      <c r="H26584">
        <v>0.50373800000000002</v>
      </c>
      <c r="I26584">
        <v>0.49094157104002001</v>
      </c>
      <c r="J26584">
        <v>0.53376760000000001</v>
      </c>
      <c r="K26584">
        <v>0.43035562050493797</v>
      </c>
      <c r="L26584">
        <v>0.47531052046332001</v>
      </c>
      <c r="M26584">
        <v>0.46941708714894698</v>
      </c>
      <c r="N26584">
        <v>0.493084701158301</v>
      </c>
      <c r="O26584">
        <v>0.43514424297187498</v>
      </c>
      <c r="P26584">
        <v>7.0977999999999902E-2</v>
      </c>
      <c r="Q26584">
        <v>5.8181571040020398E-2</v>
      </c>
      <c r="R26584">
        <v>0.1010076</v>
      </c>
      <c r="S26584">
        <v>2.40437949506217E-3</v>
      </c>
      <c r="T26584">
        <v>4.2550520463320501E-2</v>
      </c>
      <c r="U26584">
        <v>3.6657087148947103E-2</v>
      </c>
      <c r="V26584">
        <v>6.0324701158301103E-2</v>
      </c>
      <c r="W26584">
        <v>2.3842429718755101E-3</v>
      </c>
      <c r="X26584">
        <v>0.106016</v>
      </c>
      <c r="Y26584">
        <v>1.892963</v>
      </c>
      <c r="Z26584">
        <v>12.116633999999999</v>
      </c>
      <c r="AA26584">
        <v>14.115613</v>
      </c>
      <c r="AB26584">
        <v>100</v>
      </c>
      <c r="AC26584">
        <v>100</v>
      </c>
      <c r="AD26584">
        <v>100</v>
      </c>
      <c r="AE26584" t="s">
        <v>26</v>
      </c>
      <c r="AF26584">
        <v>0</v>
      </c>
      <c r="AG26584" t="s">
        <v>5483</v>
      </c>
    </row>
    <row r="26585" spans="1:33" x14ac:dyDescent="0.25">
      <c r="A26585" t="s">
        <v>717</v>
      </c>
      <c r="B26585" t="s">
        <v>717</v>
      </c>
      <c r="C26585" t="s">
        <v>78</v>
      </c>
      <c r="D26585">
        <v>50</v>
      </c>
      <c r="E26585">
        <v>1554</v>
      </c>
      <c r="F26585">
        <v>4</v>
      </c>
      <c r="G26585">
        <v>0.43275999999999998</v>
      </c>
      <c r="H26585">
        <v>0.49182599999999999</v>
      </c>
      <c r="I26585">
        <v>0.48699704868603</v>
      </c>
      <c r="J26585">
        <v>0.49383959999999999</v>
      </c>
      <c r="K26585">
        <v>0.43050105450648402</v>
      </c>
      <c r="L26585">
        <v>0.48453968108108098</v>
      </c>
      <c r="M26585">
        <v>0.47924303991024902</v>
      </c>
      <c r="N26585">
        <v>0.48438147258687297</v>
      </c>
      <c r="O26585">
        <v>0.43598923133787898</v>
      </c>
      <c r="P26585">
        <v>5.9066E-2</v>
      </c>
      <c r="Q26585">
        <v>5.4237048686029701E-2</v>
      </c>
      <c r="R26585">
        <v>6.1079600000000102E-2</v>
      </c>
      <c r="S26585">
        <v>2.2589454935163498E-3</v>
      </c>
      <c r="T26585">
        <v>5.1779681081081101E-2</v>
      </c>
      <c r="U26585">
        <v>4.6483039910248797E-2</v>
      </c>
      <c r="V26585">
        <v>5.1621472586872601E-2</v>
      </c>
      <c r="W26585">
        <v>3.22923133787861E-3</v>
      </c>
      <c r="X26585">
        <v>0.106016</v>
      </c>
      <c r="Y26585">
        <v>1.892963</v>
      </c>
      <c r="Z26585">
        <v>12.116633999999999</v>
      </c>
      <c r="AA26585">
        <v>14.115613</v>
      </c>
      <c r="AB26585">
        <v>100</v>
      </c>
      <c r="AC26585">
        <v>100</v>
      </c>
      <c r="AD26585">
        <v>100</v>
      </c>
      <c r="AE26585" t="s">
        <v>26</v>
      </c>
      <c r="AF26585">
        <v>0</v>
      </c>
      <c r="AG26585" t="s">
        <v>5483</v>
      </c>
    </row>
    <row r="26586" spans="1:33" x14ac:dyDescent="0.25">
      <c r="A26586" t="s">
        <v>717</v>
      </c>
      <c r="B26586" t="s">
        <v>2880</v>
      </c>
      <c r="C26586" t="s">
        <v>79</v>
      </c>
      <c r="D26586">
        <v>5</v>
      </c>
      <c r="E26586">
        <v>342</v>
      </c>
      <c r="F26586">
        <v>1</v>
      </c>
      <c r="G26586">
        <v>0.42962</v>
      </c>
      <c r="H26586">
        <v>0.42714200000000002</v>
      </c>
      <c r="I26586">
        <v>0.42487193336065399</v>
      </c>
      <c r="J26586">
        <v>0.58418199999999998</v>
      </c>
      <c r="K26586">
        <v>0.423125246649597</v>
      </c>
      <c r="P26586">
        <v>2.4779999999999798E-3</v>
      </c>
      <c r="Q26586">
        <v>4.7480666393459603E-3</v>
      </c>
      <c r="R26586">
        <v>0.154562</v>
      </c>
      <c r="S26586">
        <v>6.4947533504031204E-3</v>
      </c>
      <c r="X26586">
        <v>7.7189999999999995E-2</v>
      </c>
      <c r="Y26586">
        <v>0.51795000000000002</v>
      </c>
      <c r="Z26586">
        <v>0.73330300000000004</v>
      </c>
      <c r="AA26586">
        <v>1.328443</v>
      </c>
      <c r="AB26586">
        <v>100</v>
      </c>
      <c r="AC26586">
        <v>100</v>
      </c>
      <c r="AD26586">
        <v>100</v>
      </c>
      <c r="AE26586" t="s">
        <v>26</v>
      </c>
      <c r="AF26586">
        <v>0</v>
      </c>
      <c r="AG26586" t="s">
        <v>5483</v>
      </c>
    </row>
    <row r="26587" spans="1:33" x14ac:dyDescent="0.25">
      <c r="A26587" t="s">
        <v>717</v>
      </c>
      <c r="B26587" t="s">
        <v>2880</v>
      </c>
      <c r="C26587" t="s">
        <v>79</v>
      </c>
      <c r="D26587">
        <v>10</v>
      </c>
      <c r="E26587">
        <v>342</v>
      </c>
      <c r="F26587">
        <v>1</v>
      </c>
      <c r="G26587">
        <v>0.42962</v>
      </c>
      <c r="H26587">
        <v>0.432533</v>
      </c>
      <c r="I26587">
        <v>0.430295677476</v>
      </c>
      <c r="J26587">
        <v>0.55820899999999996</v>
      </c>
      <c r="K26587">
        <v>0.42542751788555</v>
      </c>
      <c r="P26587">
        <v>2.9129999999999399E-3</v>
      </c>
      <c r="Q26587">
        <v>6.7567747599961404E-4</v>
      </c>
      <c r="R26587">
        <v>0.12858900000000001</v>
      </c>
      <c r="S26587">
        <v>4.1924821144497196E-3</v>
      </c>
      <c r="X26587">
        <v>7.7189999999999995E-2</v>
      </c>
      <c r="Y26587">
        <v>0.51795000000000002</v>
      </c>
      <c r="Z26587">
        <v>0.73330300000000004</v>
      </c>
      <c r="AA26587">
        <v>1.328443</v>
      </c>
      <c r="AB26587">
        <v>100</v>
      </c>
      <c r="AC26587">
        <v>100</v>
      </c>
      <c r="AD26587">
        <v>100</v>
      </c>
      <c r="AE26587" t="s">
        <v>26</v>
      </c>
      <c r="AF26587">
        <v>0</v>
      </c>
      <c r="AG26587" t="s">
        <v>5483</v>
      </c>
    </row>
    <row r="26588" spans="1:33" x14ac:dyDescent="0.25">
      <c r="A26588" t="s">
        <v>717</v>
      </c>
      <c r="B26588" t="s">
        <v>2880</v>
      </c>
      <c r="C26588" t="s">
        <v>79</v>
      </c>
      <c r="D26588">
        <v>25</v>
      </c>
      <c r="E26588">
        <v>342</v>
      </c>
      <c r="F26588">
        <v>1</v>
      </c>
      <c r="G26588">
        <v>0.42962</v>
      </c>
      <c r="H26588">
        <v>0.48869439999999997</v>
      </c>
      <c r="I26588">
        <v>0.47975492357588201</v>
      </c>
      <c r="J26588">
        <v>0.56498919999999997</v>
      </c>
      <c r="K26588">
        <v>0.430169300394184</v>
      </c>
      <c r="P26588">
        <v>5.9074399999999999E-2</v>
      </c>
      <c r="Q26588">
        <v>5.0134923575881597E-2</v>
      </c>
      <c r="R26588">
        <v>0.1353692</v>
      </c>
      <c r="S26588">
        <v>5.49300394183994E-4</v>
      </c>
      <c r="X26588">
        <v>7.7189999999999995E-2</v>
      </c>
      <c r="Y26588">
        <v>0.51795000000000002</v>
      </c>
      <c r="Z26588">
        <v>0.73330300000000004</v>
      </c>
      <c r="AA26588">
        <v>1.328443</v>
      </c>
      <c r="AB26588">
        <v>100</v>
      </c>
      <c r="AC26588">
        <v>100</v>
      </c>
      <c r="AD26588">
        <v>100</v>
      </c>
      <c r="AE26588" t="s">
        <v>26</v>
      </c>
      <c r="AF26588">
        <v>0</v>
      </c>
      <c r="AG26588" t="s">
        <v>5483</v>
      </c>
    </row>
    <row r="26589" spans="1:33" x14ac:dyDescent="0.25">
      <c r="A26589" t="s">
        <v>717</v>
      </c>
      <c r="B26589" t="s">
        <v>2880</v>
      </c>
      <c r="C26589" t="s">
        <v>79</v>
      </c>
      <c r="D26589">
        <v>50</v>
      </c>
      <c r="E26589">
        <v>342</v>
      </c>
      <c r="F26589">
        <v>1</v>
      </c>
      <c r="G26589">
        <v>0.42962</v>
      </c>
      <c r="H26589">
        <v>0.54798100000000005</v>
      </c>
      <c r="I26589">
        <v>0.52944382746055796</v>
      </c>
      <c r="J26589">
        <v>0.53088999999999997</v>
      </c>
      <c r="K26589">
        <v>0.43159613928982399</v>
      </c>
      <c r="P26589">
        <v>0.11836099999999999</v>
      </c>
      <c r="Q26589">
        <v>9.9823827460558207E-2</v>
      </c>
      <c r="R26589">
        <v>0.10127</v>
      </c>
      <c r="S26589">
        <v>1.9761392898239301E-3</v>
      </c>
      <c r="X26589">
        <v>7.7189999999999995E-2</v>
      </c>
      <c r="Y26589">
        <v>0.51795000000000002</v>
      </c>
      <c r="Z26589">
        <v>0.73330300000000004</v>
      </c>
      <c r="AA26589">
        <v>1.328443</v>
      </c>
      <c r="AB26589">
        <v>100</v>
      </c>
      <c r="AC26589">
        <v>100</v>
      </c>
      <c r="AD26589">
        <v>100</v>
      </c>
      <c r="AE26589" t="s">
        <v>26</v>
      </c>
      <c r="AF26589">
        <v>0</v>
      </c>
      <c r="AG26589" t="s">
        <v>5483</v>
      </c>
    </row>
    <row r="26590" spans="1:33" x14ac:dyDescent="0.25">
      <c r="A26590" t="s">
        <v>717</v>
      </c>
      <c r="B26590" t="s">
        <v>2881</v>
      </c>
      <c r="C26590" t="s">
        <v>79</v>
      </c>
      <c r="D26590">
        <v>5</v>
      </c>
      <c r="E26590">
        <v>474</v>
      </c>
      <c r="F26590">
        <v>1</v>
      </c>
      <c r="G26590">
        <v>0.48302</v>
      </c>
      <c r="H26590">
        <v>0.47098600000000002</v>
      </c>
      <c r="I26590">
        <v>0.47319873844487098</v>
      </c>
      <c r="J26590">
        <v>0.56451399999999996</v>
      </c>
      <c r="K26590">
        <v>0.48105079612243101</v>
      </c>
      <c r="P26590">
        <v>1.2034E-2</v>
      </c>
      <c r="Q26590">
        <v>9.8212615551287498E-3</v>
      </c>
      <c r="R26590">
        <v>8.1494000000000094E-2</v>
      </c>
      <c r="S26590">
        <v>1.9692038775689399E-3</v>
      </c>
      <c r="X26590">
        <v>7.2839000000000001E-2</v>
      </c>
      <c r="Y26590">
        <v>0.70220899999999997</v>
      </c>
      <c r="Z26590">
        <v>1.14395</v>
      </c>
      <c r="AA26590">
        <v>1.918998</v>
      </c>
      <c r="AB26590">
        <v>100</v>
      </c>
      <c r="AC26590">
        <v>100</v>
      </c>
      <c r="AD26590">
        <v>100</v>
      </c>
      <c r="AE26590" t="s">
        <v>26</v>
      </c>
      <c r="AF26590">
        <v>0</v>
      </c>
      <c r="AG26590" t="s">
        <v>5483</v>
      </c>
    </row>
    <row r="26591" spans="1:33" x14ac:dyDescent="0.25">
      <c r="A26591" t="s">
        <v>717</v>
      </c>
      <c r="B26591" t="s">
        <v>2881</v>
      </c>
      <c r="C26591" t="s">
        <v>79</v>
      </c>
      <c r="D26591">
        <v>10</v>
      </c>
      <c r="E26591">
        <v>474</v>
      </c>
      <c r="F26591">
        <v>1</v>
      </c>
      <c r="G26591">
        <v>0.48302</v>
      </c>
      <c r="H26591">
        <v>0.46361799999999997</v>
      </c>
      <c r="I26591">
        <v>0.46613553162226701</v>
      </c>
      <c r="J26591">
        <v>0.51649599999999996</v>
      </c>
      <c r="K26591">
        <v>0.480869881935372</v>
      </c>
      <c r="P26591">
        <v>1.9401999999999999E-2</v>
      </c>
      <c r="Q26591">
        <v>1.6884468377733199E-2</v>
      </c>
      <c r="R26591">
        <v>3.3476000000000103E-2</v>
      </c>
      <c r="S26591">
        <v>2.1501180646278399E-3</v>
      </c>
      <c r="X26591">
        <v>7.2839000000000001E-2</v>
      </c>
      <c r="Y26591">
        <v>0.70220899999999997</v>
      </c>
      <c r="Z26591">
        <v>1.14395</v>
      </c>
      <c r="AA26591">
        <v>1.918998</v>
      </c>
      <c r="AB26591">
        <v>100</v>
      </c>
      <c r="AC26591">
        <v>100</v>
      </c>
      <c r="AD26591">
        <v>100</v>
      </c>
      <c r="AE26591" t="s">
        <v>26</v>
      </c>
      <c r="AF26591">
        <v>0</v>
      </c>
      <c r="AG26591" t="s">
        <v>5483</v>
      </c>
    </row>
    <row r="26592" spans="1:33" x14ac:dyDescent="0.25">
      <c r="A26592" t="s">
        <v>717</v>
      </c>
      <c r="B26592" t="s">
        <v>2881</v>
      </c>
      <c r="C26592" t="s">
        <v>79</v>
      </c>
      <c r="D26592">
        <v>25</v>
      </c>
      <c r="E26592">
        <v>474</v>
      </c>
      <c r="F26592">
        <v>1</v>
      </c>
      <c r="G26592">
        <v>0.48302</v>
      </c>
      <c r="H26592">
        <v>0.485348</v>
      </c>
      <c r="I26592">
        <v>0.48468229844114802</v>
      </c>
      <c r="J26592">
        <v>0.52846879999999996</v>
      </c>
      <c r="K26592">
        <v>0.48200474994162701</v>
      </c>
      <c r="P26592">
        <v>2.3279999999998901E-3</v>
      </c>
      <c r="Q26592">
        <v>1.6622984411479001E-3</v>
      </c>
      <c r="R26592">
        <v>4.5448799999999998E-2</v>
      </c>
      <c r="S26592">
        <v>1.0152500583733299E-3</v>
      </c>
      <c r="X26592">
        <v>7.2839000000000001E-2</v>
      </c>
      <c r="Y26592">
        <v>0.70220899999999997</v>
      </c>
      <c r="Z26592">
        <v>1.14395</v>
      </c>
      <c r="AA26592">
        <v>1.918998</v>
      </c>
      <c r="AB26592">
        <v>100</v>
      </c>
      <c r="AC26592">
        <v>100</v>
      </c>
      <c r="AD26592">
        <v>100</v>
      </c>
      <c r="AE26592" t="s">
        <v>26</v>
      </c>
      <c r="AF26592">
        <v>0</v>
      </c>
      <c r="AG26592" t="s">
        <v>5483</v>
      </c>
    </row>
    <row r="26593" spans="1:33" x14ac:dyDescent="0.25">
      <c r="A26593" t="s">
        <v>717</v>
      </c>
      <c r="B26593" t="s">
        <v>2881</v>
      </c>
      <c r="C26593" t="s">
        <v>79</v>
      </c>
      <c r="D26593">
        <v>50</v>
      </c>
      <c r="E26593">
        <v>474</v>
      </c>
      <c r="F26593">
        <v>1</v>
      </c>
      <c r="G26593">
        <v>0.48302</v>
      </c>
      <c r="H26593">
        <v>0.5014092</v>
      </c>
      <c r="I26593">
        <v>0.498955650825532</v>
      </c>
      <c r="J26593">
        <v>0.52709439999999996</v>
      </c>
      <c r="K26593">
        <v>0.48295192172215701</v>
      </c>
      <c r="P26593">
        <v>1.8389199999999901E-2</v>
      </c>
      <c r="Q26593">
        <v>1.59356508255321E-2</v>
      </c>
      <c r="R26593">
        <v>4.40744E-2</v>
      </c>
      <c r="S26593">
        <v>6.8078277842720207E-5</v>
      </c>
      <c r="X26593">
        <v>7.2839000000000001E-2</v>
      </c>
      <c r="Y26593">
        <v>0.70220899999999997</v>
      </c>
      <c r="Z26593">
        <v>1.14395</v>
      </c>
      <c r="AA26593">
        <v>1.918998</v>
      </c>
      <c r="AB26593">
        <v>100</v>
      </c>
      <c r="AC26593">
        <v>100</v>
      </c>
      <c r="AD26593">
        <v>100</v>
      </c>
      <c r="AE26593" t="s">
        <v>26</v>
      </c>
      <c r="AF26593">
        <v>0</v>
      </c>
      <c r="AG26593" t="s">
        <v>5483</v>
      </c>
    </row>
    <row r="26594" spans="1:33" x14ac:dyDescent="0.25">
      <c r="A26594" t="s">
        <v>717</v>
      </c>
      <c r="B26594" t="s">
        <v>2882</v>
      </c>
      <c r="C26594" t="s">
        <v>79</v>
      </c>
      <c r="D26594">
        <v>5</v>
      </c>
      <c r="E26594">
        <v>402</v>
      </c>
      <c r="F26594">
        <v>1</v>
      </c>
      <c r="G26594">
        <v>0.42993999999999999</v>
      </c>
      <c r="H26594">
        <v>0.451208</v>
      </c>
      <c r="I26594">
        <v>0.44578728793325301</v>
      </c>
      <c r="J26594">
        <v>0.446716</v>
      </c>
      <c r="K26594">
        <v>0.432482025781178</v>
      </c>
      <c r="P26594">
        <v>2.1267999999999999E-2</v>
      </c>
      <c r="Q26594">
        <v>1.5847287933253101E-2</v>
      </c>
      <c r="R26594">
        <v>1.6775999999999999E-2</v>
      </c>
      <c r="S26594">
        <v>2.5420257811783501E-3</v>
      </c>
      <c r="X26594">
        <v>7.4730000000000005E-2</v>
      </c>
      <c r="Y26594">
        <v>0.48511199999999999</v>
      </c>
      <c r="Z26594">
        <v>0.79278099999999996</v>
      </c>
      <c r="AA26594">
        <v>1.3526229999999999</v>
      </c>
      <c r="AB26594">
        <v>100</v>
      </c>
      <c r="AC26594">
        <v>100</v>
      </c>
      <c r="AD26594">
        <v>100</v>
      </c>
      <c r="AE26594" t="s">
        <v>26</v>
      </c>
      <c r="AF26594">
        <v>0</v>
      </c>
      <c r="AG26594" t="s">
        <v>5483</v>
      </c>
    </row>
    <row r="26595" spans="1:33" x14ac:dyDescent="0.25">
      <c r="A26595" t="s">
        <v>717</v>
      </c>
      <c r="B26595" t="s">
        <v>2882</v>
      </c>
      <c r="C26595" t="s">
        <v>79</v>
      </c>
      <c r="D26595">
        <v>10</v>
      </c>
      <c r="E26595">
        <v>402</v>
      </c>
      <c r="F26595">
        <v>1</v>
      </c>
      <c r="G26595">
        <v>0.42993999999999999</v>
      </c>
      <c r="H26595">
        <v>0.45596900000000001</v>
      </c>
      <c r="I26595">
        <v>0.45196369345691401</v>
      </c>
      <c r="J26595">
        <v>0.465476</v>
      </c>
      <c r="K26595">
        <v>0.43346612982626698</v>
      </c>
      <c r="P26595">
        <v>2.6029E-2</v>
      </c>
      <c r="Q26595">
        <v>2.2023693456914399E-2</v>
      </c>
      <c r="R26595">
        <v>3.5535999999999998E-2</v>
      </c>
      <c r="S26595">
        <v>3.52612982626749E-3</v>
      </c>
      <c r="X26595">
        <v>7.4730000000000005E-2</v>
      </c>
      <c r="Y26595">
        <v>0.48511199999999999</v>
      </c>
      <c r="Z26595">
        <v>0.79278099999999996</v>
      </c>
      <c r="AA26595">
        <v>1.3526229999999999</v>
      </c>
      <c r="AB26595">
        <v>100</v>
      </c>
      <c r="AC26595">
        <v>100</v>
      </c>
      <c r="AD26595">
        <v>100</v>
      </c>
      <c r="AE26595" t="s">
        <v>26</v>
      </c>
      <c r="AF26595">
        <v>0</v>
      </c>
      <c r="AG26595" t="s">
        <v>5483</v>
      </c>
    </row>
    <row r="26596" spans="1:33" x14ac:dyDescent="0.25">
      <c r="A26596" t="s">
        <v>717</v>
      </c>
      <c r="B26596" t="s">
        <v>2882</v>
      </c>
      <c r="C26596" t="s">
        <v>79</v>
      </c>
      <c r="D26596">
        <v>25</v>
      </c>
      <c r="E26596">
        <v>402</v>
      </c>
      <c r="F26596">
        <v>1</v>
      </c>
      <c r="G26596">
        <v>0.42993999999999999</v>
      </c>
      <c r="H26596">
        <v>0.45075680000000001</v>
      </c>
      <c r="I26596">
        <v>0.44798270502520399</v>
      </c>
      <c r="J26596">
        <v>0.42160039999999999</v>
      </c>
      <c r="K26596">
        <v>0.43209813546089998</v>
      </c>
      <c r="P26596">
        <v>2.0816800000000101E-2</v>
      </c>
      <c r="Q26596">
        <v>1.8042705025204098E-2</v>
      </c>
      <c r="R26596">
        <v>8.3396000000000598E-3</v>
      </c>
      <c r="S26596">
        <v>2.15813546089993E-3</v>
      </c>
      <c r="X26596">
        <v>7.4730000000000005E-2</v>
      </c>
      <c r="Y26596">
        <v>0.48511199999999999</v>
      </c>
      <c r="Z26596">
        <v>0.79278099999999996</v>
      </c>
      <c r="AA26596">
        <v>1.3526229999999999</v>
      </c>
      <c r="AB26596">
        <v>100</v>
      </c>
      <c r="AC26596">
        <v>100</v>
      </c>
      <c r="AD26596">
        <v>100</v>
      </c>
      <c r="AE26596" t="s">
        <v>26</v>
      </c>
      <c r="AF26596">
        <v>0</v>
      </c>
      <c r="AG26596" t="s">
        <v>5483</v>
      </c>
    </row>
    <row r="26597" spans="1:33" x14ac:dyDescent="0.25">
      <c r="A26597" t="s">
        <v>717</v>
      </c>
      <c r="B26597" t="s">
        <v>2882</v>
      </c>
      <c r="C26597" t="s">
        <v>79</v>
      </c>
      <c r="D26597">
        <v>50</v>
      </c>
      <c r="E26597">
        <v>402</v>
      </c>
      <c r="F26597">
        <v>1</v>
      </c>
      <c r="G26597">
        <v>0.42993999999999999</v>
      </c>
      <c r="H26597">
        <v>0.42603439999999998</v>
      </c>
      <c r="I26597">
        <v>0.429312871644147</v>
      </c>
      <c r="J26597">
        <v>0.42160940000000002</v>
      </c>
      <c r="K26597">
        <v>0.43185308945034301</v>
      </c>
      <c r="P26597">
        <v>3.9056000000000099E-3</v>
      </c>
      <c r="Q26597">
        <v>6.2712835585287995E-4</v>
      </c>
      <c r="R26597">
        <v>8.3306000000000196E-3</v>
      </c>
      <c r="S26597">
        <v>1.9130894503434099E-3</v>
      </c>
      <c r="X26597">
        <v>7.4730000000000005E-2</v>
      </c>
      <c r="Y26597">
        <v>0.48511199999999999</v>
      </c>
      <c r="Z26597">
        <v>0.79278099999999996</v>
      </c>
      <c r="AA26597">
        <v>1.3526229999999999</v>
      </c>
      <c r="AB26597">
        <v>100</v>
      </c>
      <c r="AC26597">
        <v>100</v>
      </c>
      <c r="AD26597">
        <v>100</v>
      </c>
      <c r="AE26597" t="s">
        <v>26</v>
      </c>
      <c r="AF26597">
        <v>0</v>
      </c>
      <c r="AG26597" t="s">
        <v>5483</v>
      </c>
    </row>
    <row r="26598" spans="1:33" x14ac:dyDescent="0.25">
      <c r="A26598" t="s">
        <v>717</v>
      </c>
      <c r="B26598" t="s">
        <v>2883</v>
      </c>
      <c r="C26598" t="s">
        <v>79</v>
      </c>
      <c r="D26598">
        <v>5</v>
      </c>
      <c r="E26598">
        <v>336</v>
      </c>
      <c r="F26598">
        <v>1</v>
      </c>
      <c r="G26598">
        <v>0.3695</v>
      </c>
      <c r="H26598">
        <v>0.41776600000000003</v>
      </c>
      <c r="I26598">
        <v>0.394020053479198</v>
      </c>
      <c r="J26598">
        <v>0.55820999999999998</v>
      </c>
      <c r="K26598">
        <v>0.37280989380996798</v>
      </c>
      <c r="P26598">
        <v>4.8266000000000003E-2</v>
      </c>
      <c r="Q26598">
        <v>2.4520053479198101E-2</v>
      </c>
      <c r="R26598">
        <v>0.18870999999999999</v>
      </c>
      <c r="S26598">
        <v>3.30989380996788E-3</v>
      </c>
      <c r="X26598">
        <v>0.104605</v>
      </c>
      <c r="Y26598">
        <v>0.47586099999999998</v>
      </c>
      <c r="Z26598">
        <v>0.61252700000000004</v>
      </c>
      <c r="AA26598">
        <v>1.192993</v>
      </c>
      <c r="AB26598">
        <v>100</v>
      </c>
      <c r="AC26598">
        <v>100</v>
      </c>
      <c r="AD26598">
        <v>100</v>
      </c>
      <c r="AE26598" t="s">
        <v>26</v>
      </c>
      <c r="AF26598">
        <v>0</v>
      </c>
      <c r="AG26598" t="s">
        <v>5483</v>
      </c>
    </row>
    <row r="26599" spans="1:33" x14ac:dyDescent="0.25">
      <c r="A26599" t="s">
        <v>717</v>
      </c>
      <c r="B26599" t="s">
        <v>2883</v>
      </c>
      <c r="C26599" t="s">
        <v>79</v>
      </c>
      <c r="D26599">
        <v>10</v>
      </c>
      <c r="E26599">
        <v>336</v>
      </c>
      <c r="F26599">
        <v>1</v>
      </c>
      <c r="G26599">
        <v>0.3695</v>
      </c>
      <c r="H26599">
        <v>0.47058299999999997</v>
      </c>
      <c r="I26599">
        <v>0.44474795356372099</v>
      </c>
      <c r="J26599">
        <v>0.57517499999999999</v>
      </c>
      <c r="K26599">
        <v>0.37716175689276199</v>
      </c>
      <c r="P26599">
        <v>0.10108300000000001</v>
      </c>
      <c r="Q26599">
        <v>7.5247953563721506E-2</v>
      </c>
      <c r="R26599">
        <v>0.205675</v>
      </c>
      <c r="S26599">
        <v>7.66175689276244E-3</v>
      </c>
      <c r="X26599">
        <v>0.104605</v>
      </c>
      <c r="Y26599">
        <v>0.47586099999999998</v>
      </c>
      <c r="Z26599">
        <v>0.61252700000000004</v>
      </c>
      <c r="AA26599">
        <v>1.192993</v>
      </c>
      <c r="AB26599">
        <v>100</v>
      </c>
      <c r="AC26599">
        <v>100</v>
      </c>
      <c r="AD26599">
        <v>100</v>
      </c>
      <c r="AE26599" t="s">
        <v>26</v>
      </c>
      <c r="AF26599">
        <v>0</v>
      </c>
      <c r="AG26599" t="s">
        <v>5483</v>
      </c>
    </row>
    <row r="26600" spans="1:33" x14ac:dyDescent="0.25">
      <c r="A26600" t="s">
        <v>717</v>
      </c>
      <c r="B26600" t="s">
        <v>2883</v>
      </c>
      <c r="C26600" t="s">
        <v>79</v>
      </c>
      <c r="D26600">
        <v>25</v>
      </c>
      <c r="E26600">
        <v>336</v>
      </c>
      <c r="F26600">
        <v>1</v>
      </c>
      <c r="G26600">
        <v>0.3695</v>
      </c>
      <c r="H26600">
        <v>0.47690440000000001</v>
      </c>
      <c r="I26600">
        <v>0.46300450203951199</v>
      </c>
      <c r="J26600">
        <v>0.4555052</v>
      </c>
      <c r="K26600">
        <v>0.37774568724961499</v>
      </c>
      <c r="P26600">
        <v>0.1074044</v>
      </c>
      <c r="Q26600">
        <v>9.3504502039511897E-2</v>
      </c>
      <c r="R26600">
        <v>8.6005199999999907E-2</v>
      </c>
      <c r="S26600">
        <v>8.2456872496153907E-3</v>
      </c>
      <c r="X26600">
        <v>0.104605</v>
      </c>
      <c r="Y26600">
        <v>0.47586099999999998</v>
      </c>
      <c r="Z26600">
        <v>0.61252700000000004</v>
      </c>
      <c r="AA26600">
        <v>1.192993</v>
      </c>
      <c r="AB26600">
        <v>100</v>
      </c>
      <c r="AC26600">
        <v>100</v>
      </c>
      <c r="AD26600">
        <v>100</v>
      </c>
      <c r="AE26600" t="s">
        <v>26</v>
      </c>
      <c r="AF26600">
        <v>0</v>
      </c>
      <c r="AG26600" t="s">
        <v>5483</v>
      </c>
    </row>
    <row r="26601" spans="1:33" x14ac:dyDescent="0.25">
      <c r="A26601" t="s">
        <v>717</v>
      </c>
      <c r="B26601" t="s">
        <v>2883</v>
      </c>
      <c r="C26601" t="s">
        <v>79</v>
      </c>
      <c r="D26601">
        <v>50</v>
      </c>
      <c r="E26601">
        <v>336</v>
      </c>
      <c r="F26601">
        <v>1</v>
      </c>
      <c r="G26601">
        <v>0.3695</v>
      </c>
      <c r="H26601">
        <v>0.46616479999999999</v>
      </c>
      <c r="I26601">
        <v>0.46007482778799502</v>
      </c>
      <c r="J26601">
        <v>0.45188899999999999</v>
      </c>
      <c r="K26601">
        <v>0.37915843156727103</v>
      </c>
      <c r="P26601">
        <v>9.6664799999999898E-2</v>
      </c>
      <c r="Q26601">
        <v>9.0574827787995096E-2</v>
      </c>
      <c r="R26601">
        <v>8.2389000000000004E-2</v>
      </c>
      <c r="S26601">
        <v>9.6584315672708105E-3</v>
      </c>
      <c r="X26601">
        <v>0.104605</v>
      </c>
      <c r="Y26601">
        <v>0.47586099999999998</v>
      </c>
      <c r="Z26601">
        <v>0.61252700000000004</v>
      </c>
      <c r="AA26601">
        <v>1.192993</v>
      </c>
      <c r="AB26601">
        <v>100</v>
      </c>
      <c r="AC26601">
        <v>100</v>
      </c>
      <c r="AD26601">
        <v>100</v>
      </c>
      <c r="AE26601" t="s">
        <v>26</v>
      </c>
      <c r="AF26601">
        <v>0</v>
      </c>
      <c r="AG26601" t="s">
        <v>5483</v>
      </c>
    </row>
    <row r="26602" spans="1:33" x14ac:dyDescent="0.25">
      <c r="A26602" t="s">
        <v>718</v>
      </c>
      <c r="B26602" t="s">
        <v>718</v>
      </c>
      <c r="C26602" t="s">
        <v>78</v>
      </c>
      <c r="D26602">
        <v>5</v>
      </c>
      <c r="E26602">
        <v>804</v>
      </c>
      <c r="F26602">
        <v>3</v>
      </c>
      <c r="G26602">
        <v>0.55225999999999997</v>
      </c>
      <c r="H26602">
        <v>0.55130400000000002</v>
      </c>
      <c r="I26602">
        <v>0.55129646907993002</v>
      </c>
      <c r="J26602">
        <v>0.55041799999999996</v>
      </c>
      <c r="K26602">
        <v>0.550023126523983</v>
      </c>
      <c r="L26602">
        <v>0.54866876865671599</v>
      </c>
      <c r="M26602">
        <v>0.548658314475582</v>
      </c>
      <c r="N26602">
        <v>0.54809845522388101</v>
      </c>
      <c r="O26602">
        <v>0.54769433011317503</v>
      </c>
      <c r="P26602">
        <v>9.5599999999995699E-4</v>
      </c>
      <c r="Q26602">
        <v>9.6353092006962204E-4</v>
      </c>
      <c r="R26602">
        <v>1.8420000000000101E-3</v>
      </c>
      <c r="S26602">
        <v>2.2368734760165299E-3</v>
      </c>
      <c r="T26602">
        <v>3.5912313432835399E-3</v>
      </c>
      <c r="U26602">
        <v>3.6016855244178601E-3</v>
      </c>
      <c r="V26602">
        <v>4.1615447761194097E-3</v>
      </c>
      <c r="W26602">
        <v>4.56566988682527E-3</v>
      </c>
      <c r="X26602">
        <v>9.6879999999999994E-2</v>
      </c>
      <c r="Y26602">
        <v>0.98822100000000002</v>
      </c>
      <c r="Z26602">
        <v>2.699433</v>
      </c>
      <c r="AA26602">
        <v>3.7845339999999998</v>
      </c>
      <c r="AB26602">
        <v>100</v>
      </c>
      <c r="AC26602">
        <v>100</v>
      </c>
      <c r="AD26602">
        <v>100</v>
      </c>
      <c r="AE26602" t="s">
        <v>26</v>
      </c>
      <c r="AF26602">
        <v>0</v>
      </c>
      <c r="AG26602" t="s">
        <v>5483</v>
      </c>
    </row>
    <row r="26603" spans="1:33" x14ac:dyDescent="0.25">
      <c r="A26603" t="s">
        <v>718</v>
      </c>
      <c r="B26603" t="s">
        <v>718</v>
      </c>
      <c r="C26603" t="s">
        <v>78</v>
      </c>
      <c r="D26603">
        <v>10</v>
      </c>
      <c r="E26603">
        <v>804</v>
      </c>
      <c r="F26603">
        <v>3</v>
      </c>
      <c r="G26603">
        <v>0.55225999999999997</v>
      </c>
      <c r="H26603">
        <v>0.54557999999999995</v>
      </c>
      <c r="I26603">
        <v>0.54799521268005802</v>
      </c>
      <c r="J26603">
        <v>0.55659000000000003</v>
      </c>
      <c r="K26603">
        <v>0.55078000711552899</v>
      </c>
      <c r="L26603">
        <v>0.54595552238806</v>
      </c>
      <c r="M26603">
        <v>0.54860580900687195</v>
      </c>
      <c r="N26603">
        <v>0.55454051119403003</v>
      </c>
      <c r="O26603">
        <v>0.54909532361714897</v>
      </c>
      <c r="P26603">
        <v>6.6800000000000201E-3</v>
      </c>
      <c r="Q26603">
        <v>4.2647873199415098E-3</v>
      </c>
      <c r="R26603">
        <v>4.3300000000000604E-3</v>
      </c>
      <c r="S26603">
        <v>1.47999288447065E-3</v>
      </c>
      <c r="T26603">
        <v>6.3044776119403102E-3</v>
      </c>
      <c r="U26603">
        <v>3.65419099312758E-3</v>
      </c>
      <c r="V26603">
        <v>2.2805111940299399E-3</v>
      </c>
      <c r="W26603">
        <v>3.1646763828505598E-3</v>
      </c>
      <c r="X26603">
        <v>9.6879999999999994E-2</v>
      </c>
      <c r="Y26603">
        <v>0.98822100000000002</v>
      </c>
      <c r="Z26603">
        <v>2.699433</v>
      </c>
      <c r="AA26603">
        <v>3.7845339999999998</v>
      </c>
      <c r="AB26603">
        <v>100</v>
      </c>
      <c r="AC26603">
        <v>100</v>
      </c>
      <c r="AD26603">
        <v>100</v>
      </c>
      <c r="AE26603" t="s">
        <v>26</v>
      </c>
      <c r="AF26603">
        <v>0</v>
      </c>
      <c r="AG26603" t="s">
        <v>5483</v>
      </c>
    </row>
    <row r="26604" spans="1:33" x14ac:dyDescent="0.25">
      <c r="A26604" t="s">
        <v>718</v>
      </c>
      <c r="B26604" t="s">
        <v>718</v>
      </c>
      <c r="C26604" t="s">
        <v>78</v>
      </c>
      <c r="D26604">
        <v>25</v>
      </c>
      <c r="E26604">
        <v>804</v>
      </c>
      <c r="F26604">
        <v>3</v>
      </c>
      <c r="G26604">
        <v>0.55225999999999997</v>
      </c>
      <c r="H26604">
        <v>0.54458799999999996</v>
      </c>
      <c r="I26604">
        <v>0.54750324306346998</v>
      </c>
      <c r="J26604">
        <v>0.5437592</v>
      </c>
      <c r="K26604">
        <v>0.55075516379176304</v>
      </c>
      <c r="L26604">
        <v>0.496098628358209</v>
      </c>
      <c r="M26604">
        <v>0.51540666481735797</v>
      </c>
      <c r="N26604">
        <v>0.51105897910447795</v>
      </c>
      <c r="O26604">
        <v>0.54909191883088804</v>
      </c>
      <c r="P26604">
        <v>7.6719999999999003E-3</v>
      </c>
      <c r="Q26604">
        <v>4.7567569365297704E-3</v>
      </c>
      <c r="R26604">
        <v>8.5007999999998606E-3</v>
      </c>
      <c r="S26604">
        <v>1.5048362082372699E-3</v>
      </c>
      <c r="T26604">
        <v>5.61613716417909E-2</v>
      </c>
      <c r="U26604">
        <v>3.6853335182641798E-2</v>
      </c>
      <c r="V26604">
        <v>4.1201020895522397E-2</v>
      </c>
      <c r="W26604">
        <v>3.1680811691115998E-3</v>
      </c>
      <c r="X26604">
        <v>9.6879999999999994E-2</v>
      </c>
      <c r="Y26604">
        <v>0.98822100000000002</v>
      </c>
      <c r="Z26604">
        <v>2.699433</v>
      </c>
      <c r="AA26604">
        <v>3.7845339999999998</v>
      </c>
      <c r="AB26604">
        <v>100</v>
      </c>
      <c r="AC26604">
        <v>100</v>
      </c>
      <c r="AD26604">
        <v>100</v>
      </c>
      <c r="AE26604" t="s">
        <v>26</v>
      </c>
      <c r="AF26604">
        <v>0</v>
      </c>
      <c r="AG26604" t="s">
        <v>5483</v>
      </c>
    </row>
    <row r="26605" spans="1:33" x14ac:dyDescent="0.25">
      <c r="A26605" t="s">
        <v>718</v>
      </c>
      <c r="B26605" t="s">
        <v>718</v>
      </c>
      <c r="C26605" t="s">
        <v>78</v>
      </c>
      <c r="D26605">
        <v>50</v>
      </c>
      <c r="E26605">
        <v>804</v>
      </c>
      <c r="F26605">
        <v>3</v>
      </c>
      <c r="G26605">
        <v>0.55225999999999997</v>
      </c>
      <c r="H26605">
        <v>0.53393840000000004</v>
      </c>
      <c r="I26605">
        <v>0.539829466973206</v>
      </c>
      <c r="J26605">
        <v>0.54109940000000001</v>
      </c>
      <c r="K26605">
        <v>0.55073215373123097</v>
      </c>
      <c r="L26605">
        <v>0.47772911865671602</v>
      </c>
      <c r="M26605">
        <v>0.49670985311321803</v>
      </c>
      <c r="N26605">
        <v>0.49232165149253698</v>
      </c>
      <c r="O26605">
        <v>0.54876881083009199</v>
      </c>
      <c r="P26605">
        <v>1.83216E-2</v>
      </c>
      <c r="Q26605">
        <v>1.24305330267935E-2</v>
      </c>
      <c r="R26605">
        <v>1.11606E-2</v>
      </c>
      <c r="S26605">
        <v>1.52784626876878E-3</v>
      </c>
      <c r="T26605">
        <v>7.4530881343283603E-2</v>
      </c>
      <c r="U26605">
        <v>5.5550146886782399E-2</v>
      </c>
      <c r="V26605">
        <v>5.9938348507462699E-2</v>
      </c>
      <c r="W26605">
        <v>3.49118916990765E-3</v>
      </c>
      <c r="X26605">
        <v>9.6879999999999994E-2</v>
      </c>
      <c r="Y26605">
        <v>0.98822100000000002</v>
      </c>
      <c r="Z26605">
        <v>2.699433</v>
      </c>
      <c r="AA26605">
        <v>3.7845339999999998</v>
      </c>
      <c r="AB26605">
        <v>100</v>
      </c>
      <c r="AC26605">
        <v>100</v>
      </c>
      <c r="AD26605">
        <v>100</v>
      </c>
      <c r="AE26605" t="s">
        <v>26</v>
      </c>
      <c r="AF26605">
        <v>0</v>
      </c>
      <c r="AG26605" t="s">
        <v>5483</v>
      </c>
    </row>
    <row r="26606" spans="1:33" x14ac:dyDescent="0.25">
      <c r="A26606" t="s">
        <v>718</v>
      </c>
      <c r="B26606" t="s">
        <v>2884</v>
      </c>
      <c r="C26606" t="s">
        <v>79</v>
      </c>
      <c r="D26606">
        <v>5</v>
      </c>
      <c r="E26606">
        <v>252</v>
      </c>
      <c r="F26606">
        <v>1</v>
      </c>
      <c r="G26606">
        <v>0.42048999999999997</v>
      </c>
      <c r="H26606">
        <v>0.41903400000000002</v>
      </c>
      <c r="I26606">
        <v>0.41888690488476399</v>
      </c>
      <c r="J26606">
        <v>0.41903200000000002</v>
      </c>
      <c r="K26606">
        <v>0.41855750171996797</v>
      </c>
      <c r="P26606">
        <v>1.4559999999999599E-3</v>
      </c>
      <c r="Q26606">
        <v>1.6030951152358199E-3</v>
      </c>
      <c r="R26606">
        <v>1.4580000000000101E-3</v>
      </c>
      <c r="S26606">
        <v>1.93249828003239E-3</v>
      </c>
      <c r="X26606">
        <v>7.8589999999999993E-2</v>
      </c>
      <c r="Y26606">
        <v>0.36529899999999998</v>
      </c>
      <c r="Z26606">
        <v>0.317415</v>
      </c>
      <c r="AA26606">
        <v>0.76130399999999998</v>
      </c>
      <c r="AB26606">
        <v>100</v>
      </c>
      <c r="AC26606">
        <v>100</v>
      </c>
      <c r="AD26606">
        <v>100</v>
      </c>
      <c r="AE26606" t="s">
        <v>26</v>
      </c>
      <c r="AF26606">
        <v>0</v>
      </c>
      <c r="AG26606" t="s">
        <v>5483</v>
      </c>
    </row>
    <row r="26607" spans="1:33" x14ac:dyDescent="0.25">
      <c r="A26607" t="s">
        <v>718</v>
      </c>
      <c r="B26607" t="s">
        <v>2884</v>
      </c>
      <c r="C26607" t="s">
        <v>79</v>
      </c>
      <c r="D26607">
        <v>10</v>
      </c>
      <c r="E26607">
        <v>252</v>
      </c>
      <c r="F26607">
        <v>1</v>
      </c>
      <c r="G26607">
        <v>0.42048999999999997</v>
      </c>
      <c r="H26607">
        <v>0.43715799999999999</v>
      </c>
      <c r="I26607">
        <v>0.43256533934751801</v>
      </c>
      <c r="J26607">
        <v>0.43255100000000002</v>
      </c>
      <c r="K26607">
        <v>0.41906036380955303</v>
      </c>
      <c r="P26607">
        <v>1.6667999999999999E-2</v>
      </c>
      <c r="Q26607">
        <v>1.20753393475183E-2</v>
      </c>
      <c r="R26607">
        <v>1.2061000000000001E-2</v>
      </c>
      <c r="S26607">
        <v>1.42963619044689E-3</v>
      </c>
      <c r="X26607">
        <v>7.8589999999999993E-2</v>
      </c>
      <c r="Y26607">
        <v>0.36529899999999998</v>
      </c>
      <c r="Z26607">
        <v>0.317415</v>
      </c>
      <c r="AA26607">
        <v>0.76130399999999998</v>
      </c>
      <c r="AB26607">
        <v>100</v>
      </c>
      <c r="AC26607">
        <v>100</v>
      </c>
      <c r="AD26607">
        <v>100</v>
      </c>
      <c r="AE26607" t="s">
        <v>26</v>
      </c>
      <c r="AF26607">
        <v>0</v>
      </c>
      <c r="AG26607" t="s">
        <v>5483</v>
      </c>
    </row>
    <row r="26608" spans="1:33" x14ac:dyDescent="0.25">
      <c r="A26608" t="s">
        <v>718</v>
      </c>
      <c r="B26608" t="s">
        <v>2884</v>
      </c>
      <c r="C26608" t="s">
        <v>79</v>
      </c>
      <c r="D26608">
        <v>25</v>
      </c>
      <c r="E26608">
        <v>252</v>
      </c>
      <c r="F26608">
        <v>1</v>
      </c>
      <c r="G26608">
        <v>0.42048999999999997</v>
      </c>
      <c r="H26608">
        <v>0.42836999999999997</v>
      </c>
      <c r="I26608">
        <v>0.42906314496431702</v>
      </c>
      <c r="J26608">
        <v>0.44653799999999999</v>
      </c>
      <c r="K26608">
        <v>0.41971997454834498</v>
      </c>
      <c r="P26608">
        <v>7.8799999999999999E-3</v>
      </c>
      <c r="Q26608">
        <v>8.5731449643170494E-3</v>
      </c>
      <c r="R26608">
        <v>2.6048000000000099E-2</v>
      </c>
      <c r="S26608">
        <v>7.7002545165455504E-4</v>
      </c>
      <c r="X26608">
        <v>7.8589999999999993E-2</v>
      </c>
      <c r="Y26608">
        <v>0.36529899999999998</v>
      </c>
      <c r="Z26608">
        <v>0.317415</v>
      </c>
      <c r="AA26608">
        <v>0.76130399999999998</v>
      </c>
      <c r="AB26608">
        <v>100</v>
      </c>
      <c r="AC26608">
        <v>100</v>
      </c>
      <c r="AD26608">
        <v>100</v>
      </c>
      <c r="AE26608" t="s">
        <v>26</v>
      </c>
      <c r="AF26608">
        <v>0</v>
      </c>
      <c r="AG26608" t="s">
        <v>5483</v>
      </c>
    </row>
    <row r="26609" spans="1:33" x14ac:dyDescent="0.25">
      <c r="A26609" t="s">
        <v>718</v>
      </c>
      <c r="B26609" t="s">
        <v>2884</v>
      </c>
      <c r="C26609" t="s">
        <v>79</v>
      </c>
      <c r="D26609">
        <v>50</v>
      </c>
      <c r="E26609">
        <v>252</v>
      </c>
      <c r="F26609">
        <v>1</v>
      </c>
      <c r="G26609">
        <v>0.42048999999999997</v>
      </c>
      <c r="H26609">
        <v>0.41953639999999998</v>
      </c>
      <c r="I26609">
        <v>0.42290633700776098</v>
      </c>
      <c r="J26609">
        <v>0.4211762</v>
      </c>
      <c r="K26609">
        <v>0.41947016858679897</v>
      </c>
      <c r="P26609">
        <v>9.53599999999999E-4</v>
      </c>
      <c r="Q26609">
        <v>2.4163370077614501E-3</v>
      </c>
      <c r="R26609">
        <v>6.8619999999996995E-4</v>
      </c>
      <c r="S26609">
        <v>1.0198314132006099E-3</v>
      </c>
      <c r="X26609">
        <v>7.8589999999999993E-2</v>
      </c>
      <c r="Y26609">
        <v>0.36529899999999998</v>
      </c>
      <c r="Z26609">
        <v>0.317415</v>
      </c>
      <c r="AA26609">
        <v>0.76130399999999998</v>
      </c>
      <c r="AB26609">
        <v>100</v>
      </c>
      <c r="AC26609">
        <v>100</v>
      </c>
      <c r="AD26609">
        <v>100</v>
      </c>
      <c r="AE26609" t="s">
        <v>26</v>
      </c>
      <c r="AF26609">
        <v>0</v>
      </c>
      <c r="AG26609" t="s">
        <v>5483</v>
      </c>
    </row>
    <row r="26610" spans="1:33" x14ac:dyDescent="0.25">
      <c r="A26610" t="s">
        <v>718</v>
      </c>
      <c r="B26610" t="s">
        <v>2885</v>
      </c>
      <c r="C26610" t="s">
        <v>79</v>
      </c>
      <c r="D26610">
        <v>5</v>
      </c>
      <c r="E26610">
        <v>291</v>
      </c>
      <c r="F26610">
        <v>1</v>
      </c>
      <c r="G26610">
        <v>0.72097</v>
      </c>
      <c r="H26610">
        <v>0.71849399999999997</v>
      </c>
      <c r="I26610">
        <v>0.71850750077023495</v>
      </c>
      <c r="J26610">
        <v>0.71634600000000004</v>
      </c>
      <c r="K26610">
        <v>0.71539751763555204</v>
      </c>
      <c r="P26610">
        <v>2.4760000000000298E-3</v>
      </c>
      <c r="Q26610">
        <v>2.4624992297652701E-3</v>
      </c>
      <c r="R26610">
        <v>4.6239999999999597E-3</v>
      </c>
      <c r="S26610">
        <v>5.5724823644476302E-3</v>
      </c>
      <c r="X26610">
        <v>7.392E-2</v>
      </c>
      <c r="Y26610">
        <v>0.41774</v>
      </c>
      <c r="Z26610">
        <v>0.466673</v>
      </c>
      <c r="AA26610">
        <v>0.95833299999999999</v>
      </c>
      <c r="AB26610">
        <v>100</v>
      </c>
      <c r="AC26610">
        <v>100</v>
      </c>
      <c r="AD26610">
        <v>100</v>
      </c>
      <c r="AE26610" t="s">
        <v>26</v>
      </c>
      <c r="AF26610">
        <v>0</v>
      </c>
      <c r="AG26610" t="s">
        <v>5483</v>
      </c>
    </row>
    <row r="26611" spans="1:33" x14ac:dyDescent="0.25">
      <c r="A26611" t="s">
        <v>718</v>
      </c>
      <c r="B26611" t="s">
        <v>2885</v>
      </c>
      <c r="C26611" t="s">
        <v>79</v>
      </c>
      <c r="D26611">
        <v>10</v>
      </c>
      <c r="E26611">
        <v>291</v>
      </c>
      <c r="F26611">
        <v>1</v>
      </c>
      <c r="G26611">
        <v>0.72097</v>
      </c>
      <c r="H26611">
        <v>0.71241200000000005</v>
      </c>
      <c r="I26611">
        <v>0.71615354964117395</v>
      </c>
      <c r="J26611">
        <v>0.72127600000000003</v>
      </c>
      <c r="K26611">
        <v>0.71918285246497304</v>
      </c>
      <c r="P26611">
        <v>8.5579999999999493E-3</v>
      </c>
      <c r="Q26611">
        <v>4.8164503588257199E-3</v>
      </c>
      <c r="R26611">
        <v>3.0600000000013901E-4</v>
      </c>
      <c r="S26611">
        <v>1.7871475350267299E-3</v>
      </c>
      <c r="X26611">
        <v>7.392E-2</v>
      </c>
      <c r="Y26611">
        <v>0.41774</v>
      </c>
      <c r="Z26611">
        <v>0.466673</v>
      </c>
      <c r="AA26611">
        <v>0.95833299999999999</v>
      </c>
      <c r="AB26611">
        <v>100</v>
      </c>
      <c r="AC26611">
        <v>100</v>
      </c>
      <c r="AD26611">
        <v>100</v>
      </c>
      <c r="AE26611" t="s">
        <v>26</v>
      </c>
      <c r="AF26611">
        <v>0</v>
      </c>
      <c r="AG26611" t="s">
        <v>5483</v>
      </c>
    </row>
    <row r="26612" spans="1:33" x14ac:dyDescent="0.25">
      <c r="A26612" t="s">
        <v>718</v>
      </c>
      <c r="B26612" t="s">
        <v>2885</v>
      </c>
      <c r="C26612" t="s">
        <v>79</v>
      </c>
      <c r="D26612">
        <v>25</v>
      </c>
      <c r="E26612">
        <v>291</v>
      </c>
      <c r="F26612">
        <v>1</v>
      </c>
      <c r="G26612">
        <v>0.72097</v>
      </c>
      <c r="H26612">
        <v>0.63833680000000004</v>
      </c>
      <c r="I26612">
        <v>0.66894050224908397</v>
      </c>
      <c r="J26612">
        <v>0.5735152</v>
      </c>
      <c r="K26612">
        <v>0.71764063510356002</v>
      </c>
      <c r="P26612">
        <v>8.2633199999999907E-2</v>
      </c>
      <c r="Q26612">
        <v>5.2029497750916101E-2</v>
      </c>
      <c r="R26612">
        <v>0.1474548</v>
      </c>
      <c r="S26612">
        <v>3.3293648964404202E-3</v>
      </c>
      <c r="X26612">
        <v>7.392E-2</v>
      </c>
      <c r="Y26612">
        <v>0.41774</v>
      </c>
      <c r="Z26612">
        <v>0.466673</v>
      </c>
      <c r="AA26612">
        <v>0.95833299999999999</v>
      </c>
      <c r="AB26612">
        <v>100</v>
      </c>
      <c r="AC26612">
        <v>100</v>
      </c>
      <c r="AD26612">
        <v>100</v>
      </c>
      <c r="AE26612" t="s">
        <v>26</v>
      </c>
      <c r="AF26612">
        <v>0</v>
      </c>
      <c r="AG26612" t="s">
        <v>5483</v>
      </c>
    </row>
    <row r="26613" spans="1:33" x14ac:dyDescent="0.25">
      <c r="A26613" t="s">
        <v>718</v>
      </c>
      <c r="B26613" t="s">
        <v>2885</v>
      </c>
      <c r="C26613" t="s">
        <v>79</v>
      </c>
      <c r="D26613">
        <v>50</v>
      </c>
      <c r="E26613">
        <v>291</v>
      </c>
      <c r="F26613">
        <v>1</v>
      </c>
      <c r="G26613">
        <v>0.72097</v>
      </c>
      <c r="H26613">
        <v>0.59514180000000005</v>
      </c>
      <c r="I26613">
        <v>0.63021719176189095</v>
      </c>
      <c r="J26613">
        <v>0.59111939999999996</v>
      </c>
      <c r="K26613">
        <v>0.71722700652267701</v>
      </c>
      <c r="P26613">
        <v>0.1258282</v>
      </c>
      <c r="Q26613">
        <v>9.0752808238108898E-2</v>
      </c>
      <c r="R26613">
        <v>0.12985060000000001</v>
      </c>
      <c r="S26613">
        <v>3.7429934773230999E-3</v>
      </c>
      <c r="X26613">
        <v>7.392E-2</v>
      </c>
      <c r="Y26613">
        <v>0.41774</v>
      </c>
      <c r="Z26613">
        <v>0.466673</v>
      </c>
      <c r="AA26613">
        <v>0.95833299999999999</v>
      </c>
      <c r="AB26613">
        <v>100</v>
      </c>
      <c r="AC26613">
        <v>100</v>
      </c>
      <c r="AD26613">
        <v>100</v>
      </c>
      <c r="AE26613" t="s">
        <v>26</v>
      </c>
      <c r="AF26613">
        <v>0</v>
      </c>
      <c r="AG26613" t="s">
        <v>5483</v>
      </c>
    </row>
    <row r="26614" spans="1:33" x14ac:dyDescent="0.25">
      <c r="A26614" t="s">
        <v>718</v>
      </c>
      <c r="B26614" t="s">
        <v>2886</v>
      </c>
      <c r="C26614" t="s">
        <v>79</v>
      </c>
      <c r="D26614">
        <v>5</v>
      </c>
      <c r="E26614">
        <v>261</v>
      </c>
      <c r="F26614">
        <v>1</v>
      </c>
      <c r="G26614">
        <v>0.48379</v>
      </c>
      <c r="H26614">
        <v>0.48448799999999997</v>
      </c>
      <c r="I26614">
        <v>0.484582766602564</v>
      </c>
      <c r="J26614">
        <v>0.485128</v>
      </c>
      <c r="K26614">
        <v>0.48539874845063202</v>
      </c>
      <c r="P26614">
        <v>6.9799999999997598E-4</v>
      </c>
      <c r="Q26614">
        <v>7.9276660256388798E-4</v>
      </c>
      <c r="R26614">
        <v>1.33800000000001E-3</v>
      </c>
      <c r="S26614">
        <v>1.6087484506316901E-3</v>
      </c>
      <c r="X26614">
        <v>7.4444999999999997E-2</v>
      </c>
      <c r="Y26614">
        <v>0.35882599999999998</v>
      </c>
      <c r="Z26614">
        <v>0.34716399999999997</v>
      </c>
      <c r="AA26614">
        <v>0.78043499999999999</v>
      </c>
      <c r="AB26614">
        <v>100</v>
      </c>
      <c r="AC26614">
        <v>100</v>
      </c>
      <c r="AD26614">
        <v>100</v>
      </c>
      <c r="AE26614" t="s">
        <v>26</v>
      </c>
      <c r="AF26614">
        <v>0</v>
      </c>
      <c r="AG26614" t="s">
        <v>5483</v>
      </c>
    </row>
    <row r="26615" spans="1:33" x14ac:dyDescent="0.25">
      <c r="A26615" t="s">
        <v>718</v>
      </c>
      <c r="B26615" t="s">
        <v>2886</v>
      </c>
      <c r="C26615" t="s">
        <v>79</v>
      </c>
      <c r="D26615">
        <v>10</v>
      </c>
      <c r="E26615">
        <v>261</v>
      </c>
      <c r="F26615">
        <v>1</v>
      </c>
      <c r="G26615">
        <v>0.48379</v>
      </c>
      <c r="H26615">
        <v>0.46541199999999999</v>
      </c>
      <c r="I26615">
        <v>0.47383878153398101</v>
      </c>
      <c r="J26615">
        <v>0.48642299999999999</v>
      </c>
      <c r="K26615">
        <v>0.485008499773462</v>
      </c>
      <c r="P26615">
        <v>1.8377999999999999E-2</v>
      </c>
      <c r="Q26615">
        <v>9.9512184660191499E-3</v>
      </c>
      <c r="R26615">
        <v>2.6329999999999999E-3</v>
      </c>
      <c r="S26615">
        <v>1.2184997734616099E-3</v>
      </c>
      <c r="X26615">
        <v>7.4444999999999997E-2</v>
      </c>
      <c r="Y26615">
        <v>0.35882599999999998</v>
      </c>
      <c r="Z26615">
        <v>0.34716399999999997</v>
      </c>
      <c r="AA26615">
        <v>0.78043499999999999</v>
      </c>
      <c r="AB26615">
        <v>100</v>
      </c>
      <c r="AC26615">
        <v>100</v>
      </c>
      <c r="AD26615">
        <v>100</v>
      </c>
      <c r="AE26615" t="s">
        <v>26</v>
      </c>
      <c r="AF26615">
        <v>0</v>
      </c>
      <c r="AG26615" t="s">
        <v>5483</v>
      </c>
    </row>
    <row r="26616" spans="1:33" x14ac:dyDescent="0.25">
      <c r="A26616" t="s">
        <v>718</v>
      </c>
      <c r="B26616" t="s">
        <v>2886</v>
      </c>
      <c r="C26616" t="s">
        <v>79</v>
      </c>
      <c r="D26616">
        <v>25</v>
      </c>
      <c r="E26616">
        <v>261</v>
      </c>
      <c r="F26616">
        <v>1</v>
      </c>
      <c r="G26616">
        <v>0.48379</v>
      </c>
      <c r="H26616">
        <v>0.4029044</v>
      </c>
      <c r="I26616">
        <v>0.42759141696423297</v>
      </c>
      <c r="J26616">
        <v>0.50371999999999995</v>
      </c>
      <c r="K26616">
        <v>0.48608062965025101</v>
      </c>
      <c r="P26616">
        <v>8.0885599999999905E-2</v>
      </c>
      <c r="Q26616">
        <v>5.6198583035767503E-2</v>
      </c>
      <c r="R26616">
        <v>1.9929999999999799E-2</v>
      </c>
      <c r="S26616">
        <v>2.2906296502505099E-3</v>
      </c>
      <c r="X26616">
        <v>7.4444999999999997E-2</v>
      </c>
      <c r="Y26616">
        <v>0.35882599999999998</v>
      </c>
      <c r="Z26616">
        <v>0.34716399999999997</v>
      </c>
      <c r="AA26616">
        <v>0.78043499999999999</v>
      </c>
      <c r="AB26616">
        <v>100</v>
      </c>
      <c r="AC26616">
        <v>100</v>
      </c>
      <c r="AD26616">
        <v>100</v>
      </c>
      <c r="AE26616" t="s">
        <v>26</v>
      </c>
      <c r="AF26616">
        <v>0</v>
      </c>
      <c r="AG26616" t="s">
        <v>5483</v>
      </c>
    </row>
    <row r="26617" spans="1:33" x14ac:dyDescent="0.25">
      <c r="A26617" t="s">
        <v>718</v>
      </c>
      <c r="B26617" t="s">
        <v>2886</v>
      </c>
      <c r="C26617" t="s">
        <v>79</v>
      </c>
      <c r="D26617">
        <v>50</v>
      </c>
      <c r="E26617">
        <v>261</v>
      </c>
      <c r="F26617">
        <v>1</v>
      </c>
      <c r="G26617">
        <v>0.48379</v>
      </c>
      <c r="H26617">
        <v>0.4030068</v>
      </c>
      <c r="I26617">
        <v>0.41911541062973501</v>
      </c>
      <c r="J26617">
        <v>0.45085999999999998</v>
      </c>
      <c r="K26617">
        <v>0.48578767251119498</v>
      </c>
      <c r="P26617">
        <v>8.0783199999999999E-2</v>
      </c>
      <c r="Q26617">
        <v>6.4674589370265406E-2</v>
      </c>
      <c r="R26617">
        <v>3.2930000000000001E-2</v>
      </c>
      <c r="S26617">
        <v>1.9976725111945401E-3</v>
      </c>
      <c r="X26617">
        <v>7.4444999999999997E-2</v>
      </c>
      <c r="Y26617">
        <v>0.35882599999999998</v>
      </c>
      <c r="Z26617">
        <v>0.34716399999999997</v>
      </c>
      <c r="AA26617">
        <v>0.78043499999999999</v>
      </c>
      <c r="AB26617">
        <v>100</v>
      </c>
      <c r="AC26617">
        <v>100</v>
      </c>
      <c r="AD26617">
        <v>100</v>
      </c>
      <c r="AE26617" t="s">
        <v>26</v>
      </c>
      <c r="AF26617">
        <v>0</v>
      </c>
      <c r="AG26617" t="s">
        <v>5483</v>
      </c>
    </row>
    <row r="26618" spans="1:33" x14ac:dyDescent="0.25">
      <c r="A26618" t="s">
        <v>719</v>
      </c>
      <c r="B26618" t="s">
        <v>719</v>
      </c>
      <c r="C26618" t="s">
        <v>78</v>
      </c>
      <c r="D26618">
        <v>5</v>
      </c>
      <c r="E26618">
        <v>1395</v>
      </c>
      <c r="F26618">
        <v>5</v>
      </c>
      <c r="G26618">
        <v>0.38329999999999997</v>
      </c>
      <c r="H26618">
        <v>0.41088200000000002</v>
      </c>
      <c r="I26618">
        <v>0.41106805148034697</v>
      </c>
      <c r="J26618">
        <v>0.37676399999999999</v>
      </c>
      <c r="K26618">
        <v>0.37669755518815301</v>
      </c>
      <c r="L26618">
        <v>0.44368132043010799</v>
      </c>
      <c r="M26618">
        <v>0.43613762350686602</v>
      </c>
      <c r="N26618">
        <v>0.42343372473118301</v>
      </c>
      <c r="O26618">
        <v>0.37795909317162102</v>
      </c>
      <c r="P26618">
        <v>2.7581999999999999E-2</v>
      </c>
      <c r="Q26618">
        <v>2.7768051480347201E-2</v>
      </c>
      <c r="R26618">
        <v>6.5359999999999897E-3</v>
      </c>
      <c r="S26618">
        <v>6.6024448118473496E-3</v>
      </c>
      <c r="T26618">
        <v>6.0381320430107598E-2</v>
      </c>
      <c r="U26618">
        <v>5.28376235068658E-2</v>
      </c>
      <c r="V26618">
        <v>4.0133724731182797E-2</v>
      </c>
      <c r="W26618">
        <v>5.3409068283791199E-3</v>
      </c>
      <c r="X26618">
        <v>9.2854999999999993E-2</v>
      </c>
      <c r="Y26618">
        <v>1.7144219999999999</v>
      </c>
      <c r="Z26618">
        <v>12.328445</v>
      </c>
      <c r="AA26618">
        <v>14.135721999999999</v>
      </c>
      <c r="AB26618">
        <v>100</v>
      </c>
      <c r="AC26618">
        <v>100</v>
      </c>
      <c r="AD26618">
        <v>100</v>
      </c>
      <c r="AE26618" t="s">
        <v>26</v>
      </c>
      <c r="AF26618">
        <v>0</v>
      </c>
      <c r="AG26618" t="s">
        <v>5483</v>
      </c>
    </row>
    <row r="26619" spans="1:33" x14ac:dyDescent="0.25">
      <c r="A26619" t="s">
        <v>719</v>
      </c>
      <c r="B26619" t="s">
        <v>719</v>
      </c>
      <c r="C26619" t="s">
        <v>78</v>
      </c>
      <c r="D26619">
        <v>10</v>
      </c>
      <c r="E26619">
        <v>1395</v>
      </c>
      <c r="F26619">
        <v>5</v>
      </c>
      <c r="G26619">
        <v>0.38329999999999997</v>
      </c>
      <c r="H26619">
        <v>0.39784799999999998</v>
      </c>
      <c r="I26619">
        <v>0.39899435888517798</v>
      </c>
      <c r="J26619">
        <v>0.392986</v>
      </c>
      <c r="K26619">
        <v>0.391673375874455</v>
      </c>
      <c r="L26619">
        <v>0.47715246021505398</v>
      </c>
      <c r="M26619">
        <v>0.46776575827974098</v>
      </c>
      <c r="N26619">
        <v>0.44803087096774202</v>
      </c>
      <c r="O26619">
        <v>0.38007635412718099</v>
      </c>
      <c r="P26619">
        <v>1.4548E-2</v>
      </c>
      <c r="Q26619">
        <v>1.5694358885178099E-2</v>
      </c>
      <c r="R26619">
        <v>9.6860000000000297E-3</v>
      </c>
      <c r="S26619">
        <v>8.3733758744549708E-3</v>
      </c>
      <c r="T26619">
        <v>9.3852460215053807E-2</v>
      </c>
      <c r="U26619">
        <v>8.4465758279741204E-2</v>
      </c>
      <c r="V26619">
        <v>6.4730870967741994E-2</v>
      </c>
      <c r="W26619">
        <v>3.22364587281937E-3</v>
      </c>
      <c r="X26619">
        <v>9.2854999999999993E-2</v>
      </c>
      <c r="Y26619">
        <v>1.7144219999999999</v>
      </c>
      <c r="Z26619">
        <v>12.328445</v>
      </c>
      <c r="AA26619">
        <v>14.135721999999999</v>
      </c>
      <c r="AB26619">
        <v>100</v>
      </c>
      <c r="AC26619">
        <v>100</v>
      </c>
      <c r="AD26619">
        <v>100</v>
      </c>
      <c r="AE26619" t="s">
        <v>26</v>
      </c>
      <c r="AF26619">
        <v>0</v>
      </c>
      <c r="AG26619" t="s">
        <v>5483</v>
      </c>
    </row>
    <row r="26620" spans="1:33" x14ac:dyDescent="0.25">
      <c r="A26620" t="s">
        <v>719</v>
      </c>
      <c r="B26620" t="s">
        <v>719</v>
      </c>
      <c r="C26620" t="s">
        <v>78</v>
      </c>
      <c r="D26620">
        <v>25</v>
      </c>
      <c r="E26620">
        <v>1395</v>
      </c>
      <c r="F26620">
        <v>5</v>
      </c>
      <c r="G26620">
        <v>0.38329999999999997</v>
      </c>
      <c r="H26620">
        <v>0.3990708</v>
      </c>
      <c r="I26620">
        <v>0.399769972707194</v>
      </c>
      <c r="J26620">
        <v>0.4099564</v>
      </c>
      <c r="K26620">
        <v>0.40776137168522297</v>
      </c>
      <c r="L26620">
        <v>0.49825400086021499</v>
      </c>
      <c r="M26620">
        <v>0.49106946486047598</v>
      </c>
      <c r="N26620">
        <v>0.46134097892473103</v>
      </c>
      <c r="O26620">
        <v>0.38354621253343701</v>
      </c>
      <c r="P26620">
        <v>1.5770800000000001E-2</v>
      </c>
      <c r="Q26620">
        <v>1.6469972707193699E-2</v>
      </c>
      <c r="R26620">
        <v>2.66564E-2</v>
      </c>
      <c r="S26620">
        <v>2.4461371685222801E-2</v>
      </c>
      <c r="T26620">
        <v>0.114954000860215</v>
      </c>
      <c r="U26620">
        <v>0.10776946486047601</v>
      </c>
      <c r="V26620">
        <v>7.8040978924731205E-2</v>
      </c>
      <c r="W26620">
        <v>2.4621253343698501E-4</v>
      </c>
      <c r="X26620">
        <v>9.2854999999999993E-2</v>
      </c>
      <c r="Y26620">
        <v>1.7144219999999999</v>
      </c>
      <c r="Z26620">
        <v>12.328445</v>
      </c>
      <c r="AA26620">
        <v>14.135721999999999</v>
      </c>
      <c r="AB26620">
        <v>100</v>
      </c>
      <c r="AC26620">
        <v>100</v>
      </c>
      <c r="AD26620">
        <v>100</v>
      </c>
      <c r="AE26620" t="s">
        <v>26</v>
      </c>
      <c r="AF26620">
        <v>0</v>
      </c>
      <c r="AG26620" t="s">
        <v>5483</v>
      </c>
    </row>
    <row r="26621" spans="1:33" x14ac:dyDescent="0.25">
      <c r="A26621" t="s">
        <v>719</v>
      </c>
      <c r="B26621" t="s">
        <v>719</v>
      </c>
      <c r="C26621" t="s">
        <v>78</v>
      </c>
      <c r="D26621">
        <v>50</v>
      </c>
      <c r="E26621">
        <v>1395</v>
      </c>
      <c r="F26621">
        <v>5</v>
      </c>
      <c r="G26621">
        <v>0.38329999999999997</v>
      </c>
      <c r="H26621">
        <v>0.39319379999999998</v>
      </c>
      <c r="I26621">
        <v>0.39488882512789603</v>
      </c>
      <c r="J26621">
        <v>0.41625060000000003</v>
      </c>
      <c r="K26621">
        <v>0.41109697375093501</v>
      </c>
      <c r="L26621">
        <v>0.51493297247311798</v>
      </c>
      <c r="M26621">
        <v>0.50757008049179997</v>
      </c>
      <c r="N26621">
        <v>0.48875369806451602</v>
      </c>
      <c r="O26621">
        <v>0.38685500921049698</v>
      </c>
      <c r="P26621">
        <v>9.8937999999999492E-3</v>
      </c>
      <c r="Q26621">
        <v>1.1588825127896401E-2</v>
      </c>
      <c r="R26621">
        <v>3.2950599999999997E-2</v>
      </c>
      <c r="S26621">
        <v>2.77969737509349E-2</v>
      </c>
      <c r="T26621">
        <v>0.131632972473118</v>
      </c>
      <c r="U26621">
        <v>0.12427008049179999</v>
      </c>
      <c r="V26621">
        <v>0.105453698064516</v>
      </c>
      <c r="W26621">
        <v>3.5550092104972798E-3</v>
      </c>
      <c r="X26621">
        <v>9.2854999999999993E-2</v>
      </c>
      <c r="Y26621">
        <v>1.7144219999999999</v>
      </c>
      <c r="Z26621">
        <v>12.328445</v>
      </c>
      <c r="AA26621">
        <v>14.135721999999999</v>
      </c>
      <c r="AB26621">
        <v>100</v>
      </c>
      <c r="AC26621">
        <v>100</v>
      </c>
      <c r="AD26621">
        <v>100</v>
      </c>
      <c r="AE26621" t="s">
        <v>26</v>
      </c>
      <c r="AF26621">
        <v>0</v>
      </c>
      <c r="AG26621" t="s">
        <v>5483</v>
      </c>
    </row>
    <row r="26622" spans="1:33" x14ac:dyDescent="0.25">
      <c r="A26622" t="s">
        <v>719</v>
      </c>
      <c r="B26622" t="s">
        <v>2887</v>
      </c>
      <c r="C26622" t="s">
        <v>79</v>
      </c>
      <c r="D26622">
        <v>5</v>
      </c>
      <c r="E26622">
        <v>342</v>
      </c>
      <c r="F26622">
        <v>1</v>
      </c>
      <c r="G26622">
        <v>0.51195000000000002</v>
      </c>
      <c r="H26622">
        <v>0.53174999999999994</v>
      </c>
      <c r="I26622">
        <v>0.52936013197064602</v>
      </c>
      <c r="J26622">
        <v>0.60776799999999997</v>
      </c>
      <c r="K26622">
        <v>0.49884324499127303</v>
      </c>
      <c r="P26622">
        <v>1.9800000000000002E-2</v>
      </c>
      <c r="Q26622">
        <v>1.7410131970645601E-2</v>
      </c>
      <c r="R26622">
        <v>9.5817999999999806E-2</v>
      </c>
      <c r="S26622">
        <v>1.3106755008726999E-2</v>
      </c>
      <c r="X26622">
        <v>7.8119999999999995E-2</v>
      </c>
      <c r="Y26622">
        <v>0.53925500000000004</v>
      </c>
      <c r="Z26622">
        <v>0.77922000000000002</v>
      </c>
      <c r="AA26622">
        <v>1.396595</v>
      </c>
      <c r="AB26622">
        <v>100</v>
      </c>
      <c r="AC26622">
        <v>100</v>
      </c>
      <c r="AD26622">
        <v>100</v>
      </c>
      <c r="AE26622" t="s">
        <v>26</v>
      </c>
      <c r="AF26622">
        <v>0</v>
      </c>
      <c r="AG26622" t="s">
        <v>5483</v>
      </c>
    </row>
    <row r="26623" spans="1:33" x14ac:dyDescent="0.25">
      <c r="A26623" t="s">
        <v>719</v>
      </c>
      <c r="B26623" t="s">
        <v>2887</v>
      </c>
      <c r="C26623" t="s">
        <v>79</v>
      </c>
      <c r="D26623">
        <v>10</v>
      </c>
      <c r="E26623">
        <v>342</v>
      </c>
      <c r="F26623">
        <v>1</v>
      </c>
      <c r="G26623">
        <v>0.51195000000000002</v>
      </c>
      <c r="H26623">
        <v>0.54212300000000002</v>
      </c>
      <c r="I26623">
        <v>0.53831335705108396</v>
      </c>
      <c r="J26623">
        <v>0.55174100000000004</v>
      </c>
      <c r="K26623">
        <v>0.49879139316501497</v>
      </c>
      <c r="P26623">
        <v>3.0172999999999998E-2</v>
      </c>
      <c r="Q26623">
        <v>2.63633570510837E-2</v>
      </c>
      <c r="R26623">
        <v>3.9791E-2</v>
      </c>
      <c r="S26623">
        <v>1.31586068349845E-2</v>
      </c>
      <c r="X26623">
        <v>7.8119999999999995E-2</v>
      </c>
      <c r="Y26623">
        <v>0.53925500000000004</v>
      </c>
      <c r="Z26623">
        <v>0.77922000000000002</v>
      </c>
      <c r="AA26623">
        <v>1.396595</v>
      </c>
      <c r="AB26623">
        <v>100</v>
      </c>
      <c r="AC26623">
        <v>100</v>
      </c>
      <c r="AD26623">
        <v>100</v>
      </c>
      <c r="AE26623" t="s">
        <v>26</v>
      </c>
      <c r="AF26623">
        <v>0</v>
      </c>
      <c r="AG26623" t="s">
        <v>5483</v>
      </c>
    </row>
    <row r="26624" spans="1:33" x14ac:dyDescent="0.25">
      <c r="A26624" t="s">
        <v>719</v>
      </c>
      <c r="B26624" t="s">
        <v>2887</v>
      </c>
      <c r="C26624" t="s">
        <v>79</v>
      </c>
      <c r="D26624">
        <v>25</v>
      </c>
      <c r="E26624">
        <v>342</v>
      </c>
      <c r="F26624">
        <v>1</v>
      </c>
      <c r="G26624">
        <v>0.51195000000000002</v>
      </c>
      <c r="H26624">
        <v>0.52531280000000002</v>
      </c>
      <c r="I26624">
        <v>0.52658165903764798</v>
      </c>
      <c r="J26624">
        <v>0.5429908</v>
      </c>
      <c r="K26624">
        <v>0.49999547146701401</v>
      </c>
      <c r="P26624">
        <v>1.33628000000001E-2</v>
      </c>
      <c r="Q26624">
        <v>1.46316590376476E-2</v>
      </c>
      <c r="R26624">
        <v>3.10407999999999E-2</v>
      </c>
      <c r="S26624">
        <v>1.1954528532986499E-2</v>
      </c>
      <c r="X26624">
        <v>7.8119999999999995E-2</v>
      </c>
      <c r="Y26624">
        <v>0.53925500000000004</v>
      </c>
      <c r="Z26624">
        <v>0.77922000000000002</v>
      </c>
      <c r="AA26624">
        <v>1.396595</v>
      </c>
      <c r="AB26624">
        <v>100</v>
      </c>
      <c r="AC26624">
        <v>100</v>
      </c>
      <c r="AD26624">
        <v>100</v>
      </c>
      <c r="AE26624" t="s">
        <v>26</v>
      </c>
      <c r="AF26624">
        <v>0</v>
      </c>
      <c r="AG26624" t="s">
        <v>5483</v>
      </c>
    </row>
    <row r="26625" spans="1:33" x14ac:dyDescent="0.25">
      <c r="A26625" t="s">
        <v>719</v>
      </c>
      <c r="B26625" t="s">
        <v>2887</v>
      </c>
      <c r="C26625" t="s">
        <v>79</v>
      </c>
      <c r="D26625">
        <v>50</v>
      </c>
      <c r="E26625">
        <v>342</v>
      </c>
      <c r="F26625">
        <v>1</v>
      </c>
      <c r="G26625">
        <v>0.51195000000000002</v>
      </c>
      <c r="H26625">
        <v>0.51495259999999998</v>
      </c>
      <c r="I26625">
        <v>0.51803582151439098</v>
      </c>
      <c r="J26625">
        <v>0.50643360000000004</v>
      </c>
      <c r="K26625">
        <v>0.49946225511901199</v>
      </c>
      <c r="P26625">
        <v>3.0025999999999699E-3</v>
      </c>
      <c r="Q26625">
        <v>6.0858215143905197E-3</v>
      </c>
      <c r="R26625">
        <v>5.5163999999999803E-3</v>
      </c>
      <c r="S26625">
        <v>1.2487744880988401E-2</v>
      </c>
      <c r="X26625">
        <v>7.8119999999999995E-2</v>
      </c>
      <c r="Y26625">
        <v>0.53925500000000004</v>
      </c>
      <c r="Z26625">
        <v>0.77922000000000002</v>
      </c>
      <c r="AA26625">
        <v>1.396595</v>
      </c>
      <c r="AB26625">
        <v>100</v>
      </c>
      <c r="AC26625">
        <v>100</v>
      </c>
      <c r="AD26625">
        <v>100</v>
      </c>
      <c r="AE26625" t="s">
        <v>26</v>
      </c>
      <c r="AF26625">
        <v>0</v>
      </c>
      <c r="AG26625" t="s">
        <v>5483</v>
      </c>
    </row>
    <row r="26626" spans="1:33" x14ac:dyDescent="0.25">
      <c r="A26626" t="s">
        <v>719</v>
      </c>
      <c r="B26626" t="s">
        <v>2888</v>
      </c>
      <c r="C26626" t="s">
        <v>79</v>
      </c>
      <c r="D26626">
        <v>5</v>
      </c>
      <c r="E26626">
        <v>246</v>
      </c>
      <c r="F26626">
        <v>1</v>
      </c>
      <c r="G26626">
        <v>0.17802999999999999</v>
      </c>
      <c r="H26626">
        <v>0.224272</v>
      </c>
      <c r="I26626">
        <v>0.21997854659327401</v>
      </c>
      <c r="J26626">
        <v>0.20721200000000001</v>
      </c>
      <c r="K26626">
        <v>0.171818159730836</v>
      </c>
      <c r="P26626">
        <v>4.6241999999999998E-2</v>
      </c>
      <c r="Q26626">
        <v>4.19485465932741E-2</v>
      </c>
      <c r="R26626">
        <v>2.9182E-2</v>
      </c>
      <c r="S26626">
        <v>6.2118402691637396E-3</v>
      </c>
      <c r="X26626">
        <v>8.0364000000000005E-2</v>
      </c>
      <c r="Y26626">
        <v>0.42688999999999999</v>
      </c>
      <c r="Z26626">
        <v>0.36699900000000002</v>
      </c>
      <c r="AA26626">
        <v>0.87425299999999995</v>
      </c>
      <c r="AB26626">
        <v>100</v>
      </c>
      <c r="AC26626">
        <v>100</v>
      </c>
      <c r="AD26626">
        <v>100</v>
      </c>
      <c r="AE26626" t="s">
        <v>26</v>
      </c>
      <c r="AF26626">
        <v>0</v>
      </c>
      <c r="AG26626" t="s">
        <v>5483</v>
      </c>
    </row>
    <row r="26627" spans="1:33" x14ac:dyDescent="0.25">
      <c r="A26627" t="s">
        <v>719</v>
      </c>
      <c r="B26627" t="s">
        <v>2888</v>
      </c>
      <c r="C26627" t="s">
        <v>79</v>
      </c>
      <c r="D26627">
        <v>10</v>
      </c>
      <c r="E26627">
        <v>246</v>
      </c>
      <c r="F26627">
        <v>1</v>
      </c>
      <c r="G26627">
        <v>0.17802999999999999</v>
      </c>
      <c r="H26627">
        <v>0.267287</v>
      </c>
      <c r="I26627">
        <v>0.25680833179652302</v>
      </c>
      <c r="J26627">
        <v>0.24765000000000001</v>
      </c>
      <c r="K26627">
        <v>0.17355481815284399</v>
      </c>
      <c r="P26627">
        <v>8.9257000000000003E-2</v>
      </c>
      <c r="Q26627">
        <v>7.8778331796522605E-2</v>
      </c>
      <c r="R26627">
        <v>6.9620000000000001E-2</v>
      </c>
      <c r="S26627">
        <v>4.4751818471560302E-3</v>
      </c>
      <c r="X26627">
        <v>8.0364000000000005E-2</v>
      </c>
      <c r="Y26627">
        <v>0.42688999999999999</v>
      </c>
      <c r="Z26627">
        <v>0.36699900000000002</v>
      </c>
      <c r="AA26627">
        <v>0.87425299999999995</v>
      </c>
      <c r="AB26627">
        <v>100</v>
      </c>
      <c r="AC26627">
        <v>100</v>
      </c>
      <c r="AD26627">
        <v>100</v>
      </c>
      <c r="AE26627" t="s">
        <v>26</v>
      </c>
      <c r="AF26627">
        <v>0</v>
      </c>
      <c r="AG26627" t="s">
        <v>5483</v>
      </c>
    </row>
    <row r="26628" spans="1:33" x14ac:dyDescent="0.25">
      <c r="A26628" t="s">
        <v>719</v>
      </c>
      <c r="B26628" t="s">
        <v>2888</v>
      </c>
      <c r="C26628" t="s">
        <v>79</v>
      </c>
      <c r="D26628">
        <v>25</v>
      </c>
      <c r="E26628">
        <v>246</v>
      </c>
      <c r="F26628">
        <v>1</v>
      </c>
      <c r="G26628">
        <v>0.17802999999999999</v>
      </c>
      <c r="H26628">
        <v>0.34792719999999999</v>
      </c>
      <c r="I26628">
        <v>0.33269020200377403</v>
      </c>
      <c r="J26628">
        <v>0.30848039999999999</v>
      </c>
      <c r="K26628">
        <v>0.17874768675234601</v>
      </c>
      <c r="P26628">
        <v>0.1698972</v>
      </c>
      <c r="Q26628">
        <v>0.15466020200377401</v>
      </c>
      <c r="R26628">
        <v>0.13045039999999999</v>
      </c>
      <c r="S26628">
        <v>7.1768675234554203E-4</v>
      </c>
      <c r="X26628">
        <v>8.0364000000000005E-2</v>
      </c>
      <c r="Y26628">
        <v>0.42688999999999999</v>
      </c>
      <c r="Z26628">
        <v>0.36699900000000002</v>
      </c>
      <c r="AA26628">
        <v>0.87425299999999995</v>
      </c>
      <c r="AB26628">
        <v>100</v>
      </c>
      <c r="AC26628">
        <v>100</v>
      </c>
      <c r="AD26628">
        <v>100</v>
      </c>
      <c r="AE26628" t="s">
        <v>26</v>
      </c>
      <c r="AF26628">
        <v>0</v>
      </c>
      <c r="AG26628" t="s">
        <v>5483</v>
      </c>
    </row>
    <row r="26629" spans="1:33" x14ac:dyDescent="0.25">
      <c r="A26629" t="s">
        <v>719</v>
      </c>
      <c r="B26629" t="s">
        <v>2888</v>
      </c>
      <c r="C26629" t="s">
        <v>79</v>
      </c>
      <c r="D26629">
        <v>50</v>
      </c>
      <c r="E26629">
        <v>246</v>
      </c>
      <c r="F26629">
        <v>1</v>
      </c>
      <c r="G26629">
        <v>0.17802999999999999</v>
      </c>
      <c r="H26629">
        <v>0.38691520000000001</v>
      </c>
      <c r="I26629">
        <v>0.37066433483526001</v>
      </c>
      <c r="J26629">
        <v>0.38180199999999997</v>
      </c>
      <c r="K26629">
        <v>0.18426296917372201</v>
      </c>
      <c r="P26629">
        <v>0.20888519999999999</v>
      </c>
      <c r="Q26629">
        <v>0.19263433483525999</v>
      </c>
      <c r="R26629">
        <v>0.20377200000000001</v>
      </c>
      <c r="S26629">
        <v>6.2329691737218803E-3</v>
      </c>
      <c r="X26629">
        <v>8.0364000000000005E-2</v>
      </c>
      <c r="Y26629">
        <v>0.42688999999999999</v>
      </c>
      <c r="Z26629">
        <v>0.36699900000000002</v>
      </c>
      <c r="AA26629">
        <v>0.87425299999999995</v>
      </c>
      <c r="AB26629">
        <v>100</v>
      </c>
      <c r="AC26629">
        <v>100</v>
      </c>
      <c r="AD26629">
        <v>100</v>
      </c>
      <c r="AE26629" t="s">
        <v>26</v>
      </c>
      <c r="AF26629">
        <v>0</v>
      </c>
      <c r="AG26629" t="s">
        <v>5483</v>
      </c>
    </row>
    <row r="26630" spans="1:33" x14ac:dyDescent="0.25">
      <c r="A26630" t="s">
        <v>719</v>
      </c>
      <c r="B26630" t="s">
        <v>2889</v>
      </c>
      <c r="C26630" t="s">
        <v>79</v>
      </c>
      <c r="D26630">
        <v>5</v>
      </c>
      <c r="E26630">
        <v>303</v>
      </c>
      <c r="F26630">
        <v>1</v>
      </c>
      <c r="G26630">
        <v>0.38200000000000001</v>
      </c>
      <c r="H26630">
        <v>0.48209800000000003</v>
      </c>
      <c r="I26630">
        <v>0.47308930692025197</v>
      </c>
      <c r="J26630">
        <v>0.471466</v>
      </c>
      <c r="K26630">
        <v>0.38726528775457297</v>
      </c>
      <c r="P26630">
        <v>0.10009800000000001</v>
      </c>
      <c r="Q26630">
        <v>9.1089306920251606E-2</v>
      </c>
      <c r="R26630">
        <v>8.9466000000000004E-2</v>
      </c>
      <c r="S26630">
        <v>5.2652877545730798E-3</v>
      </c>
      <c r="X26630">
        <v>8.0890000000000004E-2</v>
      </c>
      <c r="Y26630">
        <v>0.46098600000000001</v>
      </c>
      <c r="Z26630">
        <v>0.52515100000000003</v>
      </c>
      <c r="AA26630">
        <v>1.0670269999999999</v>
      </c>
      <c r="AB26630">
        <v>100</v>
      </c>
      <c r="AC26630">
        <v>100</v>
      </c>
      <c r="AD26630">
        <v>100</v>
      </c>
      <c r="AE26630" t="s">
        <v>26</v>
      </c>
      <c r="AF26630">
        <v>0</v>
      </c>
      <c r="AG26630" t="s">
        <v>5483</v>
      </c>
    </row>
    <row r="26631" spans="1:33" x14ac:dyDescent="0.25">
      <c r="A26631" t="s">
        <v>719</v>
      </c>
      <c r="B26631" t="s">
        <v>2889</v>
      </c>
      <c r="C26631" t="s">
        <v>79</v>
      </c>
      <c r="D26631">
        <v>10</v>
      </c>
      <c r="E26631">
        <v>303</v>
      </c>
      <c r="F26631">
        <v>1</v>
      </c>
      <c r="G26631">
        <v>0.38200000000000001</v>
      </c>
      <c r="H26631">
        <v>0.51695400000000002</v>
      </c>
      <c r="I26631">
        <v>0.50701540116008403</v>
      </c>
      <c r="J26631">
        <v>0.53478499999999995</v>
      </c>
      <c r="K26631">
        <v>0.39268141084935998</v>
      </c>
      <c r="P26631">
        <v>0.13495399999999999</v>
      </c>
      <c r="Q26631">
        <v>0.125015401160084</v>
      </c>
      <c r="R26631">
        <v>0.152785</v>
      </c>
      <c r="S26631">
        <v>1.0681410849359901E-2</v>
      </c>
      <c r="X26631">
        <v>8.0890000000000004E-2</v>
      </c>
      <c r="Y26631">
        <v>0.46098600000000001</v>
      </c>
      <c r="Z26631">
        <v>0.52515100000000003</v>
      </c>
      <c r="AA26631">
        <v>1.0670269999999999</v>
      </c>
      <c r="AB26631">
        <v>100</v>
      </c>
      <c r="AC26631">
        <v>100</v>
      </c>
      <c r="AD26631">
        <v>100</v>
      </c>
      <c r="AE26631" t="s">
        <v>26</v>
      </c>
      <c r="AF26631">
        <v>0</v>
      </c>
      <c r="AG26631" t="s">
        <v>5483</v>
      </c>
    </row>
    <row r="26632" spans="1:33" x14ac:dyDescent="0.25">
      <c r="A26632" t="s">
        <v>719</v>
      </c>
      <c r="B26632" t="s">
        <v>2889</v>
      </c>
      <c r="C26632" t="s">
        <v>79</v>
      </c>
      <c r="D26632">
        <v>25</v>
      </c>
      <c r="E26632">
        <v>303</v>
      </c>
      <c r="F26632">
        <v>1</v>
      </c>
      <c r="G26632">
        <v>0.38200000000000001</v>
      </c>
      <c r="H26632">
        <v>0.59429600000000005</v>
      </c>
      <c r="I26632">
        <v>0.57846000038962697</v>
      </c>
      <c r="J26632">
        <v>0.55900320000000003</v>
      </c>
      <c r="K26632">
        <v>0.398620041145333</v>
      </c>
      <c r="P26632">
        <v>0.21229600000000001</v>
      </c>
      <c r="Q26632">
        <v>0.19646000038962699</v>
      </c>
      <c r="R26632">
        <v>0.1770032</v>
      </c>
      <c r="S26632">
        <v>1.66200411453328E-2</v>
      </c>
      <c r="X26632">
        <v>8.0890000000000004E-2</v>
      </c>
      <c r="Y26632">
        <v>0.46098600000000001</v>
      </c>
      <c r="Z26632">
        <v>0.52515100000000003</v>
      </c>
      <c r="AA26632">
        <v>1.0670269999999999</v>
      </c>
      <c r="AB26632">
        <v>100</v>
      </c>
      <c r="AC26632">
        <v>100</v>
      </c>
      <c r="AD26632">
        <v>100</v>
      </c>
      <c r="AE26632" t="s">
        <v>26</v>
      </c>
      <c r="AF26632">
        <v>0</v>
      </c>
      <c r="AG26632" t="s">
        <v>5483</v>
      </c>
    </row>
    <row r="26633" spans="1:33" x14ac:dyDescent="0.25">
      <c r="A26633" t="s">
        <v>719</v>
      </c>
      <c r="B26633" t="s">
        <v>2889</v>
      </c>
      <c r="C26633" t="s">
        <v>79</v>
      </c>
      <c r="D26633">
        <v>50</v>
      </c>
      <c r="E26633">
        <v>303</v>
      </c>
      <c r="F26633">
        <v>1</v>
      </c>
      <c r="G26633">
        <v>0.38200000000000001</v>
      </c>
      <c r="H26633">
        <v>0.63904780000000005</v>
      </c>
      <c r="I26633">
        <v>0.62116591921574804</v>
      </c>
      <c r="J26633">
        <v>0.59694720000000001</v>
      </c>
      <c r="K26633">
        <v>0.40322176299006102</v>
      </c>
      <c r="P26633">
        <v>0.25704779999999999</v>
      </c>
      <c r="Q26633">
        <v>0.23916591921574801</v>
      </c>
      <c r="R26633">
        <v>0.2149472</v>
      </c>
      <c r="S26633">
        <v>2.1221762990060501E-2</v>
      </c>
      <c r="X26633">
        <v>8.0890000000000004E-2</v>
      </c>
      <c r="Y26633">
        <v>0.46098600000000001</v>
      </c>
      <c r="Z26633">
        <v>0.52515100000000003</v>
      </c>
      <c r="AA26633">
        <v>1.0670269999999999</v>
      </c>
      <c r="AB26633">
        <v>100</v>
      </c>
      <c r="AC26633">
        <v>100</v>
      </c>
      <c r="AD26633">
        <v>100</v>
      </c>
      <c r="AE26633" t="s">
        <v>26</v>
      </c>
      <c r="AF26633">
        <v>0</v>
      </c>
      <c r="AG26633" t="s">
        <v>5483</v>
      </c>
    </row>
    <row r="26634" spans="1:33" x14ac:dyDescent="0.25">
      <c r="A26634" t="s">
        <v>719</v>
      </c>
      <c r="B26634" t="s">
        <v>2890</v>
      </c>
      <c r="C26634" t="s">
        <v>79</v>
      </c>
      <c r="D26634">
        <v>5</v>
      </c>
      <c r="E26634">
        <v>168</v>
      </c>
      <c r="F26634">
        <v>1</v>
      </c>
      <c r="G26634">
        <v>0.36238999999999999</v>
      </c>
      <c r="H26634">
        <v>0.36361599999999999</v>
      </c>
      <c r="I26634">
        <v>0.36484674839136899</v>
      </c>
      <c r="J26634">
        <v>0.34245799999999998</v>
      </c>
      <c r="K26634">
        <v>0.35431999226305599</v>
      </c>
      <c r="P26634">
        <v>1.2260000000000001E-3</v>
      </c>
      <c r="Q26634">
        <v>2.4567483913685599E-3</v>
      </c>
      <c r="R26634">
        <v>1.9931999999999901E-2</v>
      </c>
      <c r="S26634">
        <v>8.0700077369438798E-3</v>
      </c>
      <c r="X26634">
        <v>7.4441999999999994E-2</v>
      </c>
      <c r="Y26634">
        <v>0.42701899999999998</v>
      </c>
      <c r="Z26634">
        <v>0.34298800000000002</v>
      </c>
      <c r="AA26634">
        <v>0.84444900000000001</v>
      </c>
      <c r="AB26634">
        <v>100</v>
      </c>
      <c r="AC26634">
        <v>100</v>
      </c>
      <c r="AD26634">
        <v>100</v>
      </c>
      <c r="AE26634" t="s">
        <v>26</v>
      </c>
      <c r="AF26634">
        <v>0</v>
      </c>
      <c r="AG26634" t="s">
        <v>5483</v>
      </c>
    </row>
    <row r="26635" spans="1:33" x14ac:dyDescent="0.25">
      <c r="A26635" t="s">
        <v>719</v>
      </c>
      <c r="B26635" t="s">
        <v>2890</v>
      </c>
      <c r="C26635" t="s">
        <v>79</v>
      </c>
      <c r="D26635">
        <v>10</v>
      </c>
      <c r="E26635">
        <v>168</v>
      </c>
      <c r="F26635">
        <v>1</v>
      </c>
      <c r="G26635">
        <v>0.36238999999999999</v>
      </c>
      <c r="H26635">
        <v>0.337584</v>
      </c>
      <c r="I26635">
        <v>0.34027862452275398</v>
      </c>
      <c r="J26635">
        <v>0.41009400000000001</v>
      </c>
      <c r="K26635">
        <v>0.35524946430335902</v>
      </c>
      <c r="P26635">
        <v>2.4806000000000002E-2</v>
      </c>
      <c r="Q26635">
        <v>2.2111375477246301E-2</v>
      </c>
      <c r="R26635">
        <v>4.77040000000001E-2</v>
      </c>
      <c r="S26635">
        <v>7.1405356966405802E-3</v>
      </c>
      <c r="X26635">
        <v>7.4441999999999994E-2</v>
      </c>
      <c r="Y26635">
        <v>0.42701899999999998</v>
      </c>
      <c r="Z26635">
        <v>0.34298800000000002</v>
      </c>
      <c r="AA26635">
        <v>0.84444900000000001</v>
      </c>
      <c r="AB26635">
        <v>100</v>
      </c>
      <c r="AC26635">
        <v>100</v>
      </c>
      <c r="AD26635">
        <v>100</v>
      </c>
      <c r="AE26635" t="s">
        <v>26</v>
      </c>
      <c r="AF26635">
        <v>0</v>
      </c>
      <c r="AG26635" t="s">
        <v>5483</v>
      </c>
    </row>
    <row r="26636" spans="1:33" x14ac:dyDescent="0.25">
      <c r="A26636" t="s">
        <v>719</v>
      </c>
      <c r="B26636" t="s">
        <v>2890</v>
      </c>
      <c r="C26636" t="s">
        <v>79</v>
      </c>
      <c r="D26636">
        <v>25</v>
      </c>
      <c r="E26636">
        <v>168</v>
      </c>
      <c r="F26636">
        <v>1</v>
      </c>
      <c r="G26636">
        <v>0.36238999999999999</v>
      </c>
      <c r="H26636">
        <v>0.39694239999999997</v>
      </c>
      <c r="I26636">
        <v>0.39219046142118902</v>
      </c>
      <c r="J26636">
        <v>0.36838759999999998</v>
      </c>
      <c r="K26636">
        <v>0.35499496561520999</v>
      </c>
      <c r="P26636">
        <v>3.4552400000000101E-2</v>
      </c>
      <c r="Q26636">
        <v>2.9800461421189299E-2</v>
      </c>
      <c r="R26636">
        <v>5.9975999999999901E-3</v>
      </c>
      <c r="S26636">
        <v>7.3950343847902196E-3</v>
      </c>
      <c r="X26636">
        <v>7.4441999999999994E-2</v>
      </c>
      <c r="Y26636">
        <v>0.42701899999999998</v>
      </c>
      <c r="Z26636">
        <v>0.34298800000000002</v>
      </c>
      <c r="AA26636">
        <v>0.84444900000000001</v>
      </c>
      <c r="AB26636">
        <v>100</v>
      </c>
      <c r="AC26636">
        <v>100</v>
      </c>
      <c r="AD26636">
        <v>100</v>
      </c>
      <c r="AE26636" t="s">
        <v>26</v>
      </c>
      <c r="AF26636">
        <v>0</v>
      </c>
      <c r="AG26636" t="s">
        <v>5483</v>
      </c>
    </row>
    <row r="26637" spans="1:33" x14ac:dyDescent="0.25">
      <c r="A26637" t="s">
        <v>719</v>
      </c>
      <c r="B26637" t="s">
        <v>2890</v>
      </c>
      <c r="C26637" t="s">
        <v>79</v>
      </c>
      <c r="D26637">
        <v>50</v>
      </c>
      <c r="E26637">
        <v>168</v>
      </c>
      <c r="F26637">
        <v>1</v>
      </c>
      <c r="G26637">
        <v>0.36238999999999999</v>
      </c>
      <c r="H26637">
        <v>0.42202119999999999</v>
      </c>
      <c r="I26637">
        <v>0.41604870281197598</v>
      </c>
      <c r="J26637">
        <v>0.40903539999999999</v>
      </c>
      <c r="K26637">
        <v>0.35595120555466803</v>
      </c>
      <c r="P26637">
        <v>5.9631200000000099E-2</v>
      </c>
      <c r="Q26637">
        <v>5.3658702811975698E-2</v>
      </c>
      <c r="R26637">
        <v>4.6645399999999997E-2</v>
      </c>
      <c r="S26637">
        <v>6.4387944453323E-3</v>
      </c>
      <c r="X26637">
        <v>7.4441999999999994E-2</v>
      </c>
      <c r="Y26637">
        <v>0.42701899999999998</v>
      </c>
      <c r="Z26637">
        <v>0.34298800000000002</v>
      </c>
      <c r="AA26637">
        <v>0.84444900000000001</v>
      </c>
      <c r="AB26637">
        <v>100</v>
      </c>
      <c r="AC26637">
        <v>100</v>
      </c>
      <c r="AD26637">
        <v>100</v>
      </c>
      <c r="AE26637" t="s">
        <v>26</v>
      </c>
      <c r="AF26637">
        <v>0</v>
      </c>
      <c r="AG26637" t="s">
        <v>5483</v>
      </c>
    </row>
    <row r="26638" spans="1:33" x14ac:dyDescent="0.25">
      <c r="A26638" t="s">
        <v>719</v>
      </c>
      <c r="B26638" t="s">
        <v>2891</v>
      </c>
      <c r="C26638" t="s">
        <v>79</v>
      </c>
      <c r="D26638">
        <v>5</v>
      </c>
      <c r="E26638">
        <v>336</v>
      </c>
      <c r="F26638">
        <v>1</v>
      </c>
      <c r="G26638">
        <v>0.40303</v>
      </c>
      <c r="H26638">
        <v>0.52006799999999997</v>
      </c>
      <c r="I26638">
        <v>0.50183268889757604</v>
      </c>
      <c r="J26638">
        <v>0.39128600000000002</v>
      </c>
      <c r="K26638">
        <v>0.40926826489220502</v>
      </c>
      <c r="P26638">
        <v>0.117038</v>
      </c>
      <c r="Q26638">
        <v>9.8802688897575999E-2</v>
      </c>
      <c r="R26638">
        <v>1.1743999999999999E-2</v>
      </c>
      <c r="S26638">
        <v>6.2382648922050801E-3</v>
      </c>
      <c r="X26638">
        <v>7.1334999999999996E-2</v>
      </c>
      <c r="Y26638">
        <v>0.45507900000000001</v>
      </c>
      <c r="Z26638">
        <v>0.54686100000000004</v>
      </c>
      <c r="AA26638">
        <v>1.073275</v>
      </c>
      <c r="AB26638">
        <v>100</v>
      </c>
      <c r="AC26638">
        <v>100</v>
      </c>
      <c r="AD26638">
        <v>100</v>
      </c>
      <c r="AE26638" t="s">
        <v>26</v>
      </c>
      <c r="AF26638">
        <v>0</v>
      </c>
      <c r="AG26638" t="s">
        <v>5483</v>
      </c>
    </row>
    <row r="26639" spans="1:33" x14ac:dyDescent="0.25">
      <c r="A26639" t="s">
        <v>719</v>
      </c>
      <c r="B26639" t="s">
        <v>2891</v>
      </c>
      <c r="C26639" t="s">
        <v>79</v>
      </c>
      <c r="D26639">
        <v>10</v>
      </c>
      <c r="E26639">
        <v>336</v>
      </c>
      <c r="F26639">
        <v>1</v>
      </c>
      <c r="G26639">
        <v>0.40303</v>
      </c>
      <c r="H26639">
        <v>0.59856500000000001</v>
      </c>
      <c r="I26639">
        <v>0.57875815355802296</v>
      </c>
      <c r="J26639">
        <v>0.42991099999999999</v>
      </c>
      <c r="K26639">
        <v>0.41149105591982599</v>
      </c>
      <c r="P26639">
        <v>0.19553499999999999</v>
      </c>
      <c r="Q26639">
        <v>0.17572815355802299</v>
      </c>
      <c r="R26639">
        <v>2.6880999999999999E-2</v>
      </c>
      <c r="S26639">
        <v>8.4610559198262693E-3</v>
      </c>
      <c r="X26639">
        <v>7.1334999999999996E-2</v>
      </c>
      <c r="Y26639">
        <v>0.45507900000000001</v>
      </c>
      <c r="Z26639">
        <v>0.54686100000000004</v>
      </c>
      <c r="AA26639">
        <v>1.073275</v>
      </c>
      <c r="AB26639">
        <v>100</v>
      </c>
      <c r="AC26639">
        <v>100</v>
      </c>
      <c r="AD26639">
        <v>100</v>
      </c>
      <c r="AE26639" t="s">
        <v>26</v>
      </c>
      <c r="AF26639">
        <v>0</v>
      </c>
      <c r="AG26639" t="s">
        <v>5483</v>
      </c>
    </row>
    <row r="26640" spans="1:33" x14ac:dyDescent="0.25">
      <c r="A26640" t="s">
        <v>719</v>
      </c>
      <c r="B26640" t="s">
        <v>2891</v>
      </c>
      <c r="C26640" t="s">
        <v>79</v>
      </c>
      <c r="D26640">
        <v>25</v>
      </c>
      <c r="E26640">
        <v>336</v>
      </c>
      <c r="F26640">
        <v>1</v>
      </c>
      <c r="G26640">
        <v>0.40303</v>
      </c>
      <c r="H26640">
        <v>0.54481919999999995</v>
      </c>
      <c r="I26640">
        <v>0.54151133559447495</v>
      </c>
      <c r="J26640">
        <v>0.44855519999999999</v>
      </c>
      <c r="K26640">
        <v>0.41564154050880298</v>
      </c>
      <c r="P26640">
        <v>0.1417892</v>
      </c>
      <c r="Q26640">
        <v>0.13848133559447501</v>
      </c>
      <c r="R26640">
        <v>4.5525200000000002E-2</v>
      </c>
      <c r="S26640">
        <v>1.26115405088029E-2</v>
      </c>
      <c r="X26640">
        <v>7.1334999999999996E-2</v>
      </c>
      <c r="Y26640">
        <v>0.45507900000000001</v>
      </c>
      <c r="Z26640">
        <v>0.54686100000000004</v>
      </c>
      <c r="AA26640">
        <v>1.073275</v>
      </c>
      <c r="AB26640">
        <v>100</v>
      </c>
      <c r="AC26640">
        <v>100</v>
      </c>
      <c r="AD26640">
        <v>100</v>
      </c>
      <c r="AE26640" t="s">
        <v>26</v>
      </c>
      <c r="AF26640">
        <v>0</v>
      </c>
      <c r="AG26640" t="s">
        <v>5483</v>
      </c>
    </row>
    <row r="26641" spans="1:33" x14ac:dyDescent="0.25">
      <c r="A26641" t="s">
        <v>719</v>
      </c>
      <c r="B26641" t="s">
        <v>2891</v>
      </c>
      <c r="C26641" t="s">
        <v>79</v>
      </c>
      <c r="D26641">
        <v>50</v>
      </c>
      <c r="E26641">
        <v>336</v>
      </c>
      <c r="F26641">
        <v>1</v>
      </c>
      <c r="G26641">
        <v>0.40303</v>
      </c>
      <c r="H26641">
        <v>0.54317119999999997</v>
      </c>
      <c r="I26641">
        <v>0.54047359929726901</v>
      </c>
      <c r="J26641">
        <v>0.49135380000000001</v>
      </c>
      <c r="K26641">
        <v>0.42125583173224301</v>
      </c>
      <c r="P26641">
        <v>0.14014119999999999</v>
      </c>
      <c r="Q26641">
        <v>0.13744359929726899</v>
      </c>
      <c r="R26641">
        <v>8.8323799999999994E-2</v>
      </c>
      <c r="S26641">
        <v>1.82258317322429E-2</v>
      </c>
      <c r="X26641">
        <v>7.1334999999999996E-2</v>
      </c>
      <c r="Y26641">
        <v>0.45507900000000001</v>
      </c>
      <c r="Z26641">
        <v>0.54686100000000004</v>
      </c>
      <c r="AA26641">
        <v>1.073275</v>
      </c>
      <c r="AB26641">
        <v>100</v>
      </c>
      <c r="AC26641">
        <v>100</v>
      </c>
      <c r="AD26641">
        <v>100</v>
      </c>
      <c r="AE26641" t="s">
        <v>26</v>
      </c>
      <c r="AF26641">
        <v>0</v>
      </c>
      <c r="AG26641" t="s">
        <v>5483</v>
      </c>
    </row>
    <row r="26642" spans="1:33" x14ac:dyDescent="0.25">
      <c r="A26642" t="s">
        <v>720</v>
      </c>
      <c r="B26642" t="s">
        <v>720</v>
      </c>
      <c r="C26642" t="s">
        <v>78</v>
      </c>
      <c r="D26642">
        <v>5</v>
      </c>
      <c r="E26642">
        <v>762</v>
      </c>
      <c r="F26642">
        <v>3</v>
      </c>
      <c r="G26642">
        <v>0.70169000000000004</v>
      </c>
      <c r="H26642">
        <v>0.75327</v>
      </c>
      <c r="I26642">
        <v>0.75090507652230198</v>
      </c>
      <c r="J26642">
        <v>0.77136199999999999</v>
      </c>
      <c r="K26642">
        <v>0.74890700072038596</v>
      </c>
      <c r="L26642">
        <v>0.77032937007874003</v>
      </c>
      <c r="M26642">
        <v>0.762306146765235</v>
      </c>
      <c r="N26642">
        <v>0.73100618897637804</v>
      </c>
      <c r="O26642">
        <v>0.76218275984669503</v>
      </c>
      <c r="P26642">
        <v>5.1580000000000001E-2</v>
      </c>
      <c r="Q26642">
        <v>4.92150765223019E-2</v>
      </c>
      <c r="R26642">
        <v>6.9672000000000095E-2</v>
      </c>
      <c r="S26642">
        <v>4.72170007203861E-2</v>
      </c>
      <c r="T26642">
        <v>6.8639370078740103E-2</v>
      </c>
      <c r="U26642">
        <v>6.0616146765234503E-2</v>
      </c>
      <c r="V26642">
        <v>2.9316188976377899E-2</v>
      </c>
      <c r="W26642">
        <v>6.0492759846694999E-2</v>
      </c>
      <c r="X26642">
        <v>8.4177000000000002E-2</v>
      </c>
      <c r="Y26642">
        <v>1.0708569999999999</v>
      </c>
      <c r="Z26642">
        <v>2.9611740000000002</v>
      </c>
      <c r="AA26642">
        <v>4.1162080000000003</v>
      </c>
      <c r="AB26642">
        <v>100</v>
      </c>
      <c r="AC26642">
        <v>100</v>
      </c>
      <c r="AD26642">
        <v>100</v>
      </c>
      <c r="AE26642" t="s">
        <v>26</v>
      </c>
      <c r="AF26642">
        <v>0</v>
      </c>
      <c r="AG26642" t="s">
        <v>5483</v>
      </c>
    </row>
    <row r="26643" spans="1:33" x14ac:dyDescent="0.25">
      <c r="A26643" t="s">
        <v>720</v>
      </c>
      <c r="B26643" t="s">
        <v>720</v>
      </c>
      <c r="C26643" t="s">
        <v>78</v>
      </c>
      <c r="D26643">
        <v>10</v>
      </c>
      <c r="E26643">
        <v>762</v>
      </c>
      <c r="F26643">
        <v>3</v>
      </c>
      <c r="G26643">
        <v>0.70169000000000004</v>
      </c>
      <c r="H26643">
        <v>0.75956900000000005</v>
      </c>
      <c r="I26643">
        <v>0.75764149760640598</v>
      </c>
      <c r="J26643">
        <v>0.64537199999999995</v>
      </c>
      <c r="K26643">
        <v>0.67919169307602401</v>
      </c>
      <c r="L26643">
        <v>0.80964131889763802</v>
      </c>
      <c r="M26643">
        <v>0.80190726103780097</v>
      </c>
      <c r="N26643">
        <v>0.65876544094488199</v>
      </c>
      <c r="O26643">
        <v>0.75918477614580204</v>
      </c>
      <c r="P26643">
        <v>5.7879E-2</v>
      </c>
      <c r="Q26643">
        <v>5.5951497606405803E-2</v>
      </c>
      <c r="R26643">
        <v>5.6318E-2</v>
      </c>
      <c r="S26643">
        <v>2.2498306923976301E-2</v>
      </c>
      <c r="T26643">
        <v>0.107951318897638</v>
      </c>
      <c r="U26643">
        <v>0.1002172610378</v>
      </c>
      <c r="V26643">
        <v>4.2924559055118203E-2</v>
      </c>
      <c r="W26643">
        <v>5.7494776145802499E-2</v>
      </c>
      <c r="X26643">
        <v>8.4177000000000002E-2</v>
      </c>
      <c r="Y26643">
        <v>1.0708569999999999</v>
      </c>
      <c r="Z26643">
        <v>2.9611740000000002</v>
      </c>
      <c r="AA26643">
        <v>4.1162080000000003</v>
      </c>
      <c r="AB26643">
        <v>100</v>
      </c>
      <c r="AC26643">
        <v>100</v>
      </c>
      <c r="AD26643">
        <v>100</v>
      </c>
      <c r="AE26643" t="s">
        <v>26</v>
      </c>
      <c r="AF26643">
        <v>0</v>
      </c>
      <c r="AG26643" t="s">
        <v>5483</v>
      </c>
    </row>
    <row r="26644" spans="1:33" x14ac:dyDescent="0.25">
      <c r="A26644" t="s">
        <v>720</v>
      </c>
      <c r="B26644" t="s">
        <v>720</v>
      </c>
      <c r="C26644" t="s">
        <v>78</v>
      </c>
      <c r="D26644">
        <v>25</v>
      </c>
      <c r="E26644">
        <v>762</v>
      </c>
      <c r="F26644">
        <v>3</v>
      </c>
      <c r="G26644">
        <v>0.70169000000000004</v>
      </c>
      <c r="H26644">
        <v>0.77495760000000002</v>
      </c>
      <c r="I26644">
        <v>0.77363029364170699</v>
      </c>
      <c r="J26644">
        <v>0.68276320000000001</v>
      </c>
      <c r="K26644">
        <v>0.68942125927962306</v>
      </c>
      <c r="L26644">
        <v>0.75177318110236202</v>
      </c>
      <c r="M26644">
        <v>0.75717398513876399</v>
      </c>
      <c r="N26644">
        <v>0.74654759370078705</v>
      </c>
      <c r="O26644">
        <v>0.76038069652515194</v>
      </c>
      <c r="P26644">
        <v>7.3267599999999905E-2</v>
      </c>
      <c r="Q26644">
        <v>7.1940293641706995E-2</v>
      </c>
      <c r="R26644">
        <v>1.8926799999999799E-2</v>
      </c>
      <c r="S26644">
        <v>1.2268740720376901E-2</v>
      </c>
      <c r="T26644">
        <v>5.0083181102361901E-2</v>
      </c>
      <c r="U26644">
        <v>5.5483985138764298E-2</v>
      </c>
      <c r="V26644">
        <v>4.48575937007872E-2</v>
      </c>
      <c r="W26644">
        <v>5.8690696525151999E-2</v>
      </c>
      <c r="X26644">
        <v>8.4177000000000002E-2</v>
      </c>
      <c r="Y26644">
        <v>1.0708569999999999</v>
      </c>
      <c r="Z26644">
        <v>2.9611740000000002</v>
      </c>
      <c r="AA26644">
        <v>4.1162080000000003</v>
      </c>
      <c r="AB26644">
        <v>100</v>
      </c>
      <c r="AC26644">
        <v>100</v>
      </c>
      <c r="AD26644">
        <v>100</v>
      </c>
      <c r="AE26644" t="s">
        <v>26</v>
      </c>
      <c r="AF26644">
        <v>0</v>
      </c>
      <c r="AG26644" t="s">
        <v>5483</v>
      </c>
    </row>
    <row r="26645" spans="1:33" x14ac:dyDescent="0.25">
      <c r="A26645" t="s">
        <v>720</v>
      </c>
      <c r="B26645" t="s">
        <v>720</v>
      </c>
      <c r="C26645" t="s">
        <v>78</v>
      </c>
      <c r="D26645">
        <v>50</v>
      </c>
      <c r="E26645">
        <v>762</v>
      </c>
      <c r="F26645">
        <v>3</v>
      </c>
      <c r="G26645">
        <v>0.70169000000000004</v>
      </c>
      <c r="H26645">
        <v>0.7392976</v>
      </c>
      <c r="I26645">
        <v>0.74554044830095501</v>
      </c>
      <c r="J26645">
        <v>0.68852720000000001</v>
      </c>
      <c r="K26645">
        <v>0.68857491023105299</v>
      </c>
      <c r="L26645">
        <v>0.71985874409448802</v>
      </c>
      <c r="M26645">
        <v>0.72767417291988601</v>
      </c>
      <c r="N26645">
        <v>0.74528584645669305</v>
      </c>
      <c r="O26645">
        <v>0.75882937827406005</v>
      </c>
      <c r="P26645">
        <v>3.7607599999999901E-2</v>
      </c>
      <c r="Q26645">
        <v>4.3850448300954498E-2</v>
      </c>
      <c r="R26645">
        <v>1.3162800000000001E-2</v>
      </c>
      <c r="S26645">
        <v>1.31150897689467E-2</v>
      </c>
      <c r="T26645">
        <v>1.8168744094488199E-2</v>
      </c>
      <c r="U26645">
        <v>2.5984172919885602E-2</v>
      </c>
      <c r="V26645">
        <v>4.3595846456692899E-2</v>
      </c>
      <c r="W26645">
        <v>5.7139378274059599E-2</v>
      </c>
      <c r="X26645">
        <v>8.4177000000000002E-2</v>
      </c>
      <c r="Y26645">
        <v>1.0708569999999999</v>
      </c>
      <c r="Z26645">
        <v>2.9611740000000002</v>
      </c>
      <c r="AA26645">
        <v>4.1162080000000003</v>
      </c>
      <c r="AB26645">
        <v>100</v>
      </c>
      <c r="AC26645">
        <v>100</v>
      </c>
      <c r="AD26645">
        <v>100</v>
      </c>
      <c r="AE26645" t="s">
        <v>26</v>
      </c>
      <c r="AF26645">
        <v>0</v>
      </c>
      <c r="AG26645" t="s">
        <v>5483</v>
      </c>
    </row>
    <row r="26646" spans="1:33" x14ac:dyDescent="0.25">
      <c r="A26646" t="s">
        <v>720</v>
      </c>
      <c r="B26646" t="s">
        <v>2892</v>
      </c>
      <c r="C26646" t="s">
        <v>79</v>
      </c>
      <c r="D26646">
        <v>5</v>
      </c>
      <c r="E26646">
        <v>159</v>
      </c>
      <c r="F26646">
        <v>1</v>
      </c>
      <c r="G26646">
        <v>0.41741</v>
      </c>
      <c r="H26646">
        <v>0.38985399999999998</v>
      </c>
      <c r="I26646">
        <v>0.38483308109403602</v>
      </c>
      <c r="J26646">
        <v>0.37440200000000001</v>
      </c>
      <c r="K26646">
        <v>0.35851332501468203</v>
      </c>
      <c r="P26646">
        <v>2.7556000000000001E-2</v>
      </c>
      <c r="Q26646">
        <v>3.2576918905964002E-2</v>
      </c>
      <c r="R26646">
        <v>4.3007999999999998E-2</v>
      </c>
      <c r="S26646">
        <v>5.8896674985318503E-2</v>
      </c>
      <c r="X26646">
        <v>7.5994000000000006E-2</v>
      </c>
      <c r="Y26646">
        <v>0.34722999999999998</v>
      </c>
      <c r="Z26646">
        <v>0.22521099999999999</v>
      </c>
      <c r="AA26646">
        <v>0.64843499999999998</v>
      </c>
      <c r="AB26646">
        <v>100</v>
      </c>
      <c r="AC26646">
        <v>100</v>
      </c>
      <c r="AD26646">
        <v>100</v>
      </c>
      <c r="AE26646" t="s">
        <v>26</v>
      </c>
      <c r="AF26646">
        <v>0</v>
      </c>
      <c r="AG26646" t="s">
        <v>5483</v>
      </c>
    </row>
    <row r="26647" spans="1:33" x14ac:dyDescent="0.25">
      <c r="A26647" t="s">
        <v>720</v>
      </c>
      <c r="B26647" t="s">
        <v>2892</v>
      </c>
      <c r="C26647" t="s">
        <v>79</v>
      </c>
      <c r="D26647">
        <v>10</v>
      </c>
      <c r="E26647">
        <v>159</v>
      </c>
      <c r="F26647">
        <v>1</v>
      </c>
      <c r="G26647">
        <v>0.41741</v>
      </c>
      <c r="H26647">
        <v>0.44466600000000001</v>
      </c>
      <c r="I26647">
        <v>0.43790846824733498</v>
      </c>
      <c r="J26647">
        <v>0.355132</v>
      </c>
      <c r="K26647">
        <v>0.35577866042297102</v>
      </c>
      <c r="P26647">
        <v>2.7255999999999898E-2</v>
      </c>
      <c r="Q26647">
        <v>2.04984682473353E-2</v>
      </c>
      <c r="R26647">
        <v>6.2277999999999903E-2</v>
      </c>
      <c r="S26647">
        <v>6.16313395770293E-2</v>
      </c>
      <c r="X26647">
        <v>7.5994000000000006E-2</v>
      </c>
      <c r="Y26647">
        <v>0.34722999999999998</v>
      </c>
      <c r="Z26647">
        <v>0.22521099999999999</v>
      </c>
      <c r="AA26647">
        <v>0.64843499999999998</v>
      </c>
      <c r="AB26647">
        <v>100</v>
      </c>
      <c r="AC26647">
        <v>100</v>
      </c>
      <c r="AD26647">
        <v>100</v>
      </c>
      <c r="AE26647" t="s">
        <v>26</v>
      </c>
      <c r="AF26647">
        <v>0</v>
      </c>
      <c r="AG26647" t="s">
        <v>5483</v>
      </c>
    </row>
    <row r="26648" spans="1:33" x14ac:dyDescent="0.25">
      <c r="A26648" t="s">
        <v>720</v>
      </c>
      <c r="B26648" t="s">
        <v>2892</v>
      </c>
      <c r="C26648" t="s">
        <v>79</v>
      </c>
      <c r="D26648">
        <v>25</v>
      </c>
      <c r="E26648">
        <v>159</v>
      </c>
      <c r="F26648">
        <v>1</v>
      </c>
      <c r="G26648">
        <v>0.41741</v>
      </c>
      <c r="H26648">
        <v>0.45797680000000002</v>
      </c>
      <c r="I26648">
        <v>0.45501069185536402</v>
      </c>
      <c r="J26648">
        <v>0.4112268</v>
      </c>
      <c r="K26648">
        <v>0.369616557284069</v>
      </c>
      <c r="P26648">
        <v>4.0566800000000097E-2</v>
      </c>
      <c r="Q26648">
        <v>3.7600691855363598E-2</v>
      </c>
      <c r="R26648">
        <v>6.1831999999998298E-3</v>
      </c>
      <c r="S26648">
        <v>4.7793442715931299E-2</v>
      </c>
      <c r="X26648">
        <v>7.5994000000000006E-2</v>
      </c>
      <c r="Y26648">
        <v>0.34722999999999998</v>
      </c>
      <c r="Z26648">
        <v>0.22521099999999999</v>
      </c>
      <c r="AA26648">
        <v>0.64843499999999998</v>
      </c>
      <c r="AB26648">
        <v>100</v>
      </c>
      <c r="AC26648">
        <v>100</v>
      </c>
      <c r="AD26648">
        <v>100</v>
      </c>
      <c r="AE26648" t="s">
        <v>26</v>
      </c>
      <c r="AF26648">
        <v>0</v>
      </c>
      <c r="AG26648" t="s">
        <v>5483</v>
      </c>
    </row>
    <row r="26649" spans="1:33" x14ac:dyDescent="0.25">
      <c r="A26649" t="s">
        <v>720</v>
      </c>
      <c r="B26649" t="s">
        <v>2892</v>
      </c>
      <c r="C26649" t="s">
        <v>79</v>
      </c>
      <c r="D26649">
        <v>50</v>
      </c>
      <c r="E26649">
        <v>159</v>
      </c>
      <c r="F26649">
        <v>1</v>
      </c>
      <c r="G26649">
        <v>0.41741</v>
      </c>
      <c r="H26649">
        <v>0.45213219999999998</v>
      </c>
      <c r="I26649">
        <v>0.45294542830621598</v>
      </c>
      <c r="J26649">
        <v>0.45234000000000002</v>
      </c>
      <c r="K26649">
        <v>0.37957582092888398</v>
      </c>
      <c r="P26649">
        <v>3.4722199999999898E-2</v>
      </c>
      <c r="Q26649">
        <v>3.5535428306215901E-2</v>
      </c>
      <c r="R26649">
        <v>3.4930000000000003E-2</v>
      </c>
      <c r="S26649">
        <v>3.7834179071116102E-2</v>
      </c>
      <c r="X26649">
        <v>7.5994000000000006E-2</v>
      </c>
      <c r="Y26649">
        <v>0.34722999999999998</v>
      </c>
      <c r="Z26649">
        <v>0.22521099999999999</v>
      </c>
      <c r="AA26649">
        <v>0.64843499999999998</v>
      </c>
      <c r="AB26649">
        <v>100</v>
      </c>
      <c r="AC26649">
        <v>100</v>
      </c>
      <c r="AD26649">
        <v>100</v>
      </c>
      <c r="AE26649" t="s">
        <v>26</v>
      </c>
      <c r="AF26649">
        <v>0</v>
      </c>
      <c r="AG26649" t="s">
        <v>5483</v>
      </c>
    </row>
    <row r="26650" spans="1:33" x14ac:dyDescent="0.25">
      <c r="A26650" t="s">
        <v>720</v>
      </c>
      <c r="B26650" t="s">
        <v>2893</v>
      </c>
      <c r="C26650" t="s">
        <v>79</v>
      </c>
      <c r="D26650">
        <v>5</v>
      </c>
      <c r="E26650">
        <v>429</v>
      </c>
      <c r="F26650">
        <v>1</v>
      </c>
      <c r="G26650">
        <v>0.86011000000000004</v>
      </c>
      <c r="H26650">
        <v>1.0446820000000001</v>
      </c>
      <c r="I26650">
        <v>1.0381993104470399</v>
      </c>
      <c r="J26650">
        <v>0.98710200000000003</v>
      </c>
      <c r="K26650">
        <v>1.05444351181192</v>
      </c>
      <c r="P26650">
        <v>0.18457200000000001</v>
      </c>
      <c r="Q26650">
        <v>0.17808931044703899</v>
      </c>
      <c r="R26650">
        <v>0.12699199999999999</v>
      </c>
      <c r="S26650">
        <v>0.19433351181192099</v>
      </c>
      <c r="X26650">
        <v>7.3521000000000003E-2</v>
      </c>
      <c r="Y26650">
        <v>0.55342499999999994</v>
      </c>
      <c r="Z26650">
        <v>0.88363499999999995</v>
      </c>
      <c r="AA26650">
        <v>1.510581</v>
      </c>
      <c r="AB26650">
        <v>100</v>
      </c>
      <c r="AC26650">
        <v>100</v>
      </c>
      <c r="AD26650">
        <v>100</v>
      </c>
      <c r="AE26650" t="s">
        <v>26</v>
      </c>
      <c r="AF26650">
        <v>0</v>
      </c>
      <c r="AG26650" t="s">
        <v>5483</v>
      </c>
    </row>
    <row r="26651" spans="1:33" x14ac:dyDescent="0.25">
      <c r="A26651" t="s">
        <v>720</v>
      </c>
      <c r="B26651" t="s">
        <v>2893</v>
      </c>
      <c r="C26651" t="s">
        <v>79</v>
      </c>
      <c r="D26651">
        <v>10</v>
      </c>
      <c r="E26651">
        <v>429</v>
      </c>
      <c r="F26651">
        <v>1</v>
      </c>
      <c r="G26651">
        <v>0.86011000000000004</v>
      </c>
      <c r="H26651">
        <v>1.0955509999999999</v>
      </c>
      <c r="I26651">
        <v>1.08705463588999</v>
      </c>
      <c r="J26651">
        <v>0.85584400000000005</v>
      </c>
      <c r="K26651">
        <v>1.03725113826916</v>
      </c>
      <c r="P26651">
        <v>0.23544100000000001</v>
      </c>
      <c r="Q26651">
        <v>0.22694463588998501</v>
      </c>
      <c r="R26651">
        <v>4.2660000000000996E-3</v>
      </c>
      <c r="S26651">
        <v>0.17714113826916</v>
      </c>
      <c r="X26651">
        <v>7.3521000000000003E-2</v>
      </c>
      <c r="Y26651">
        <v>0.55342499999999994</v>
      </c>
      <c r="Z26651">
        <v>0.88363499999999995</v>
      </c>
      <c r="AA26651">
        <v>1.510581</v>
      </c>
      <c r="AB26651">
        <v>100</v>
      </c>
      <c r="AC26651">
        <v>100</v>
      </c>
      <c r="AD26651">
        <v>100</v>
      </c>
      <c r="AE26651" t="s">
        <v>26</v>
      </c>
      <c r="AF26651">
        <v>0</v>
      </c>
      <c r="AG26651" t="s">
        <v>5483</v>
      </c>
    </row>
    <row r="26652" spans="1:33" x14ac:dyDescent="0.25">
      <c r="A26652" t="s">
        <v>720</v>
      </c>
      <c r="B26652" t="s">
        <v>2893</v>
      </c>
      <c r="C26652" t="s">
        <v>79</v>
      </c>
      <c r="D26652">
        <v>25</v>
      </c>
      <c r="E26652">
        <v>429</v>
      </c>
      <c r="F26652">
        <v>1</v>
      </c>
      <c r="G26652">
        <v>0.86011000000000004</v>
      </c>
      <c r="H26652">
        <v>1.0094312000000001</v>
      </c>
      <c r="I26652">
        <v>1.0185142975144501</v>
      </c>
      <c r="J26652">
        <v>1.0025652</v>
      </c>
      <c r="K26652">
        <v>1.0426502928680601</v>
      </c>
      <c r="P26652">
        <v>0.14932119999999899</v>
      </c>
      <c r="Q26652">
        <v>0.15840429751444901</v>
      </c>
      <c r="R26652">
        <v>0.1424552</v>
      </c>
      <c r="S26652">
        <v>0.18254029286805601</v>
      </c>
      <c r="X26652">
        <v>7.3521000000000003E-2</v>
      </c>
      <c r="Y26652">
        <v>0.55342499999999994</v>
      </c>
      <c r="Z26652">
        <v>0.88363499999999995</v>
      </c>
      <c r="AA26652">
        <v>1.510581</v>
      </c>
      <c r="AB26652">
        <v>100</v>
      </c>
      <c r="AC26652">
        <v>100</v>
      </c>
      <c r="AD26652">
        <v>100</v>
      </c>
      <c r="AE26652" t="s">
        <v>26</v>
      </c>
      <c r="AF26652">
        <v>0</v>
      </c>
      <c r="AG26652" t="s">
        <v>5483</v>
      </c>
    </row>
    <row r="26653" spans="1:33" x14ac:dyDescent="0.25">
      <c r="A26653" t="s">
        <v>720</v>
      </c>
      <c r="B26653" t="s">
        <v>2893</v>
      </c>
      <c r="C26653" t="s">
        <v>79</v>
      </c>
      <c r="D26653">
        <v>50</v>
      </c>
      <c r="E26653">
        <v>429</v>
      </c>
      <c r="F26653">
        <v>1</v>
      </c>
      <c r="G26653">
        <v>0.86011000000000004</v>
      </c>
      <c r="H26653">
        <v>0.9519088</v>
      </c>
      <c r="I26653">
        <v>0.96507966749649499</v>
      </c>
      <c r="J26653">
        <v>0.99020660000000005</v>
      </c>
      <c r="K26653">
        <v>1.03794166944509</v>
      </c>
      <c r="P26653">
        <v>9.1798800000000097E-2</v>
      </c>
      <c r="Q26653">
        <v>0.104969667496495</v>
      </c>
      <c r="R26653">
        <v>0.13009660000000001</v>
      </c>
      <c r="S26653">
        <v>0.17783166944509199</v>
      </c>
      <c r="X26653">
        <v>7.3521000000000003E-2</v>
      </c>
      <c r="Y26653">
        <v>0.55342499999999994</v>
      </c>
      <c r="Z26653">
        <v>0.88363499999999995</v>
      </c>
      <c r="AA26653">
        <v>1.510581</v>
      </c>
      <c r="AB26653">
        <v>100</v>
      </c>
      <c r="AC26653">
        <v>100</v>
      </c>
      <c r="AD26653">
        <v>100</v>
      </c>
      <c r="AE26653" t="s">
        <v>26</v>
      </c>
      <c r="AF26653">
        <v>0</v>
      </c>
      <c r="AG26653" t="s">
        <v>5483</v>
      </c>
    </row>
    <row r="26654" spans="1:33" x14ac:dyDescent="0.25">
      <c r="A26654" t="s">
        <v>720</v>
      </c>
      <c r="B26654" t="s">
        <v>2894</v>
      </c>
      <c r="C26654" t="s">
        <v>79</v>
      </c>
      <c r="D26654">
        <v>5</v>
      </c>
      <c r="E26654">
        <v>174</v>
      </c>
      <c r="F26654">
        <v>1</v>
      </c>
      <c r="G26654">
        <v>0.52142999999999995</v>
      </c>
      <c r="H26654">
        <v>0.44158399999999998</v>
      </c>
      <c r="I26654">
        <v>0.42701907907688202</v>
      </c>
      <c r="J26654">
        <v>0.42546</v>
      </c>
      <c r="K26654">
        <v>0.41047918252030602</v>
      </c>
      <c r="P26654">
        <v>7.9845999999999903E-2</v>
      </c>
      <c r="Q26654">
        <v>9.44109209231178E-2</v>
      </c>
      <c r="R26654">
        <v>9.5969999999999903E-2</v>
      </c>
      <c r="S26654">
        <v>0.110950817479694</v>
      </c>
      <c r="X26654">
        <v>7.4503E-2</v>
      </c>
      <c r="Y26654">
        <v>0.34723799999999999</v>
      </c>
      <c r="Z26654">
        <v>0.198183</v>
      </c>
      <c r="AA26654">
        <v>0.61992400000000003</v>
      </c>
      <c r="AB26654">
        <v>100</v>
      </c>
      <c r="AC26654">
        <v>100</v>
      </c>
      <c r="AD26654">
        <v>100</v>
      </c>
      <c r="AE26654" t="s">
        <v>26</v>
      </c>
      <c r="AF26654">
        <v>0</v>
      </c>
      <c r="AG26654" t="s">
        <v>5483</v>
      </c>
    </row>
    <row r="26655" spans="1:33" x14ac:dyDescent="0.25">
      <c r="A26655" t="s">
        <v>720</v>
      </c>
      <c r="B26655" t="s">
        <v>2894</v>
      </c>
      <c r="C26655" t="s">
        <v>79</v>
      </c>
      <c r="D26655">
        <v>10</v>
      </c>
      <c r="E26655">
        <v>174</v>
      </c>
      <c r="F26655">
        <v>1</v>
      </c>
      <c r="G26655">
        <v>0.52142999999999995</v>
      </c>
      <c r="H26655">
        <v>0.43823800000000002</v>
      </c>
      <c r="I26655">
        <v>0.43149107852111501</v>
      </c>
      <c r="J26655">
        <v>0.45032299999999997</v>
      </c>
      <c r="K26655">
        <v>0.442237092519421</v>
      </c>
      <c r="P26655">
        <v>8.3191999999999905E-2</v>
      </c>
      <c r="Q26655">
        <v>8.9938921478885298E-2</v>
      </c>
      <c r="R26655">
        <v>7.1107000000000004E-2</v>
      </c>
      <c r="S26655">
        <v>7.9192907480578806E-2</v>
      </c>
      <c r="X26655">
        <v>7.4503E-2</v>
      </c>
      <c r="Y26655">
        <v>0.34723799999999999</v>
      </c>
      <c r="Z26655">
        <v>0.198183</v>
      </c>
      <c r="AA26655">
        <v>0.61992400000000003</v>
      </c>
      <c r="AB26655">
        <v>100</v>
      </c>
      <c r="AC26655">
        <v>100</v>
      </c>
      <c r="AD26655">
        <v>100</v>
      </c>
      <c r="AE26655" t="s">
        <v>26</v>
      </c>
      <c r="AF26655">
        <v>0</v>
      </c>
      <c r="AG26655" t="s">
        <v>5483</v>
      </c>
    </row>
    <row r="26656" spans="1:33" x14ac:dyDescent="0.25">
      <c r="A26656" t="s">
        <v>720</v>
      </c>
      <c r="B26656" t="s">
        <v>2894</v>
      </c>
      <c r="C26656" t="s">
        <v>79</v>
      </c>
      <c r="D26656">
        <v>25</v>
      </c>
      <c r="E26656">
        <v>174</v>
      </c>
      <c r="F26656">
        <v>1</v>
      </c>
      <c r="G26656">
        <v>0.52142999999999995</v>
      </c>
      <c r="H26656">
        <v>0.38498199999999999</v>
      </c>
      <c r="I26656">
        <v>0.38894967262664898</v>
      </c>
      <c r="J26656">
        <v>0.4217456</v>
      </c>
      <c r="K26656">
        <v>0.42151771553794698</v>
      </c>
      <c r="P26656">
        <v>0.13644800000000001</v>
      </c>
      <c r="Q26656">
        <v>0.132480327373351</v>
      </c>
      <c r="R26656">
        <v>9.9684400000000006E-2</v>
      </c>
      <c r="S26656">
        <v>9.9912284462052997E-2</v>
      </c>
      <c r="X26656">
        <v>7.4503E-2</v>
      </c>
      <c r="Y26656">
        <v>0.34723799999999999</v>
      </c>
      <c r="Z26656">
        <v>0.198183</v>
      </c>
      <c r="AA26656">
        <v>0.61992400000000003</v>
      </c>
      <c r="AB26656">
        <v>100</v>
      </c>
      <c r="AC26656">
        <v>100</v>
      </c>
      <c r="AD26656">
        <v>100</v>
      </c>
      <c r="AE26656" t="s">
        <v>26</v>
      </c>
      <c r="AF26656">
        <v>0</v>
      </c>
      <c r="AG26656" t="s">
        <v>5483</v>
      </c>
    </row>
    <row r="26657" spans="1:33" x14ac:dyDescent="0.25">
      <c r="A26657" t="s">
        <v>720</v>
      </c>
      <c r="B26657" t="s">
        <v>2894</v>
      </c>
      <c r="C26657" t="s">
        <v>79</v>
      </c>
      <c r="D26657">
        <v>50</v>
      </c>
      <c r="E26657">
        <v>174</v>
      </c>
      <c r="F26657">
        <v>1</v>
      </c>
      <c r="G26657">
        <v>0.52142999999999995</v>
      </c>
      <c r="H26657">
        <v>0.39238200000000001</v>
      </c>
      <c r="I26657">
        <v>0.39339206499004797</v>
      </c>
      <c r="J26657">
        <v>0.40912140000000002</v>
      </c>
      <c r="K26657">
        <v>0.41723249727124501</v>
      </c>
      <c r="P26657">
        <v>0.129048</v>
      </c>
      <c r="Q26657">
        <v>0.128037935009952</v>
      </c>
      <c r="R26657">
        <v>0.11230859999999999</v>
      </c>
      <c r="S26657">
        <v>0.104197502728755</v>
      </c>
      <c r="X26657">
        <v>7.4503E-2</v>
      </c>
      <c r="Y26657">
        <v>0.34723799999999999</v>
      </c>
      <c r="Z26657">
        <v>0.198183</v>
      </c>
      <c r="AA26657">
        <v>0.61992400000000003</v>
      </c>
      <c r="AB26657">
        <v>100</v>
      </c>
      <c r="AC26657">
        <v>100</v>
      </c>
      <c r="AD26657">
        <v>100</v>
      </c>
      <c r="AE26657" t="s">
        <v>26</v>
      </c>
      <c r="AF26657">
        <v>0</v>
      </c>
      <c r="AG26657" t="s">
        <v>5483</v>
      </c>
    </row>
    <row r="26658" spans="1:33" x14ac:dyDescent="0.25">
      <c r="A26658" t="s">
        <v>721</v>
      </c>
      <c r="B26658" t="s">
        <v>721</v>
      </c>
      <c r="C26658" t="s">
        <v>78</v>
      </c>
      <c r="D26658">
        <v>5</v>
      </c>
      <c r="E26658">
        <v>1200</v>
      </c>
      <c r="F26658">
        <v>2</v>
      </c>
      <c r="G26658">
        <v>0.42917</v>
      </c>
      <c r="H26658">
        <v>0.32603799999999999</v>
      </c>
      <c r="I26658">
        <v>0.33681485936141697</v>
      </c>
      <c r="J26658">
        <v>0.33800799999999998</v>
      </c>
      <c r="K26658">
        <v>0.43509797612030099</v>
      </c>
      <c r="L26658">
        <v>0.41422599999999998</v>
      </c>
      <c r="M26658">
        <v>0.42348094705670097</v>
      </c>
      <c r="N26658">
        <v>0.40901599999999999</v>
      </c>
      <c r="O26658">
        <v>0.43295303155533199</v>
      </c>
      <c r="P26658">
        <v>0.103132</v>
      </c>
      <c r="Q26658">
        <v>9.2355140638582495E-2</v>
      </c>
      <c r="R26658">
        <v>9.1162000000000007E-2</v>
      </c>
      <c r="S26658">
        <v>5.9279761203007699E-3</v>
      </c>
      <c r="T26658">
        <v>1.4944000000000001E-2</v>
      </c>
      <c r="U26658">
        <v>5.6890529432987403E-3</v>
      </c>
      <c r="V26658">
        <v>2.0153999999999998E-2</v>
      </c>
      <c r="W26658">
        <v>3.7830315553322698E-3</v>
      </c>
      <c r="X26658">
        <v>9.1257000000000005E-2</v>
      </c>
      <c r="Y26658">
        <v>1.663813</v>
      </c>
      <c r="Z26658">
        <v>10.141223</v>
      </c>
      <c r="AA26658">
        <v>11.896293</v>
      </c>
      <c r="AB26658">
        <v>100</v>
      </c>
      <c r="AC26658">
        <v>100</v>
      </c>
      <c r="AD26658">
        <v>100</v>
      </c>
      <c r="AE26658" t="s">
        <v>26</v>
      </c>
      <c r="AF26658">
        <v>0</v>
      </c>
      <c r="AG26658" t="s">
        <v>5483</v>
      </c>
    </row>
    <row r="26659" spans="1:33" x14ac:dyDescent="0.25">
      <c r="A26659" t="s">
        <v>721</v>
      </c>
      <c r="B26659" t="s">
        <v>721</v>
      </c>
      <c r="C26659" t="s">
        <v>78</v>
      </c>
      <c r="D26659">
        <v>10</v>
      </c>
      <c r="E26659">
        <v>1200</v>
      </c>
      <c r="F26659">
        <v>2</v>
      </c>
      <c r="G26659">
        <v>0.42917</v>
      </c>
      <c r="H26659">
        <v>0.30418299999999998</v>
      </c>
      <c r="I26659">
        <v>0.31437617113159</v>
      </c>
      <c r="J26659">
        <v>0.40561700000000001</v>
      </c>
      <c r="K26659">
        <v>0.43524923243731301</v>
      </c>
      <c r="L26659">
        <v>0.39085025000000001</v>
      </c>
      <c r="M26659">
        <v>0.40215271178914302</v>
      </c>
      <c r="N26659">
        <v>0.42193587500000002</v>
      </c>
      <c r="O26659">
        <v>0.43289731930578401</v>
      </c>
      <c r="P26659">
        <v>0.124987</v>
      </c>
      <c r="Q26659">
        <v>0.114793828868409</v>
      </c>
      <c r="R26659">
        <v>2.3553000000000001E-2</v>
      </c>
      <c r="S26659">
        <v>6.0792324373125104E-3</v>
      </c>
      <c r="T26659">
        <v>3.831975E-2</v>
      </c>
      <c r="U26659">
        <v>2.70172882108572E-2</v>
      </c>
      <c r="V26659">
        <v>7.23412500000004E-3</v>
      </c>
      <c r="W26659">
        <v>3.7273193057835701E-3</v>
      </c>
      <c r="X26659">
        <v>9.1257000000000005E-2</v>
      </c>
      <c r="Y26659">
        <v>1.663813</v>
      </c>
      <c r="Z26659">
        <v>10.141223</v>
      </c>
      <c r="AA26659">
        <v>11.896293</v>
      </c>
      <c r="AB26659">
        <v>100</v>
      </c>
      <c r="AC26659">
        <v>100</v>
      </c>
      <c r="AD26659">
        <v>100</v>
      </c>
      <c r="AE26659" t="s">
        <v>26</v>
      </c>
      <c r="AF26659">
        <v>0</v>
      </c>
      <c r="AG26659" t="s">
        <v>5483</v>
      </c>
    </row>
    <row r="26660" spans="1:33" x14ac:dyDescent="0.25">
      <c r="A26660" t="s">
        <v>721</v>
      </c>
      <c r="B26660" t="s">
        <v>721</v>
      </c>
      <c r="C26660" t="s">
        <v>78</v>
      </c>
      <c r="D26660">
        <v>25</v>
      </c>
      <c r="E26660">
        <v>1200</v>
      </c>
      <c r="F26660">
        <v>2</v>
      </c>
      <c r="G26660">
        <v>0.42917</v>
      </c>
      <c r="H26660">
        <v>0.37816719999999998</v>
      </c>
      <c r="I26660">
        <v>0.36303376409856902</v>
      </c>
      <c r="J26660">
        <v>0.39818959999999998</v>
      </c>
      <c r="K26660">
        <v>0.43491856345504798</v>
      </c>
      <c r="L26660">
        <v>0.37916585000000003</v>
      </c>
      <c r="M26660">
        <v>0.38637451057106897</v>
      </c>
      <c r="N26660">
        <v>0.37801970000000001</v>
      </c>
      <c r="O26660">
        <v>0.43216556278081097</v>
      </c>
      <c r="P26660">
        <v>5.1002800000000001E-2</v>
      </c>
      <c r="Q26660">
        <v>6.6136235901431098E-2</v>
      </c>
      <c r="R26660">
        <v>3.0980400000000099E-2</v>
      </c>
      <c r="S26660">
        <v>5.74856345504821E-3</v>
      </c>
      <c r="T26660">
        <v>5.0004149999999997E-2</v>
      </c>
      <c r="U26660">
        <v>4.2795489428931001E-2</v>
      </c>
      <c r="V26660">
        <v>5.1150299999999899E-2</v>
      </c>
      <c r="W26660">
        <v>2.9955627808108702E-3</v>
      </c>
      <c r="X26660">
        <v>9.1257000000000005E-2</v>
      </c>
      <c r="Y26660">
        <v>1.663813</v>
      </c>
      <c r="Z26660">
        <v>10.141223</v>
      </c>
      <c r="AA26660">
        <v>11.896293</v>
      </c>
      <c r="AB26660">
        <v>100</v>
      </c>
      <c r="AC26660">
        <v>100</v>
      </c>
      <c r="AD26660">
        <v>100</v>
      </c>
      <c r="AE26660" t="s">
        <v>26</v>
      </c>
      <c r="AF26660">
        <v>0</v>
      </c>
      <c r="AG26660" t="s">
        <v>5483</v>
      </c>
    </row>
    <row r="26661" spans="1:33" x14ac:dyDescent="0.25">
      <c r="A26661" t="s">
        <v>721</v>
      </c>
      <c r="B26661" t="s">
        <v>721</v>
      </c>
      <c r="C26661" t="s">
        <v>78</v>
      </c>
      <c r="D26661">
        <v>50</v>
      </c>
      <c r="E26661">
        <v>1200</v>
      </c>
      <c r="F26661">
        <v>2</v>
      </c>
      <c r="G26661">
        <v>0.42917</v>
      </c>
      <c r="H26661">
        <v>0.36818299999999998</v>
      </c>
      <c r="I26661">
        <v>0.361344830333994</v>
      </c>
      <c r="J26661">
        <v>0.40052979999999999</v>
      </c>
      <c r="K26661">
        <v>0.43469282349755001</v>
      </c>
      <c r="L26661">
        <v>0.38188349999999999</v>
      </c>
      <c r="M26661">
        <v>0.38571305725902699</v>
      </c>
      <c r="N26661">
        <v>0.37332979999999999</v>
      </c>
      <c r="O26661">
        <v>0.43166162360988902</v>
      </c>
      <c r="P26661">
        <v>6.0987E-2</v>
      </c>
      <c r="Q26661">
        <v>6.7825169666006505E-2</v>
      </c>
      <c r="R26661">
        <v>2.86401999999999E-2</v>
      </c>
      <c r="S26661">
        <v>5.5228234975497901E-3</v>
      </c>
      <c r="T26661">
        <v>4.7286500000000002E-2</v>
      </c>
      <c r="U26661">
        <v>4.3456942740972899E-2</v>
      </c>
      <c r="V26661">
        <v>5.58402E-2</v>
      </c>
      <c r="W26661">
        <v>2.49162360988919E-3</v>
      </c>
      <c r="X26661">
        <v>9.1257000000000005E-2</v>
      </c>
      <c r="Y26661">
        <v>1.663813</v>
      </c>
      <c r="Z26661">
        <v>10.141223</v>
      </c>
      <c r="AA26661">
        <v>11.896293</v>
      </c>
      <c r="AB26661">
        <v>100</v>
      </c>
      <c r="AC26661">
        <v>100</v>
      </c>
      <c r="AD26661">
        <v>100</v>
      </c>
      <c r="AE26661" t="s">
        <v>26</v>
      </c>
      <c r="AF26661">
        <v>0</v>
      </c>
      <c r="AG26661" t="s">
        <v>5483</v>
      </c>
    </row>
    <row r="26662" spans="1:33" x14ac:dyDescent="0.25">
      <c r="A26662" t="s">
        <v>721</v>
      </c>
      <c r="B26662" t="s">
        <v>2895</v>
      </c>
      <c r="C26662" t="s">
        <v>79</v>
      </c>
      <c r="D26662">
        <v>5</v>
      </c>
      <c r="E26662">
        <v>750</v>
      </c>
      <c r="F26662">
        <v>1</v>
      </c>
      <c r="G26662">
        <v>0.41244999999999998</v>
      </c>
      <c r="H26662">
        <v>0.413026</v>
      </c>
      <c r="I26662">
        <v>0.42039670597720402</v>
      </c>
      <c r="J26662">
        <v>0.38945600000000002</v>
      </c>
      <c r="K26662">
        <v>0.430658403963875</v>
      </c>
      <c r="P26662">
        <v>5.7600000000002105E-4</v>
      </c>
      <c r="Q26662">
        <v>7.9467059772040903E-3</v>
      </c>
      <c r="R26662">
        <v>2.2994000000000001E-2</v>
      </c>
      <c r="S26662">
        <v>1.8208403963875099E-2</v>
      </c>
      <c r="X26662">
        <v>7.9124E-2</v>
      </c>
      <c r="Y26662">
        <v>0.92653600000000003</v>
      </c>
      <c r="Z26662">
        <v>2.5572940000000002</v>
      </c>
      <c r="AA26662">
        <v>3.562954</v>
      </c>
      <c r="AB26662">
        <v>100</v>
      </c>
      <c r="AC26662">
        <v>100</v>
      </c>
      <c r="AD26662">
        <v>100</v>
      </c>
      <c r="AE26662" t="s">
        <v>26</v>
      </c>
      <c r="AF26662">
        <v>0</v>
      </c>
      <c r="AG26662" t="s">
        <v>5483</v>
      </c>
    </row>
    <row r="26663" spans="1:33" x14ac:dyDescent="0.25">
      <c r="A26663" t="s">
        <v>721</v>
      </c>
      <c r="B26663" t="s">
        <v>2895</v>
      </c>
      <c r="C26663" t="s">
        <v>79</v>
      </c>
      <c r="D26663">
        <v>10</v>
      </c>
      <c r="E26663">
        <v>750</v>
      </c>
      <c r="F26663">
        <v>1</v>
      </c>
      <c r="G26663">
        <v>0.41244999999999998</v>
      </c>
      <c r="H26663">
        <v>0.39527600000000002</v>
      </c>
      <c r="I26663">
        <v>0.40377989325365399</v>
      </c>
      <c r="J26663">
        <v>0.39079999999999998</v>
      </c>
      <c r="K26663">
        <v>0.43043689986297901</v>
      </c>
      <c r="P26663">
        <v>1.7173999999999998E-2</v>
      </c>
      <c r="Q26663">
        <v>8.6701067463460495E-3</v>
      </c>
      <c r="R26663">
        <v>2.1649999999999999E-2</v>
      </c>
      <c r="S26663">
        <v>1.7986899862978498E-2</v>
      </c>
      <c r="X26663">
        <v>7.9124E-2</v>
      </c>
      <c r="Y26663">
        <v>0.92653600000000003</v>
      </c>
      <c r="Z26663">
        <v>2.5572940000000002</v>
      </c>
      <c r="AA26663">
        <v>3.562954</v>
      </c>
      <c r="AB26663">
        <v>100</v>
      </c>
      <c r="AC26663">
        <v>100</v>
      </c>
      <c r="AD26663">
        <v>100</v>
      </c>
      <c r="AE26663" t="s">
        <v>26</v>
      </c>
      <c r="AF26663">
        <v>0</v>
      </c>
      <c r="AG26663" t="s">
        <v>5483</v>
      </c>
    </row>
    <row r="26664" spans="1:33" x14ac:dyDescent="0.25">
      <c r="A26664" t="s">
        <v>721</v>
      </c>
      <c r="B26664" t="s">
        <v>2895</v>
      </c>
      <c r="C26664" t="s">
        <v>79</v>
      </c>
      <c r="D26664">
        <v>25</v>
      </c>
      <c r="E26664">
        <v>750</v>
      </c>
      <c r="F26664">
        <v>1</v>
      </c>
      <c r="G26664">
        <v>0.41244999999999998</v>
      </c>
      <c r="H26664">
        <v>0.3813416</v>
      </c>
      <c r="I26664">
        <v>0.38861062993871898</v>
      </c>
      <c r="J26664">
        <v>0.35542639999999998</v>
      </c>
      <c r="K26664">
        <v>0.42944326718472903</v>
      </c>
      <c r="P26664">
        <v>3.1108400000000001E-2</v>
      </c>
      <c r="Q26664">
        <v>2.3839370061280798E-2</v>
      </c>
      <c r="R26664">
        <v>5.7023600000000001E-2</v>
      </c>
      <c r="S26664">
        <v>1.6993267184728999E-2</v>
      </c>
      <c r="X26664">
        <v>7.9124E-2</v>
      </c>
      <c r="Y26664">
        <v>0.92653600000000003</v>
      </c>
      <c r="Z26664">
        <v>2.5572940000000002</v>
      </c>
      <c r="AA26664">
        <v>3.562954</v>
      </c>
      <c r="AB26664">
        <v>100</v>
      </c>
      <c r="AC26664">
        <v>100</v>
      </c>
      <c r="AD26664">
        <v>100</v>
      </c>
      <c r="AE26664" t="s">
        <v>26</v>
      </c>
      <c r="AF26664">
        <v>0</v>
      </c>
      <c r="AG26664" t="s">
        <v>5483</v>
      </c>
    </row>
    <row r="26665" spans="1:33" x14ac:dyDescent="0.25">
      <c r="A26665" t="s">
        <v>721</v>
      </c>
      <c r="B26665" t="s">
        <v>2895</v>
      </c>
      <c r="C26665" t="s">
        <v>79</v>
      </c>
      <c r="D26665">
        <v>50</v>
      </c>
      <c r="E26665">
        <v>750</v>
      </c>
      <c r="F26665">
        <v>1</v>
      </c>
      <c r="G26665">
        <v>0.41244999999999998</v>
      </c>
      <c r="H26665">
        <v>0.36824003999999999</v>
      </c>
      <c r="I26665">
        <v>0.37599285283033201</v>
      </c>
      <c r="J26665">
        <v>0.35832799999999998</v>
      </c>
      <c r="K26665">
        <v>0.428783048698617</v>
      </c>
      <c r="P26665">
        <v>4.4209959999999902E-2</v>
      </c>
      <c r="Q26665">
        <v>3.6457147169667997E-2</v>
      </c>
      <c r="R26665">
        <v>5.4122000000000003E-2</v>
      </c>
      <c r="S26665">
        <v>1.6333048698616699E-2</v>
      </c>
      <c r="X26665">
        <v>7.9124E-2</v>
      </c>
      <c r="Y26665">
        <v>0.92653600000000003</v>
      </c>
      <c r="Z26665">
        <v>2.5572940000000002</v>
      </c>
      <c r="AA26665">
        <v>3.562954</v>
      </c>
      <c r="AB26665">
        <v>100</v>
      </c>
      <c r="AC26665">
        <v>100</v>
      </c>
      <c r="AD26665">
        <v>100</v>
      </c>
      <c r="AE26665" t="s">
        <v>26</v>
      </c>
      <c r="AF26665">
        <v>0</v>
      </c>
      <c r="AG26665" t="s">
        <v>5483</v>
      </c>
    </row>
    <row r="26666" spans="1:33" x14ac:dyDescent="0.25">
      <c r="A26666" t="s">
        <v>721</v>
      </c>
      <c r="B26666" t="s">
        <v>2896</v>
      </c>
      <c r="C26666" t="s">
        <v>79</v>
      </c>
      <c r="D26666">
        <v>5</v>
      </c>
      <c r="E26666">
        <v>450</v>
      </c>
      <c r="F26666">
        <v>1</v>
      </c>
      <c r="G26666">
        <v>0.46161999999999997</v>
      </c>
      <c r="H26666">
        <v>0.41622599999999998</v>
      </c>
      <c r="I26666">
        <v>0.428621348855863</v>
      </c>
      <c r="J26666">
        <v>0.44161600000000001</v>
      </c>
      <c r="K26666">
        <v>0.43677741087442801</v>
      </c>
      <c r="P26666">
        <v>4.5393999999999997E-2</v>
      </c>
      <c r="Q26666">
        <v>3.2998651144136797E-2</v>
      </c>
      <c r="R26666">
        <v>2.0004000000000001E-2</v>
      </c>
      <c r="S26666">
        <v>2.4842589125572401E-2</v>
      </c>
      <c r="X26666">
        <v>8.2357E-2</v>
      </c>
      <c r="Y26666">
        <v>0.66149400000000003</v>
      </c>
      <c r="Z26666">
        <v>1.282592</v>
      </c>
      <c r="AA26666">
        <v>2.026443</v>
      </c>
      <c r="AB26666">
        <v>100</v>
      </c>
      <c r="AC26666">
        <v>100</v>
      </c>
      <c r="AD26666">
        <v>100</v>
      </c>
      <c r="AE26666" t="s">
        <v>26</v>
      </c>
      <c r="AF26666">
        <v>0</v>
      </c>
      <c r="AG26666" t="s">
        <v>5483</v>
      </c>
    </row>
    <row r="26667" spans="1:33" x14ac:dyDescent="0.25">
      <c r="A26667" t="s">
        <v>721</v>
      </c>
      <c r="B26667" t="s">
        <v>2896</v>
      </c>
      <c r="C26667" t="s">
        <v>79</v>
      </c>
      <c r="D26667">
        <v>10</v>
      </c>
      <c r="E26667">
        <v>450</v>
      </c>
      <c r="F26667">
        <v>1</v>
      </c>
      <c r="G26667">
        <v>0.46161999999999997</v>
      </c>
      <c r="H26667">
        <v>0.38347399999999998</v>
      </c>
      <c r="I26667">
        <v>0.39944074268162399</v>
      </c>
      <c r="J26667">
        <v>0.473829</v>
      </c>
      <c r="K26667">
        <v>0.43699801837712499</v>
      </c>
      <c r="P26667">
        <v>7.8145999999999993E-2</v>
      </c>
      <c r="Q26667">
        <v>6.2179257318375897E-2</v>
      </c>
      <c r="R26667">
        <v>1.2208999999999999E-2</v>
      </c>
      <c r="S26667">
        <v>2.4621981622874701E-2</v>
      </c>
      <c r="X26667">
        <v>8.2357E-2</v>
      </c>
      <c r="Y26667">
        <v>0.66149400000000003</v>
      </c>
      <c r="Z26667">
        <v>1.282592</v>
      </c>
      <c r="AA26667">
        <v>2.026443</v>
      </c>
      <c r="AB26667">
        <v>100</v>
      </c>
      <c r="AC26667">
        <v>100</v>
      </c>
      <c r="AD26667">
        <v>100</v>
      </c>
      <c r="AE26667" t="s">
        <v>26</v>
      </c>
      <c r="AF26667">
        <v>0</v>
      </c>
      <c r="AG26667" t="s">
        <v>5483</v>
      </c>
    </row>
    <row r="26668" spans="1:33" x14ac:dyDescent="0.25">
      <c r="A26668" t="s">
        <v>721</v>
      </c>
      <c r="B26668" t="s">
        <v>2896</v>
      </c>
      <c r="C26668" t="s">
        <v>79</v>
      </c>
      <c r="D26668">
        <v>25</v>
      </c>
      <c r="E26668">
        <v>450</v>
      </c>
      <c r="F26668">
        <v>1</v>
      </c>
      <c r="G26668">
        <v>0.46161999999999997</v>
      </c>
      <c r="H26668">
        <v>0.37553959999999997</v>
      </c>
      <c r="I26668">
        <v>0.38264764495831899</v>
      </c>
      <c r="J26668">
        <v>0.41567520000000002</v>
      </c>
      <c r="K26668">
        <v>0.43670272210761402</v>
      </c>
      <c r="P26668">
        <v>8.6080399999999904E-2</v>
      </c>
      <c r="Q26668">
        <v>7.8972355041681194E-2</v>
      </c>
      <c r="R26668">
        <v>4.5944799999999897E-2</v>
      </c>
      <c r="S26668">
        <v>2.4917277892386E-2</v>
      </c>
      <c r="X26668">
        <v>8.2357E-2</v>
      </c>
      <c r="Y26668">
        <v>0.66149400000000003</v>
      </c>
      <c r="Z26668">
        <v>1.282592</v>
      </c>
      <c r="AA26668">
        <v>2.026443</v>
      </c>
      <c r="AB26668">
        <v>100</v>
      </c>
      <c r="AC26668">
        <v>100</v>
      </c>
      <c r="AD26668">
        <v>100</v>
      </c>
      <c r="AE26668" t="s">
        <v>26</v>
      </c>
      <c r="AF26668">
        <v>0</v>
      </c>
      <c r="AG26668" t="s">
        <v>5483</v>
      </c>
    </row>
    <row r="26669" spans="1:33" x14ac:dyDescent="0.25">
      <c r="A26669" t="s">
        <v>721</v>
      </c>
      <c r="B26669" t="s">
        <v>2896</v>
      </c>
      <c r="C26669" t="s">
        <v>79</v>
      </c>
      <c r="D26669">
        <v>50</v>
      </c>
      <c r="E26669">
        <v>450</v>
      </c>
      <c r="F26669">
        <v>1</v>
      </c>
      <c r="G26669">
        <v>0.46161999999999997</v>
      </c>
      <c r="H26669">
        <v>0.4046226</v>
      </c>
      <c r="I26669">
        <v>0.40191339797351899</v>
      </c>
      <c r="J26669">
        <v>0.39833279999999999</v>
      </c>
      <c r="K26669">
        <v>0.43645924846201001</v>
      </c>
      <c r="P26669">
        <v>5.6997399999999997E-2</v>
      </c>
      <c r="Q26669">
        <v>5.9706602026481301E-2</v>
      </c>
      <c r="R26669">
        <v>6.3287199999999905E-2</v>
      </c>
      <c r="S26669">
        <v>2.5160751537990099E-2</v>
      </c>
      <c r="X26669">
        <v>8.2357E-2</v>
      </c>
      <c r="Y26669">
        <v>0.66149400000000003</v>
      </c>
      <c r="Z26669">
        <v>1.282592</v>
      </c>
      <c r="AA26669">
        <v>2.026443</v>
      </c>
      <c r="AB26669">
        <v>100</v>
      </c>
      <c r="AC26669">
        <v>100</v>
      </c>
      <c r="AD26669">
        <v>100</v>
      </c>
      <c r="AE26669" t="s">
        <v>26</v>
      </c>
      <c r="AF26669">
        <v>0</v>
      </c>
      <c r="AG26669" t="s">
        <v>5483</v>
      </c>
    </row>
    <row r="26670" spans="1:33" x14ac:dyDescent="0.25">
      <c r="A26670" t="s">
        <v>722</v>
      </c>
      <c r="B26670" t="s">
        <v>722</v>
      </c>
      <c r="C26670" t="s">
        <v>78</v>
      </c>
      <c r="D26670">
        <v>5</v>
      </c>
      <c r="E26670">
        <v>1107</v>
      </c>
      <c r="F26670">
        <v>4</v>
      </c>
      <c r="G26670">
        <v>0.41815999999999998</v>
      </c>
      <c r="H26670">
        <v>0.424786</v>
      </c>
      <c r="I26670">
        <v>0.42847032475795099</v>
      </c>
      <c r="J26670">
        <v>0.46068199999999998</v>
      </c>
      <c r="K26670">
        <v>0.432938130627122</v>
      </c>
      <c r="L26670">
        <v>0.419103680216802</v>
      </c>
      <c r="M26670">
        <v>0.41958256748017703</v>
      </c>
      <c r="N26670">
        <v>0.46949576151761502</v>
      </c>
      <c r="O26670">
        <v>0.453369785350346</v>
      </c>
      <c r="P26670">
        <v>6.6259999999999696E-3</v>
      </c>
      <c r="Q26670">
        <v>1.0310324757951199E-2</v>
      </c>
      <c r="R26670">
        <v>4.2521999999999997E-2</v>
      </c>
      <c r="S26670">
        <v>1.47781306271216E-2</v>
      </c>
      <c r="T26670">
        <v>9.4368021680224501E-4</v>
      </c>
      <c r="U26670">
        <v>1.42256748017683E-3</v>
      </c>
      <c r="V26670">
        <v>5.1335761517615298E-2</v>
      </c>
      <c r="W26670">
        <v>3.5209785350346197E-2</v>
      </c>
      <c r="X26670">
        <v>9.9574999999999997E-2</v>
      </c>
      <c r="Y26670">
        <v>1.3989640000000001</v>
      </c>
      <c r="Z26670">
        <v>7.8506960000000001</v>
      </c>
      <c r="AA26670">
        <v>9.3492350000000002</v>
      </c>
      <c r="AB26670">
        <v>100</v>
      </c>
      <c r="AC26670">
        <v>100</v>
      </c>
      <c r="AD26670">
        <v>100</v>
      </c>
      <c r="AE26670" t="s">
        <v>26</v>
      </c>
      <c r="AF26670">
        <v>0</v>
      </c>
      <c r="AG26670" t="s">
        <v>5483</v>
      </c>
    </row>
    <row r="26671" spans="1:33" x14ac:dyDescent="0.25">
      <c r="A26671" t="s">
        <v>722</v>
      </c>
      <c r="B26671" t="s">
        <v>722</v>
      </c>
      <c r="C26671" t="s">
        <v>78</v>
      </c>
      <c r="D26671">
        <v>10</v>
      </c>
      <c r="E26671">
        <v>1107</v>
      </c>
      <c r="F26671">
        <v>4</v>
      </c>
      <c r="G26671">
        <v>0.41815999999999998</v>
      </c>
      <c r="H26671">
        <v>0.42123100000000002</v>
      </c>
      <c r="I26671">
        <v>0.42066285782395801</v>
      </c>
      <c r="J26671">
        <v>0.414989</v>
      </c>
      <c r="K26671">
        <v>0.43002235397532601</v>
      </c>
      <c r="L26671">
        <v>0.46054999186991902</v>
      </c>
      <c r="M26671">
        <v>0.455360773632984</v>
      </c>
      <c r="N26671">
        <v>0.438967493224932</v>
      </c>
      <c r="O26671">
        <v>0.438423120870293</v>
      </c>
      <c r="P26671">
        <v>3.07099999999999E-3</v>
      </c>
      <c r="Q26671">
        <v>2.5028578239583198E-3</v>
      </c>
      <c r="R26671">
        <v>3.1709999999999798E-3</v>
      </c>
      <c r="S26671">
        <v>1.1862353975325901E-2</v>
      </c>
      <c r="T26671">
        <v>4.2389991869918799E-2</v>
      </c>
      <c r="U26671">
        <v>3.7200773632983603E-2</v>
      </c>
      <c r="V26671">
        <v>2.0807493224932399E-2</v>
      </c>
      <c r="W26671">
        <v>2.0263120870293399E-2</v>
      </c>
      <c r="X26671">
        <v>9.9574999999999997E-2</v>
      </c>
      <c r="Y26671">
        <v>1.3989640000000001</v>
      </c>
      <c r="Z26671">
        <v>7.8506960000000001</v>
      </c>
      <c r="AA26671">
        <v>9.3492350000000002</v>
      </c>
      <c r="AB26671">
        <v>100</v>
      </c>
      <c r="AC26671">
        <v>100</v>
      </c>
      <c r="AD26671">
        <v>100</v>
      </c>
      <c r="AE26671" t="s">
        <v>26</v>
      </c>
      <c r="AF26671">
        <v>0</v>
      </c>
      <c r="AG26671" t="s">
        <v>5483</v>
      </c>
    </row>
    <row r="26672" spans="1:33" x14ac:dyDescent="0.25">
      <c r="A26672" t="s">
        <v>722</v>
      </c>
      <c r="B26672" t="s">
        <v>722</v>
      </c>
      <c r="C26672" t="s">
        <v>78</v>
      </c>
      <c r="D26672">
        <v>25</v>
      </c>
      <c r="E26672">
        <v>1107</v>
      </c>
      <c r="F26672">
        <v>4</v>
      </c>
      <c r="G26672">
        <v>0.41815999999999998</v>
      </c>
      <c r="H26672">
        <v>0.47007559999999998</v>
      </c>
      <c r="I26672">
        <v>0.45682552611862298</v>
      </c>
      <c r="J26672">
        <v>0.41657640000000001</v>
      </c>
      <c r="K26672">
        <v>0.429363692882337</v>
      </c>
      <c r="L26672">
        <v>0.44386861680216799</v>
      </c>
      <c r="M26672">
        <v>0.44194882770648097</v>
      </c>
      <c r="N26672">
        <v>0.454186985365854</v>
      </c>
      <c r="O26672">
        <v>0.44440001614824298</v>
      </c>
      <c r="P26672">
        <v>5.1915600000000103E-2</v>
      </c>
      <c r="Q26672">
        <v>3.8665526118623499E-2</v>
      </c>
      <c r="R26672">
        <v>1.5835999999999099E-3</v>
      </c>
      <c r="S26672">
        <v>1.12036928823367E-2</v>
      </c>
      <c r="T26672">
        <v>2.5708616802167999E-2</v>
      </c>
      <c r="U26672">
        <v>2.37888277064814E-2</v>
      </c>
      <c r="V26672">
        <v>3.6026985365853699E-2</v>
      </c>
      <c r="W26672">
        <v>2.6240016148243499E-2</v>
      </c>
      <c r="X26672">
        <v>9.9574999999999997E-2</v>
      </c>
      <c r="Y26672">
        <v>1.3989640000000001</v>
      </c>
      <c r="Z26672">
        <v>7.8506960000000001</v>
      </c>
      <c r="AA26672">
        <v>9.3492350000000002</v>
      </c>
      <c r="AB26672">
        <v>100</v>
      </c>
      <c r="AC26672">
        <v>100</v>
      </c>
      <c r="AD26672">
        <v>100</v>
      </c>
      <c r="AE26672" t="s">
        <v>26</v>
      </c>
      <c r="AF26672">
        <v>0</v>
      </c>
      <c r="AG26672" t="s">
        <v>5483</v>
      </c>
    </row>
    <row r="26673" spans="1:33" x14ac:dyDescent="0.25">
      <c r="A26673" t="s">
        <v>722</v>
      </c>
      <c r="B26673" t="s">
        <v>722</v>
      </c>
      <c r="C26673" t="s">
        <v>78</v>
      </c>
      <c r="D26673">
        <v>50</v>
      </c>
      <c r="E26673">
        <v>1107</v>
      </c>
      <c r="F26673">
        <v>4</v>
      </c>
      <c r="G26673">
        <v>0.41815999999999998</v>
      </c>
      <c r="H26673">
        <v>0.45108619999999999</v>
      </c>
      <c r="I26673">
        <v>0.44673316865373902</v>
      </c>
      <c r="J26673">
        <v>0.43864839999999999</v>
      </c>
      <c r="K26673">
        <v>0.43244191580442498</v>
      </c>
      <c r="L26673">
        <v>0.44475980704606999</v>
      </c>
      <c r="M26673">
        <v>0.443056913343923</v>
      </c>
      <c r="N26673">
        <v>0.44170241734417298</v>
      </c>
      <c r="O26673">
        <v>0.44242118956064003</v>
      </c>
      <c r="P26673">
        <v>3.2926200000000003E-2</v>
      </c>
      <c r="Q26673">
        <v>2.8573168653739298E-2</v>
      </c>
      <c r="R26673">
        <v>2.04884E-2</v>
      </c>
      <c r="S26673">
        <v>1.4281915804424601E-2</v>
      </c>
      <c r="T26673">
        <v>2.6599807046070501E-2</v>
      </c>
      <c r="U26673">
        <v>2.4896913343923001E-2</v>
      </c>
      <c r="V26673">
        <v>2.3542417344173401E-2</v>
      </c>
      <c r="W26673">
        <v>2.4261189560640099E-2</v>
      </c>
      <c r="X26673">
        <v>9.9574999999999997E-2</v>
      </c>
      <c r="Y26673">
        <v>1.3989640000000001</v>
      </c>
      <c r="Z26673">
        <v>7.8506960000000001</v>
      </c>
      <c r="AA26673">
        <v>9.3492350000000002</v>
      </c>
      <c r="AB26673">
        <v>100</v>
      </c>
      <c r="AC26673">
        <v>100</v>
      </c>
      <c r="AD26673">
        <v>100</v>
      </c>
      <c r="AE26673" t="s">
        <v>26</v>
      </c>
      <c r="AF26673">
        <v>0</v>
      </c>
      <c r="AG26673" t="s">
        <v>5483</v>
      </c>
    </row>
    <row r="26674" spans="1:33" x14ac:dyDescent="0.25">
      <c r="A26674" t="s">
        <v>722</v>
      </c>
      <c r="B26674" t="s">
        <v>2897</v>
      </c>
      <c r="C26674" t="s">
        <v>79</v>
      </c>
      <c r="D26674">
        <v>5</v>
      </c>
      <c r="E26674">
        <v>249</v>
      </c>
      <c r="F26674">
        <v>1</v>
      </c>
      <c r="G26674">
        <v>0.48365999999999998</v>
      </c>
      <c r="H26674">
        <v>0.48501</v>
      </c>
      <c r="I26674">
        <v>0.48700936938647998</v>
      </c>
      <c r="J26674">
        <v>0.55505599999999999</v>
      </c>
      <c r="K26674">
        <v>0.55164793719975402</v>
      </c>
      <c r="P26674">
        <v>1.34999999999996E-3</v>
      </c>
      <c r="Q26674">
        <v>3.34936938648034E-3</v>
      </c>
      <c r="R26674">
        <v>7.1396000000000001E-2</v>
      </c>
      <c r="S26674">
        <v>6.7987937199754003E-2</v>
      </c>
      <c r="X26674">
        <v>8.0782000000000007E-2</v>
      </c>
      <c r="Y26674">
        <v>0.40374399999999999</v>
      </c>
      <c r="Z26674">
        <v>0.47042200000000001</v>
      </c>
      <c r="AA26674">
        <v>0.95494800000000002</v>
      </c>
      <c r="AB26674">
        <v>100</v>
      </c>
      <c r="AC26674">
        <v>100</v>
      </c>
      <c r="AD26674">
        <v>100</v>
      </c>
      <c r="AE26674" t="s">
        <v>26</v>
      </c>
      <c r="AF26674">
        <v>0</v>
      </c>
      <c r="AG26674" t="s">
        <v>5483</v>
      </c>
    </row>
    <row r="26675" spans="1:33" x14ac:dyDescent="0.25">
      <c r="A26675" t="s">
        <v>722</v>
      </c>
      <c r="B26675" t="s">
        <v>2897</v>
      </c>
      <c r="C26675" t="s">
        <v>79</v>
      </c>
      <c r="D26675">
        <v>10</v>
      </c>
      <c r="E26675">
        <v>249</v>
      </c>
      <c r="F26675">
        <v>1</v>
      </c>
      <c r="G26675">
        <v>0.48365999999999998</v>
      </c>
      <c r="H26675">
        <v>0.52990700000000002</v>
      </c>
      <c r="I26675">
        <v>0.52931799771496502</v>
      </c>
      <c r="J26675">
        <v>0.46945700000000001</v>
      </c>
      <c r="K26675">
        <v>0.49548112769369301</v>
      </c>
      <c r="P26675">
        <v>4.6247000000000003E-2</v>
      </c>
      <c r="Q26675">
        <v>4.5657997714965398E-2</v>
      </c>
      <c r="R26675">
        <v>1.4203E-2</v>
      </c>
      <c r="S26675">
        <v>1.1821127693692901E-2</v>
      </c>
      <c r="X26675">
        <v>8.0782000000000007E-2</v>
      </c>
      <c r="Y26675">
        <v>0.40374399999999999</v>
      </c>
      <c r="Z26675">
        <v>0.47042200000000001</v>
      </c>
      <c r="AA26675">
        <v>0.95494800000000002</v>
      </c>
      <c r="AB26675">
        <v>100</v>
      </c>
      <c r="AC26675">
        <v>100</v>
      </c>
      <c r="AD26675">
        <v>100</v>
      </c>
      <c r="AE26675" t="s">
        <v>26</v>
      </c>
      <c r="AF26675">
        <v>0</v>
      </c>
      <c r="AG26675" t="s">
        <v>5483</v>
      </c>
    </row>
    <row r="26676" spans="1:33" x14ac:dyDescent="0.25">
      <c r="A26676" t="s">
        <v>722</v>
      </c>
      <c r="B26676" t="s">
        <v>2897</v>
      </c>
      <c r="C26676" t="s">
        <v>79</v>
      </c>
      <c r="D26676">
        <v>25</v>
      </c>
      <c r="E26676">
        <v>249</v>
      </c>
      <c r="F26676">
        <v>1</v>
      </c>
      <c r="G26676">
        <v>0.48365999999999998</v>
      </c>
      <c r="H26676">
        <v>0.4362684</v>
      </c>
      <c r="I26676">
        <v>0.44363192435279902</v>
      </c>
      <c r="J26676">
        <v>0.45800560000000001</v>
      </c>
      <c r="K26676">
        <v>0.47513977185265299</v>
      </c>
      <c r="P26676">
        <v>4.7391599999999902E-2</v>
      </c>
      <c r="Q26676">
        <v>4.0028075647200803E-2</v>
      </c>
      <c r="R26676">
        <v>2.56543999999999E-2</v>
      </c>
      <c r="S26676">
        <v>8.5202281473471496E-3</v>
      </c>
      <c r="X26676">
        <v>8.0782000000000007E-2</v>
      </c>
      <c r="Y26676">
        <v>0.40374399999999999</v>
      </c>
      <c r="Z26676">
        <v>0.47042200000000001</v>
      </c>
      <c r="AA26676">
        <v>0.95494800000000002</v>
      </c>
      <c r="AB26676">
        <v>100</v>
      </c>
      <c r="AC26676">
        <v>100</v>
      </c>
      <c r="AD26676">
        <v>100</v>
      </c>
      <c r="AE26676" t="s">
        <v>26</v>
      </c>
      <c r="AF26676">
        <v>0</v>
      </c>
      <c r="AG26676" t="s">
        <v>5483</v>
      </c>
    </row>
    <row r="26677" spans="1:33" x14ac:dyDescent="0.25">
      <c r="A26677" t="s">
        <v>722</v>
      </c>
      <c r="B26677" t="s">
        <v>2897</v>
      </c>
      <c r="C26677" t="s">
        <v>79</v>
      </c>
      <c r="D26677">
        <v>50</v>
      </c>
      <c r="E26677">
        <v>249</v>
      </c>
      <c r="F26677">
        <v>1</v>
      </c>
      <c r="G26677">
        <v>0.48365999999999998</v>
      </c>
      <c r="H26677">
        <v>0.43364799999999998</v>
      </c>
      <c r="I26677">
        <v>0.43724964756866402</v>
      </c>
      <c r="J26677">
        <v>0.45079599999999997</v>
      </c>
      <c r="K26677">
        <v>0.47145921675534502</v>
      </c>
      <c r="P26677">
        <v>5.0011999999999897E-2</v>
      </c>
      <c r="Q26677">
        <v>4.6410352431335997E-2</v>
      </c>
      <c r="R26677">
        <v>3.2863999999999997E-2</v>
      </c>
      <c r="S26677">
        <v>1.22007832446552E-2</v>
      </c>
      <c r="X26677">
        <v>8.0782000000000007E-2</v>
      </c>
      <c r="Y26677">
        <v>0.40374399999999999</v>
      </c>
      <c r="Z26677">
        <v>0.47042200000000001</v>
      </c>
      <c r="AA26677">
        <v>0.95494800000000002</v>
      </c>
      <c r="AB26677">
        <v>100</v>
      </c>
      <c r="AC26677">
        <v>100</v>
      </c>
      <c r="AD26677">
        <v>100</v>
      </c>
      <c r="AE26677" t="s">
        <v>26</v>
      </c>
      <c r="AF26677">
        <v>0</v>
      </c>
      <c r="AG26677" t="s">
        <v>5483</v>
      </c>
    </row>
    <row r="26678" spans="1:33" x14ac:dyDescent="0.25">
      <c r="A26678" t="s">
        <v>722</v>
      </c>
      <c r="B26678" t="s">
        <v>2898</v>
      </c>
      <c r="C26678" t="s">
        <v>79</v>
      </c>
      <c r="D26678">
        <v>5</v>
      </c>
      <c r="E26678">
        <v>270</v>
      </c>
      <c r="F26678">
        <v>1</v>
      </c>
      <c r="G26678">
        <v>0.22925000000000001</v>
      </c>
      <c r="H26678">
        <v>0.29066599999999998</v>
      </c>
      <c r="I26678">
        <v>0.28602268032206601</v>
      </c>
      <c r="J26678">
        <v>0.342084</v>
      </c>
      <c r="K26678">
        <v>0.315301415337777</v>
      </c>
      <c r="P26678">
        <v>6.1415999999999998E-2</v>
      </c>
      <c r="Q26678">
        <v>5.6772680322065998E-2</v>
      </c>
      <c r="R26678">
        <v>0.112834</v>
      </c>
      <c r="S26678">
        <v>8.6051415337777395E-2</v>
      </c>
      <c r="X26678">
        <v>7.8525999999999999E-2</v>
      </c>
      <c r="Y26678">
        <v>0.40785900000000003</v>
      </c>
      <c r="Z26678">
        <v>0.42778100000000002</v>
      </c>
      <c r="AA26678">
        <v>0.91416600000000003</v>
      </c>
      <c r="AB26678">
        <v>100</v>
      </c>
      <c r="AC26678">
        <v>100</v>
      </c>
      <c r="AD26678">
        <v>100</v>
      </c>
      <c r="AE26678" t="s">
        <v>26</v>
      </c>
      <c r="AF26678">
        <v>0</v>
      </c>
      <c r="AG26678" t="s">
        <v>5483</v>
      </c>
    </row>
    <row r="26679" spans="1:33" x14ac:dyDescent="0.25">
      <c r="A26679" t="s">
        <v>722</v>
      </c>
      <c r="B26679" t="s">
        <v>2898</v>
      </c>
      <c r="C26679" t="s">
        <v>79</v>
      </c>
      <c r="D26679">
        <v>10</v>
      </c>
      <c r="E26679">
        <v>270</v>
      </c>
      <c r="F26679">
        <v>1</v>
      </c>
      <c r="G26679">
        <v>0.22925000000000001</v>
      </c>
      <c r="H26679">
        <v>0.34430300000000003</v>
      </c>
      <c r="I26679">
        <v>0.33060466819648898</v>
      </c>
      <c r="J26679">
        <v>0.30980999999999997</v>
      </c>
      <c r="K26679">
        <v>0.30568006333006598</v>
      </c>
      <c r="P26679">
        <v>0.115053</v>
      </c>
      <c r="Q26679">
        <v>0.101354668196489</v>
      </c>
      <c r="R26679">
        <v>8.0560000000000007E-2</v>
      </c>
      <c r="S26679">
        <v>7.6430063330065995E-2</v>
      </c>
      <c r="X26679">
        <v>7.8525999999999999E-2</v>
      </c>
      <c r="Y26679">
        <v>0.40785900000000003</v>
      </c>
      <c r="Z26679">
        <v>0.42778100000000002</v>
      </c>
      <c r="AA26679">
        <v>0.91416600000000003</v>
      </c>
      <c r="AB26679">
        <v>100</v>
      </c>
      <c r="AC26679">
        <v>100</v>
      </c>
      <c r="AD26679">
        <v>100</v>
      </c>
      <c r="AE26679" t="s">
        <v>26</v>
      </c>
      <c r="AF26679">
        <v>0</v>
      </c>
      <c r="AG26679" t="s">
        <v>5483</v>
      </c>
    </row>
    <row r="26680" spans="1:33" x14ac:dyDescent="0.25">
      <c r="A26680" t="s">
        <v>722</v>
      </c>
      <c r="B26680" t="s">
        <v>2898</v>
      </c>
      <c r="C26680" t="s">
        <v>79</v>
      </c>
      <c r="D26680">
        <v>25</v>
      </c>
      <c r="E26680">
        <v>270</v>
      </c>
      <c r="F26680">
        <v>1</v>
      </c>
      <c r="G26680">
        <v>0.22925000000000001</v>
      </c>
      <c r="H26680">
        <v>0.35421279999999999</v>
      </c>
      <c r="I26680">
        <v>0.34344932962382302</v>
      </c>
      <c r="J26680">
        <v>0.3459352</v>
      </c>
      <c r="K26680">
        <v>0.32334591399965701</v>
      </c>
      <c r="P26680">
        <v>0.1249628</v>
      </c>
      <c r="Q26680">
        <v>0.114199329623823</v>
      </c>
      <c r="R26680">
        <v>0.1166852</v>
      </c>
      <c r="S26680">
        <v>9.4095913999657194E-2</v>
      </c>
      <c r="X26680">
        <v>7.8525999999999999E-2</v>
      </c>
      <c r="Y26680">
        <v>0.40785900000000003</v>
      </c>
      <c r="Z26680">
        <v>0.42778100000000002</v>
      </c>
      <c r="AA26680">
        <v>0.91416600000000003</v>
      </c>
      <c r="AB26680">
        <v>100</v>
      </c>
      <c r="AC26680">
        <v>100</v>
      </c>
      <c r="AD26680">
        <v>100</v>
      </c>
      <c r="AE26680" t="s">
        <v>26</v>
      </c>
      <c r="AF26680">
        <v>0</v>
      </c>
      <c r="AG26680" t="s">
        <v>5483</v>
      </c>
    </row>
    <row r="26681" spans="1:33" x14ac:dyDescent="0.25">
      <c r="A26681" t="s">
        <v>722</v>
      </c>
      <c r="B26681" t="s">
        <v>2898</v>
      </c>
      <c r="C26681" t="s">
        <v>79</v>
      </c>
      <c r="D26681">
        <v>50</v>
      </c>
      <c r="E26681">
        <v>270</v>
      </c>
      <c r="F26681">
        <v>1</v>
      </c>
      <c r="G26681">
        <v>0.22925000000000001</v>
      </c>
      <c r="H26681">
        <v>0.33780719999999997</v>
      </c>
      <c r="I26681">
        <v>0.33409467989956199</v>
      </c>
      <c r="J26681">
        <v>0.32265640000000001</v>
      </c>
      <c r="K26681">
        <v>0.31949394074570697</v>
      </c>
      <c r="P26681">
        <v>0.10855720000000001</v>
      </c>
      <c r="Q26681">
        <v>0.104844679899562</v>
      </c>
      <c r="R26681">
        <v>9.3406400000000098E-2</v>
      </c>
      <c r="S26681">
        <v>9.0243940745707393E-2</v>
      </c>
      <c r="X26681">
        <v>7.8525999999999999E-2</v>
      </c>
      <c r="Y26681">
        <v>0.40785900000000003</v>
      </c>
      <c r="Z26681">
        <v>0.42778100000000002</v>
      </c>
      <c r="AA26681">
        <v>0.91416600000000003</v>
      </c>
      <c r="AB26681">
        <v>100</v>
      </c>
      <c r="AC26681">
        <v>100</v>
      </c>
      <c r="AD26681">
        <v>100</v>
      </c>
      <c r="AE26681" t="s">
        <v>26</v>
      </c>
      <c r="AF26681">
        <v>0</v>
      </c>
      <c r="AG26681" t="s">
        <v>5483</v>
      </c>
    </row>
    <row r="26682" spans="1:33" x14ac:dyDescent="0.25">
      <c r="A26682" t="s">
        <v>722</v>
      </c>
      <c r="B26682" t="s">
        <v>2899</v>
      </c>
      <c r="C26682" t="s">
        <v>79</v>
      </c>
      <c r="D26682">
        <v>5</v>
      </c>
      <c r="E26682">
        <v>282</v>
      </c>
      <c r="F26682">
        <v>1</v>
      </c>
      <c r="G26682">
        <v>0.54088000000000003</v>
      </c>
      <c r="H26682">
        <v>0.48600199999999999</v>
      </c>
      <c r="I26682">
        <v>0.48911390617689499</v>
      </c>
      <c r="J26682">
        <v>0.575434</v>
      </c>
      <c r="K26682">
        <v>0.53197192696031603</v>
      </c>
      <c r="P26682">
        <v>5.4878000000000003E-2</v>
      </c>
      <c r="Q26682">
        <v>5.1766093823105E-2</v>
      </c>
      <c r="R26682">
        <v>3.4554000000000001E-2</v>
      </c>
      <c r="S26682">
        <v>8.9080730396842202E-3</v>
      </c>
      <c r="X26682">
        <v>7.4245000000000005E-2</v>
      </c>
      <c r="Y26682">
        <v>0.44328699999999999</v>
      </c>
      <c r="Z26682">
        <v>0.53240399999999999</v>
      </c>
      <c r="AA26682">
        <v>1.049936</v>
      </c>
      <c r="AB26682">
        <v>100</v>
      </c>
      <c r="AC26682">
        <v>100</v>
      </c>
      <c r="AD26682">
        <v>100</v>
      </c>
      <c r="AE26682" t="s">
        <v>26</v>
      </c>
      <c r="AF26682">
        <v>0</v>
      </c>
      <c r="AG26682" t="s">
        <v>5483</v>
      </c>
    </row>
    <row r="26683" spans="1:33" x14ac:dyDescent="0.25">
      <c r="A26683" t="s">
        <v>722</v>
      </c>
      <c r="B26683" t="s">
        <v>2899</v>
      </c>
      <c r="C26683" t="s">
        <v>79</v>
      </c>
      <c r="D26683">
        <v>10</v>
      </c>
      <c r="E26683">
        <v>282</v>
      </c>
      <c r="F26683">
        <v>1</v>
      </c>
      <c r="G26683">
        <v>0.54088000000000003</v>
      </c>
      <c r="H26683">
        <v>0.54776899999999995</v>
      </c>
      <c r="I26683">
        <v>0.54137057441319503</v>
      </c>
      <c r="J26683">
        <v>0.57653500000000002</v>
      </c>
      <c r="K26683">
        <v>0.53979886369007002</v>
      </c>
      <c r="P26683">
        <v>6.8890000000000296E-3</v>
      </c>
      <c r="Q26683">
        <v>4.9057441319488903E-4</v>
      </c>
      <c r="R26683">
        <v>3.5654999999999999E-2</v>
      </c>
      <c r="S26683">
        <v>1.0811363099300099E-3</v>
      </c>
      <c r="X26683">
        <v>7.4245000000000005E-2</v>
      </c>
      <c r="Y26683">
        <v>0.44328699999999999</v>
      </c>
      <c r="Z26683">
        <v>0.53240399999999999</v>
      </c>
      <c r="AA26683">
        <v>1.049936</v>
      </c>
      <c r="AB26683">
        <v>100</v>
      </c>
      <c r="AC26683">
        <v>100</v>
      </c>
      <c r="AD26683">
        <v>100</v>
      </c>
      <c r="AE26683" t="s">
        <v>26</v>
      </c>
      <c r="AF26683">
        <v>0</v>
      </c>
      <c r="AG26683" t="s">
        <v>5483</v>
      </c>
    </row>
    <row r="26684" spans="1:33" x14ac:dyDescent="0.25">
      <c r="A26684" t="s">
        <v>722</v>
      </c>
      <c r="B26684" t="s">
        <v>2899</v>
      </c>
      <c r="C26684" t="s">
        <v>79</v>
      </c>
      <c r="D26684">
        <v>25</v>
      </c>
      <c r="E26684">
        <v>282</v>
      </c>
      <c r="F26684">
        <v>1</v>
      </c>
      <c r="G26684">
        <v>0.54088000000000003</v>
      </c>
      <c r="H26684">
        <v>0.54593239999999998</v>
      </c>
      <c r="I26684">
        <v>0.54349621930152303</v>
      </c>
      <c r="J26684">
        <v>0.59116599999999997</v>
      </c>
      <c r="K26684">
        <v>0.55718195787257796</v>
      </c>
      <c r="P26684">
        <v>5.0523999999999604E-3</v>
      </c>
      <c r="Q26684">
        <v>2.6162193015232299E-3</v>
      </c>
      <c r="R26684">
        <v>5.0285999999999803E-2</v>
      </c>
      <c r="S26684">
        <v>1.6301957872577801E-2</v>
      </c>
      <c r="X26684">
        <v>7.4245000000000005E-2</v>
      </c>
      <c r="Y26684">
        <v>0.44328699999999999</v>
      </c>
      <c r="Z26684">
        <v>0.53240399999999999</v>
      </c>
      <c r="AA26684">
        <v>1.049936</v>
      </c>
      <c r="AB26684">
        <v>100</v>
      </c>
      <c r="AC26684">
        <v>100</v>
      </c>
      <c r="AD26684">
        <v>100</v>
      </c>
      <c r="AE26684" t="s">
        <v>26</v>
      </c>
      <c r="AF26684">
        <v>0</v>
      </c>
      <c r="AG26684" t="s">
        <v>5483</v>
      </c>
    </row>
    <row r="26685" spans="1:33" x14ac:dyDescent="0.25">
      <c r="A26685" t="s">
        <v>722</v>
      </c>
      <c r="B26685" t="s">
        <v>2899</v>
      </c>
      <c r="C26685" t="s">
        <v>79</v>
      </c>
      <c r="D26685">
        <v>50</v>
      </c>
      <c r="E26685">
        <v>282</v>
      </c>
      <c r="F26685">
        <v>1</v>
      </c>
      <c r="G26685">
        <v>0.54088000000000003</v>
      </c>
      <c r="H26685">
        <v>0.55281959999999997</v>
      </c>
      <c r="I26685">
        <v>0.550661906740185</v>
      </c>
      <c r="J26685">
        <v>0.56530400000000003</v>
      </c>
      <c r="K26685">
        <v>0.55670014572703996</v>
      </c>
      <c r="P26685">
        <v>1.19396000000001E-2</v>
      </c>
      <c r="Q26685">
        <v>9.7819067401849792E-3</v>
      </c>
      <c r="R26685">
        <v>2.4423999999999901E-2</v>
      </c>
      <c r="S26685">
        <v>1.5820145727040401E-2</v>
      </c>
      <c r="X26685">
        <v>7.4245000000000005E-2</v>
      </c>
      <c r="Y26685">
        <v>0.44328699999999999</v>
      </c>
      <c r="Z26685">
        <v>0.53240399999999999</v>
      </c>
      <c r="AA26685">
        <v>1.049936</v>
      </c>
      <c r="AB26685">
        <v>100</v>
      </c>
      <c r="AC26685">
        <v>100</v>
      </c>
      <c r="AD26685">
        <v>100</v>
      </c>
      <c r="AE26685" t="s">
        <v>26</v>
      </c>
      <c r="AF26685">
        <v>0</v>
      </c>
      <c r="AG26685" t="s">
        <v>5483</v>
      </c>
    </row>
    <row r="26686" spans="1:33" x14ac:dyDescent="0.25">
      <c r="A26686" t="s">
        <v>722</v>
      </c>
      <c r="B26686" t="s">
        <v>2900</v>
      </c>
      <c r="C26686" t="s">
        <v>79</v>
      </c>
      <c r="D26686">
        <v>5</v>
      </c>
      <c r="E26686">
        <v>306</v>
      </c>
      <c r="F26686">
        <v>1</v>
      </c>
      <c r="G26686">
        <v>0.41075</v>
      </c>
      <c r="H26686">
        <v>0.41715000000000002</v>
      </c>
      <c r="I26686">
        <v>0.41848471893620898</v>
      </c>
      <c r="J26686">
        <v>0.41466599999999998</v>
      </c>
      <c r="K26686">
        <v>0.42278611266694599</v>
      </c>
      <c r="P26686">
        <v>6.4000000000000203E-3</v>
      </c>
      <c r="Q26686">
        <v>7.7347189362088099E-3</v>
      </c>
      <c r="R26686">
        <v>3.9160000000000904E-3</v>
      </c>
      <c r="S26686">
        <v>1.20361126669462E-2</v>
      </c>
      <c r="X26686">
        <v>7.5033000000000002E-2</v>
      </c>
      <c r="Y26686">
        <v>0.477439</v>
      </c>
      <c r="Z26686">
        <v>0.67413599999999996</v>
      </c>
      <c r="AA26686">
        <v>1.2266079999999999</v>
      </c>
      <c r="AB26686">
        <v>100</v>
      </c>
      <c r="AC26686">
        <v>100</v>
      </c>
      <c r="AD26686">
        <v>100</v>
      </c>
      <c r="AE26686" t="s">
        <v>26</v>
      </c>
      <c r="AF26686">
        <v>0</v>
      </c>
      <c r="AG26686" t="s">
        <v>5483</v>
      </c>
    </row>
    <row r="26687" spans="1:33" x14ac:dyDescent="0.25">
      <c r="A26687" t="s">
        <v>722</v>
      </c>
      <c r="B26687" t="s">
        <v>2900</v>
      </c>
      <c r="C26687" t="s">
        <v>79</v>
      </c>
      <c r="D26687">
        <v>10</v>
      </c>
      <c r="E26687">
        <v>306</v>
      </c>
      <c r="F26687">
        <v>1</v>
      </c>
      <c r="G26687">
        <v>0.41075</v>
      </c>
      <c r="H26687">
        <v>0.42630499999999999</v>
      </c>
      <c r="I26687">
        <v>0.42599487772259298</v>
      </c>
      <c r="J26687">
        <v>0.40134199999999998</v>
      </c>
      <c r="K26687">
        <v>0.41569508937244298</v>
      </c>
      <c r="P26687">
        <v>1.5554999999999999E-2</v>
      </c>
      <c r="Q26687">
        <v>1.52448777225934E-2</v>
      </c>
      <c r="R26687">
        <v>9.4079999999999199E-3</v>
      </c>
      <c r="S26687">
        <v>4.9450893724431498E-3</v>
      </c>
      <c r="X26687">
        <v>7.5033000000000002E-2</v>
      </c>
      <c r="Y26687">
        <v>0.477439</v>
      </c>
      <c r="Z26687">
        <v>0.67413599999999996</v>
      </c>
      <c r="AA26687">
        <v>1.2266079999999999</v>
      </c>
      <c r="AB26687">
        <v>100</v>
      </c>
      <c r="AC26687">
        <v>100</v>
      </c>
      <c r="AD26687">
        <v>100</v>
      </c>
      <c r="AE26687" t="s">
        <v>26</v>
      </c>
      <c r="AF26687">
        <v>0</v>
      </c>
      <c r="AG26687" t="s">
        <v>5483</v>
      </c>
    </row>
    <row r="26688" spans="1:33" x14ac:dyDescent="0.25">
      <c r="A26688" t="s">
        <v>722</v>
      </c>
      <c r="B26688" t="s">
        <v>2900</v>
      </c>
      <c r="C26688" t="s">
        <v>79</v>
      </c>
      <c r="D26688">
        <v>25</v>
      </c>
      <c r="E26688">
        <v>306</v>
      </c>
      <c r="F26688">
        <v>1</v>
      </c>
      <c r="G26688">
        <v>0.41075</v>
      </c>
      <c r="H26688">
        <v>0.4351024</v>
      </c>
      <c r="I26688">
        <v>0.43390768060707902</v>
      </c>
      <c r="J26688">
        <v>0.42036040000000002</v>
      </c>
      <c r="K26688">
        <v>0.42226243720529599</v>
      </c>
      <c r="P26688">
        <v>2.4352399999999899E-2</v>
      </c>
      <c r="Q26688">
        <v>2.31576806070787E-2</v>
      </c>
      <c r="R26688">
        <v>9.6104000000000692E-3</v>
      </c>
      <c r="S26688">
        <v>1.15124372052959E-2</v>
      </c>
      <c r="X26688">
        <v>7.5033000000000002E-2</v>
      </c>
      <c r="Y26688">
        <v>0.477439</v>
      </c>
      <c r="Z26688">
        <v>0.67413599999999996</v>
      </c>
      <c r="AA26688">
        <v>1.2266079999999999</v>
      </c>
      <c r="AB26688">
        <v>100</v>
      </c>
      <c r="AC26688">
        <v>100</v>
      </c>
      <c r="AD26688">
        <v>100</v>
      </c>
      <c r="AE26688" t="s">
        <v>26</v>
      </c>
      <c r="AF26688">
        <v>0</v>
      </c>
      <c r="AG26688" t="s">
        <v>5483</v>
      </c>
    </row>
    <row r="26689" spans="1:33" x14ac:dyDescent="0.25">
      <c r="A26689" t="s">
        <v>722</v>
      </c>
      <c r="B26689" t="s">
        <v>2900</v>
      </c>
      <c r="C26689" t="s">
        <v>79</v>
      </c>
      <c r="D26689">
        <v>50</v>
      </c>
      <c r="E26689">
        <v>306</v>
      </c>
      <c r="F26689">
        <v>1</v>
      </c>
      <c r="G26689">
        <v>0.41075</v>
      </c>
      <c r="H26689">
        <v>0.44858720000000002</v>
      </c>
      <c r="I26689">
        <v>0.44476019461931798</v>
      </c>
      <c r="J26689">
        <v>0.42543599999999998</v>
      </c>
      <c r="K26689">
        <v>0.42194152540908902</v>
      </c>
      <c r="P26689">
        <v>3.7837200000000001E-2</v>
      </c>
      <c r="Q26689">
        <v>3.40101946193185E-2</v>
      </c>
      <c r="R26689">
        <v>1.4685999999999999E-2</v>
      </c>
      <c r="S26689">
        <v>1.1191525409089E-2</v>
      </c>
      <c r="X26689">
        <v>7.5033000000000002E-2</v>
      </c>
      <c r="Y26689">
        <v>0.477439</v>
      </c>
      <c r="Z26689">
        <v>0.67413599999999996</v>
      </c>
      <c r="AA26689">
        <v>1.2266079999999999</v>
      </c>
      <c r="AB26689">
        <v>100</v>
      </c>
      <c r="AC26689">
        <v>100</v>
      </c>
      <c r="AD26689">
        <v>100</v>
      </c>
      <c r="AE26689" t="s">
        <v>26</v>
      </c>
      <c r="AF26689">
        <v>0</v>
      </c>
      <c r="AG26689" t="s">
        <v>5483</v>
      </c>
    </row>
    <row r="26690" spans="1:33" x14ac:dyDescent="0.25">
      <c r="A26690" t="s">
        <v>723</v>
      </c>
      <c r="B26690" t="s">
        <v>723</v>
      </c>
      <c r="C26690" t="s">
        <v>78</v>
      </c>
      <c r="D26690">
        <v>5</v>
      </c>
      <c r="E26690">
        <v>1479</v>
      </c>
      <c r="F26690">
        <v>4</v>
      </c>
      <c r="G26690">
        <v>0.52529000000000003</v>
      </c>
      <c r="H26690">
        <v>0.51206799999999997</v>
      </c>
      <c r="I26690">
        <v>0.51200895558506598</v>
      </c>
      <c r="J26690">
        <v>0.50939400000000001</v>
      </c>
      <c r="K26690">
        <v>0.50927080794849999</v>
      </c>
      <c r="L26690">
        <v>0.51841430425963497</v>
      </c>
      <c r="M26690">
        <v>0.51810550060178495</v>
      </c>
      <c r="N26690">
        <v>0.50675319675456398</v>
      </c>
      <c r="O26690">
        <v>0.50295425443845199</v>
      </c>
      <c r="P26690">
        <v>1.32220000000001E-2</v>
      </c>
      <c r="Q26690">
        <v>1.32810444149342E-2</v>
      </c>
      <c r="R26690">
        <v>1.5896E-2</v>
      </c>
      <c r="S26690">
        <v>1.6019192051499799E-2</v>
      </c>
      <c r="T26690">
        <v>6.8756957403651696E-3</v>
      </c>
      <c r="U26690">
        <v>7.1844993982147498E-3</v>
      </c>
      <c r="V26690">
        <v>1.85368032454362E-2</v>
      </c>
      <c r="W26690">
        <v>2.2335745561547601E-2</v>
      </c>
      <c r="X26690">
        <v>9.4650999999999999E-2</v>
      </c>
      <c r="Y26690">
        <v>1.784961</v>
      </c>
      <c r="Z26690">
        <v>10.445952</v>
      </c>
      <c r="AA26690">
        <v>12.325564</v>
      </c>
      <c r="AB26690">
        <v>100</v>
      </c>
      <c r="AC26690">
        <v>100</v>
      </c>
      <c r="AD26690">
        <v>100</v>
      </c>
      <c r="AE26690" t="s">
        <v>26</v>
      </c>
      <c r="AF26690">
        <v>0</v>
      </c>
      <c r="AG26690" t="s">
        <v>5483</v>
      </c>
    </row>
    <row r="26691" spans="1:33" x14ac:dyDescent="0.25">
      <c r="A26691" t="s">
        <v>723</v>
      </c>
      <c r="B26691" t="s">
        <v>723</v>
      </c>
      <c r="C26691" t="s">
        <v>78</v>
      </c>
      <c r="D26691">
        <v>10</v>
      </c>
      <c r="E26691">
        <v>1479</v>
      </c>
      <c r="F26691">
        <v>4</v>
      </c>
      <c r="G26691">
        <v>0.52529000000000003</v>
      </c>
      <c r="H26691">
        <v>0.51244599999999996</v>
      </c>
      <c r="I26691">
        <v>0.51234903142364396</v>
      </c>
      <c r="J26691">
        <v>0.51402800000000004</v>
      </c>
      <c r="K26691">
        <v>0.51330990117474995</v>
      </c>
      <c r="L26691">
        <v>0.51313840770791097</v>
      </c>
      <c r="M26691">
        <v>0.513584399640443</v>
      </c>
      <c r="N26691">
        <v>0.50713835091277903</v>
      </c>
      <c r="O26691">
        <v>0.50432200005532102</v>
      </c>
      <c r="P26691">
        <v>1.28440000000001E-2</v>
      </c>
      <c r="Q26691">
        <v>1.2940968576355801E-2</v>
      </c>
      <c r="R26691">
        <v>1.1261999999999999E-2</v>
      </c>
      <c r="S26691">
        <v>1.1980098825249899E-2</v>
      </c>
      <c r="T26691">
        <v>1.2151592292089401E-2</v>
      </c>
      <c r="U26691">
        <v>1.1705600359556799E-2</v>
      </c>
      <c r="V26691">
        <v>1.8151649087221101E-2</v>
      </c>
      <c r="W26691">
        <v>2.0967999944679301E-2</v>
      </c>
      <c r="X26691">
        <v>9.4650999999999999E-2</v>
      </c>
      <c r="Y26691">
        <v>1.784961</v>
      </c>
      <c r="Z26691">
        <v>10.445952</v>
      </c>
      <c r="AA26691">
        <v>12.325564</v>
      </c>
      <c r="AB26691">
        <v>100</v>
      </c>
      <c r="AC26691">
        <v>100</v>
      </c>
      <c r="AD26691">
        <v>100</v>
      </c>
      <c r="AE26691" t="s">
        <v>26</v>
      </c>
      <c r="AF26691">
        <v>0</v>
      </c>
      <c r="AG26691" t="s">
        <v>5483</v>
      </c>
    </row>
    <row r="26692" spans="1:33" x14ac:dyDescent="0.25">
      <c r="A26692" t="s">
        <v>723</v>
      </c>
      <c r="B26692" t="s">
        <v>723</v>
      </c>
      <c r="C26692" t="s">
        <v>78</v>
      </c>
      <c r="D26692">
        <v>25</v>
      </c>
      <c r="E26692">
        <v>1479</v>
      </c>
      <c r="F26692">
        <v>4</v>
      </c>
      <c r="G26692">
        <v>0.52529000000000003</v>
      </c>
      <c r="H26692">
        <v>0.50901240000000003</v>
      </c>
      <c r="I26692">
        <v>0.51148482983136001</v>
      </c>
      <c r="J26692">
        <v>0.42133599999999999</v>
      </c>
      <c r="K26692">
        <v>0.50642853828224998</v>
      </c>
      <c r="L26692">
        <v>0.508594719675456</v>
      </c>
      <c r="M26692">
        <v>0.51377111631163097</v>
      </c>
      <c r="N26692">
        <v>0.51306868478701795</v>
      </c>
      <c r="O26692">
        <v>0.51055413927693305</v>
      </c>
      <c r="P26692">
        <v>1.62776000000001E-2</v>
      </c>
      <c r="Q26692">
        <v>1.38051701686397E-2</v>
      </c>
      <c r="R26692">
        <v>0.103954</v>
      </c>
      <c r="S26692">
        <v>1.8861461717749599E-2</v>
      </c>
      <c r="T26692">
        <v>1.6695280324543701E-2</v>
      </c>
      <c r="U26692">
        <v>1.15188836883693E-2</v>
      </c>
      <c r="V26692">
        <v>1.2221315212981899E-2</v>
      </c>
      <c r="W26692">
        <v>1.4735860723067E-2</v>
      </c>
      <c r="X26692">
        <v>9.4650999999999999E-2</v>
      </c>
      <c r="Y26692">
        <v>1.784961</v>
      </c>
      <c r="Z26692">
        <v>10.445952</v>
      </c>
      <c r="AA26692">
        <v>12.325564</v>
      </c>
      <c r="AB26692">
        <v>100</v>
      </c>
      <c r="AC26692">
        <v>100</v>
      </c>
      <c r="AD26692">
        <v>100</v>
      </c>
      <c r="AE26692" t="s">
        <v>26</v>
      </c>
      <c r="AF26692">
        <v>0</v>
      </c>
      <c r="AG26692" t="s">
        <v>5483</v>
      </c>
    </row>
    <row r="26693" spans="1:33" x14ac:dyDescent="0.25">
      <c r="A26693" t="s">
        <v>723</v>
      </c>
      <c r="B26693" t="s">
        <v>723</v>
      </c>
      <c r="C26693" t="s">
        <v>78</v>
      </c>
      <c r="D26693">
        <v>50</v>
      </c>
      <c r="E26693">
        <v>1479</v>
      </c>
      <c r="F26693">
        <v>4</v>
      </c>
      <c r="G26693">
        <v>0.52529000000000003</v>
      </c>
      <c r="H26693">
        <v>0.49688199999999999</v>
      </c>
      <c r="I26693">
        <v>0.50493594610024795</v>
      </c>
      <c r="J26693">
        <v>0.4778444</v>
      </c>
      <c r="K26693">
        <v>0.50757502179520697</v>
      </c>
      <c r="L26693">
        <v>0.49193974361054799</v>
      </c>
      <c r="M26693">
        <v>0.50173070396004305</v>
      </c>
      <c r="N26693">
        <v>0.48671405152129799</v>
      </c>
      <c r="O26693">
        <v>0.50347512836459896</v>
      </c>
      <c r="P26693">
        <v>2.8407999999999999E-2</v>
      </c>
      <c r="Q26693">
        <v>2.0354053899751801E-2</v>
      </c>
      <c r="R26693">
        <v>4.7445599999999997E-2</v>
      </c>
      <c r="S26693">
        <v>1.7714978204792699E-2</v>
      </c>
      <c r="T26693">
        <v>3.3350256389452299E-2</v>
      </c>
      <c r="U26693">
        <v>2.3559296039957298E-2</v>
      </c>
      <c r="V26693">
        <v>3.8575948478701903E-2</v>
      </c>
      <c r="W26693">
        <v>2.1814871635401401E-2</v>
      </c>
      <c r="X26693">
        <v>9.4650999999999999E-2</v>
      </c>
      <c r="Y26693">
        <v>1.784961</v>
      </c>
      <c r="Z26693">
        <v>10.445952</v>
      </c>
      <c r="AA26693">
        <v>12.325564</v>
      </c>
      <c r="AB26693">
        <v>100</v>
      </c>
      <c r="AC26693">
        <v>100</v>
      </c>
      <c r="AD26693">
        <v>100</v>
      </c>
      <c r="AE26693" t="s">
        <v>26</v>
      </c>
      <c r="AF26693">
        <v>0</v>
      </c>
      <c r="AG26693" t="s">
        <v>5483</v>
      </c>
    </row>
    <row r="26694" spans="1:33" x14ac:dyDescent="0.25">
      <c r="A26694" t="s">
        <v>723</v>
      </c>
      <c r="B26694" t="s">
        <v>2901</v>
      </c>
      <c r="C26694" t="s">
        <v>79</v>
      </c>
      <c r="D26694">
        <v>5</v>
      </c>
      <c r="E26694">
        <v>471</v>
      </c>
      <c r="F26694">
        <v>1</v>
      </c>
      <c r="G26694">
        <v>0.44485999999999998</v>
      </c>
      <c r="H26694">
        <v>0.44762000000000002</v>
      </c>
      <c r="I26694">
        <v>0.44672872064643498</v>
      </c>
      <c r="J26694">
        <v>0.439054</v>
      </c>
      <c r="K26694">
        <v>0.43576751016524001</v>
      </c>
      <c r="P26694">
        <v>2.7599999999999799E-3</v>
      </c>
      <c r="Q26694">
        <v>1.8687206464348999E-3</v>
      </c>
      <c r="R26694">
        <v>5.8060000000000299E-3</v>
      </c>
      <c r="S26694">
        <v>9.0924898347596907E-3</v>
      </c>
      <c r="X26694">
        <v>7.7345999999999998E-2</v>
      </c>
      <c r="Y26694">
        <v>0.56579699999999999</v>
      </c>
      <c r="Z26694">
        <v>1.0904229999999999</v>
      </c>
      <c r="AA26694">
        <v>1.7335659999999999</v>
      </c>
      <c r="AB26694">
        <v>100</v>
      </c>
      <c r="AC26694">
        <v>100</v>
      </c>
      <c r="AD26694">
        <v>100</v>
      </c>
      <c r="AE26694" t="s">
        <v>26</v>
      </c>
      <c r="AF26694">
        <v>0</v>
      </c>
      <c r="AG26694" t="s">
        <v>5483</v>
      </c>
    </row>
    <row r="26695" spans="1:33" x14ac:dyDescent="0.25">
      <c r="A26695" t="s">
        <v>723</v>
      </c>
      <c r="B26695" t="s">
        <v>2901</v>
      </c>
      <c r="C26695" t="s">
        <v>79</v>
      </c>
      <c r="D26695">
        <v>10</v>
      </c>
      <c r="E26695">
        <v>471</v>
      </c>
      <c r="F26695">
        <v>1</v>
      </c>
      <c r="G26695">
        <v>0.44485999999999998</v>
      </c>
      <c r="H26695">
        <v>0.44667899999999999</v>
      </c>
      <c r="I26695">
        <v>0.44525023883515702</v>
      </c>
      <c r="J26695">
        <v>0.44177499999999997</v>
      </c>
      <c r="K26695">
        <v>0.43799554101249399</v>
      </c>
      <c r="P26695">
        <v>1.81899999999996E-3</v>
      </c>
      <c r="Q26695">
        <v>3.90238835156764E-4</v>
      </c>
      <c r="R26695">
        <v>3.0850000000000001E-3</v>
      </c>
      <c r="S26695">
        <v>6.8644589875063201E-3</v>
      </c>
      <c r="X26695">
        <v>7.7345999999999998E-2</v>
      </c>
      <c r="Y26695">
        <v>0.56579699999999999</v>
      </c>
      <c r="Z26695">
        <v>1.0904229999999999</v>
      </c>
      <c r="AA26695">
        <v>1.7335659999999999</v>
      </c>
      <c r="AB26695">
        <v>100</v>
      </c>
      <c r="AC26695">
        <v>100</v>
      </c>
      <c r="AD26695">
        <v>100</v>
      </c>
      <c r="AE26695" t="s">
        <v>26</v>
      </c>
      <c r="AF26695">
        <v>0</v>
      </c>
      <c r="AG26695" t="s">
        <v>5483</v>
      </c>
    </row>
    <row r="26696" spans="1:33" x14ac:dyDescent="0.25">
      <c r="A26696" t="s">
        <v>723</v>
      </c>
      <c r="B26696" t="s">
        <v>2901</v>
      </c>
      <c r="C26696" t="s">
        <v>79</v>
      </c>
      <c r="D26696">
        <v>25</v>
      </c>
      <c r="E26696">
        <v>471</v>
      </c>
      <c r="F26696">
        <v>1</v>
      </c>
      <c r="G26696">
        <v>0.44485999999999998</v>
      </c>
      <c r="H26696">
        <v>0.46518480000000001</v>
      </c>
      <c r="I26696">
        <v>0.45790402937320501</v>
      </c>
      <c r="J26696">
        <v>0.44345519999999999</v>
      </c>
      <c r="K26696">
        <v>0.43921743935299901</v>
      </c>
      <c r="P26696">
        <v>2.0324800000000001E-2</v>
      </c>
      <c r="Q26696">
        <v>1.3044029373205399E-2</v>
      </c>
      <c r="R26696">
        <v>1.40480000000004E-3</v>
      </c>
      <c r="S26696">
        <v>5.6425606470013601E-3</v>
      </c>
      <c r="X26696">
        <v>7.7345999999999998E-2</v>
      </c>
      <c r="Y26696">
        <v>0.56579699999999999</v>
      </c>
      <c r="Z26696">
        <v>1.0904229999999999</v>
      </c>
      <c r="AA26696">
        <v>1.7335659999999999</v>
      </c>
      <c r="AB26696">
        <v>100</v>
      </c>
      <c r="AC26696">
        <v>100</v>
      </c>
      <c r="AD26696">
        <v>100</v>
      </c>
      <c r="AE26696" t="s">
        <v>26</v>
      </c>
      <c r="AF26696">
        <v>0</v>
      </c>
      <c r="AG26696" t="s">
        <v>5483</v>
      </c>
    </row>
    <row r="26697" spans="1:33" x14ac:dyDescent="0.25">
      <c r="A26697" t="s">
        <v>723</v>
      </c>
      <c r="B26697" t="s">
        <v>2901</v>
      </c>
      <c r="C26697" t="s">
        <v>79</v>
      </c>
      <c r="D26697">
        <v>50</v>
      </c>
      <c r="E26697">
        <v>471</v>
      </c>
      <c r="F26697">
        <v>1</v>
      </c>
      <c r="G26697">
        <v>0.44485999999999998</v>
      </c>
      <c r="H26697">
        <v>0.45560519999999999</v>
      </c>
      <c r="I26697">
        <v>0.453866597888885</v>
      </c>
      <c r="J26697">
        <v>0.45246940000000002</v>
      </c>
      <c r="K26697">
        <v>0.44054580425450801</v>
      </c>
      <c r="P26697">
        <v>1.07452E-2</v>
      </c>
      <c r="Q26697">
        <v>9.0065978888848597E-3</v>
      </c>
      <c r="R26697">
        <v>7.6094000000001003E-3</v>
      </c>
      <c r="S26697">
        <v>4.3141957454923604E-3</v>
      </c>
      <c r="X26697">
        <v>7.7345999999999998E-2</v>
      </c>
      <c r="Y26697">
        <v>0.56579699999999999</v>
      </c>
      <c r="Z26697">
        <v>1.0904229999999999</v>
      </c>
      <c r="AA26697">
        <v>1.7335659999999999</v>
      </c>
      <c r="AB26697">
        <v>100</v>
      </c>
      <c r="AC26697">
        <v>100</v>
      </c>
      <c r="AD26697">
        <v>100</v>
      </c>
      <c r="AE26697" t="s">
        <v>26</v>
      </c>
      <c r="AF26697">
        <v>0</v>
      </c>
      <c r="AG26697" t="s">
        <v>5483</v>
      </c>
    </row>
    <row r="26698" spans="1:33" x14ac:dyDescent="0.25">
      <c r="A26698" t="s">
        <v>723</v>
      </c>
      <c r="B26698" t="s">
        <v>2902</v>
      </c>
      <c r="C26698" t="s">
        <v>79</v>
      </c>
      <c r="D26698">
        <v>5</v>
      </c>
      <c r="E26698">
        <v>324</v>
      </c>
      <c r="F26698">
        <v>1</v>
      </c>
      <c r="G26698">
        <v>0.53066999999999998</v>
      </c>
      <c r="H26698">
        <v>0.52106600000000003</v>
      </c>
      <c r="I26698">
        <v>0.52017758118281099</v>
      </c>
      <c r="J26698">
        <v>0.52394399999999997</v>
      </c>
      <c r="K26698">
        <v>0.52073428371795005</v>
      </c>
      <c r="P26698">
        <v>9.6039999999999494E-3</v>
      </c>
      <c r="Q26698">
        <v>1.0492418817189099E-2</v>
      </c>
      <c r="R26698">
        <v>6.7260000000000097E-3</v>
      </c>
      <c r="S26698">
        <v>9.9357162820495892E-3</v>
      </c>
      <c r="X26698">
        <v>7.4506000000000003E-2</v>
      </c>
      <c r="Y26698">
        <v>0.47410400000000003</v>
      </c>
      <c r="Z26698">
        <v>0.58629500000000001</v>
      </c>
      <c r="AA26698">
        <v>1.1349050000000001</v>
      </c>
      <c r="AB26698">
        <v>100</v>
      </c>
      <c r="AC26698">
        <v>100</v>
      </c>
      <c r="AD26698">
        <v>100</v>
      </c>
      <c r="AE26698" t="s">
        <v>26</v>
      </c>
      <c r="AF26698">
        <v>0</v>
      </c>
      <c r="AG26698" t="s">
        <v>5483</v>
      </c>
    </row>
    <row r="26699" spans="1:33" x14ac:dyDescent="0.25">
      <c r="A26699" t="s">
        <v>723</v>
      </c>
      <c r="B26699" t="s">
        <v>2902</v>
      </c>
      <c r="C26699" t="s">
        <v>79</v>
      </c>
      <c r="D26699">
        <v>10</v>
      </c>
      <c r="E26699">
        <v>324</v>
      </c>
      <c r="F26699">
        <v>1</v>
      </c>
      <c r="G26699">
        <v>0.53066999999999998</v>
      </c>
      <c r="H26699">
        <v>0.521818</v>
      </c>
      <c r="I26699">
        <v>0.52127063819678399</v>
      </c>
      <c r="J26699">
        <v>0.51746899999999996</v>
      </c>
      <c r="K26699">
        <v>0.51735418261148003</v>
      </c>
      <c r="P26699">
        <v>8.8519999999999693E-3</v>
      </c>
      <c r="Q26699">
        <v>9.3993618032162107E-3</v>
      </c>
      <c r="R26699">
        <v>1.3200999999999999E-2</v>
      </c>
      <c r="S26699">
        <v>1.33158173885197E-2</v>
      </c>
      <c r="X26699">
        <v>7.4506000000000003E-2</v>
      </c>
      <c r="Y26699">
        <v>0.47410400000000003</v>
      </c>
      <c r="Z26699">
        <v>0.58629500000000001</v>
      </c>
      <c r="AA26699">
        <v>1.1349050000000001</v>
      </c>
      <c r="AB26699">
        <v>100</v>
      </c>
      <c r="AC26699">
        <v>100</v>
      </c>
      <c r="AD26699">
        <v>100</v>
      </c>
      <c r="AE26699" t="s">
        <v>26</v>
      </c>
      <c r="AF26699">
        <v>0</v>
      </c>
      <c r="AG26699" t="s">
        <v>5483</v>
      </c>
    </row>
    <row r="26700" spans="1:33" x14ac:dyDescent="0.25">
      <c r="A26700" t="s">
        <v>723</v>
      </c>
      <c r="B26700" t="s">
        <v>2902</v>
      </c>
      <c r="C26700" t="s">
        <v>79</v>
      </c>
      <c r="D26700">
        <v>25</v>
      </c>
      <c r="E26700">
        <v>324</v>
      </c>
      <c r="F26700">
        <v>1</v>
      </c>
      <c r="G26700">
        <v>0.53066999999999998</v>
      </c>
      <c r="H26700">
        <v>0.4649876</v>
      </c>
      <c r="I26700">
        <v>0.48919141220039603</v>
      </c>
      <c r="J26700">
        <v>0.46171879999999998</v>
      </c>
      <c r="K26700">
        <v>0.50861842391013501</v>
      </c>
      <c r="P26700">
        <v>6.5682400000000002E-2</v>
      </c>
      <c r="Q26700">
        <v>4.1478587799603797E-2</v>
      </c>
      <c r="R26700">
        <v>6.8951199999999893E-2</v>
      </c>
      <c r="S26700">
        <v>2.2051576089864602E-2</v>
      </c>
      <c r="X26700">
        <v>7.4506000000000003E-2</v>
      </c>
      <c r="Y26700">
        <v>0.47410400000000003</v>
      </c>
      <c r="Z26700">
        <v>0.58629500000000001</v>
      </c>
      <c r="AA26700">
        <v>1.1349050000000001</v>
      </c>
      <c r="AB26700">
        <v>100</v>
      </c>
      <c r="AC26700">
        <v>100</v>
      </c>
      <c r="AD26700">
        <v>100</v>
      </c>
      <c r="AE26700" t="s">
        <v>26</v>
      </c>
      <c r="AF26700">
        <v>0</v>
      </c>
      <c r="AG26700" t="s">
        <v>5483</v>
      </c>
    </row>
    <row r="26701" spans="1:33" x14ac:dyDescent="0.25">
      <c r="A26701" t="s">
        <v>723</v>
      </c>
      <c r="B26701" t="s">
        <v>2902</v>
      </c>
      <c r="C26701" t="s">
        <v>79</v>
      </c>
      <c r="D26701">
        <v>50</v>
      </c>
      <c r="E26701">
        <v>324</v>
      </c>
      <c r="F26701">
        <v>1</v>
      </c>
      <c r="G26701">
        <v>0.53066999999999998</v>
      </c>
      <c r="H26701">
        <v>0.44133600000000001</v>
      </c>
      <c r="I26701">
        <v>0.46805945071904898</v>
      </c>
      <c r="J26701">
        <v>0.43952340000000001</v>
      </c>
      <c r="K26701">
        <v>0.50249375240749405</v>
      </c>
      <c r="P26701">
        <v>8.9333999999999997E-2</v>
      </c>
      <c r="Q26701">
        <v>6.2610549280951402E-2</v>
      </c>
      <c r="R26701">
        <v>9.1146599999999994E-2</v>
      </c>
      <c r="S26701">
        <v>2.81762475925059E-2</v>
      </c>
      <c r="X26701">
        <v>7.4506000000000003E-2</v>
      </c>
      <c r="Y26701">
        <v>0.47410400000000003</v>
      </c>
      <c r="Z26701">
        <v>0.58629500000000001</v>
      </c>
      <c r="AA26701">
        <v>1.1349050000000001</v>
      </c>
      <c r="AB26701">
        <v>100</v>
      </c>
      <c r="AC26701">
        <v>100</v>
      </c>
      <c r="AD26701">
        <v>100</v>
      </c>
      <c r="AE26701" t="s">
        <v>26</v>
      </c>
      <c r="AF26701">
        <v>0</v>
      </c>
      <c r="AG26701" t="s">
        <v>5483</v>
      </c>
    </row>
    <row r="26702" spans="1:33" x14ac:dyDescent="0.25">
      <c r="A26702" t="s">
        <v>723</v>
      </c>
      <c r="B26702" t="s">
        <v>2903</v>
      </c>
      <c r="C26702" t="s">
        <v>79</v>
      </c>
      <c r="D26702">
        <v>5</v>
      </c>
      <c r="E26702">
        <v>366</v>
      </c>
      <c r="F26702">
        <v>1</v>
      </c>
      <c r="G26702">
        <v>0.50334999999999996</v>
      </c>
      <c r="H26702">
        <v>0.48782399999999998</v>
      </c>
      <c r="I26702">
        <v>0.48864883182691399</v>
      </c>
      <c r="J26702">
        <v>0.48392800000000002</v>
      </c>
      <c r="K26702">
        <v>0.48470568391357199</v>
      </c>
      <c r="P26702">
        <v>1.5525999999999899E-2</v>
      </c>
      <c r="Q26702">
        <v>1.47011681730855E-2</v>
      </c>
      <c r="R26702">
        <v>1.9421999999999901E-2</v>
      </c>
      <c r="S26702">
        <v>1.8644316086427502E-2</v>
      </c>
      <c r="X26702">
        <v>7.0890999999999996E-2</v>
      </c>
      <c r="Y26702">
        <v>0.44963999999999998</v>
      </c>
      <c r="Z26702">
        <v>0.65067299999999995</v>
      </c>
      <c r="AA26702">
        <v>1.1712039999999999</v>
      </c>
      <c r="AB26702">
        <v>100</v>
      </c>
      <c r="AC26702">
        <v>100</v>
      </c>
      <c r="AD26702">
        <v>100</v>
      </c>
      <c r="AE26702" t="s">
        <v>26</v>
      </c>
      <c r="AF26702">
        <v>0</v>
      </c>
      <c r="AG26702" t="s">
        <v>5483</v>
      </c>
    </row>
    <row r="26703" spans="1:33" x14ac:dyDescent="0.25">
      <c r="A26703" t="s">
        <v>723</v>
      </c>
      <c r="B26703" t="s">
        <v>2903</v>
      </c>
      <c r="C26703" t="s">
        <v>79</v>
      </c>
      <c r="D26703">
        <v>10</v>
      </c>
      <c r="E26703">
        <v>366</v>
      </c>
      <c r="F26703">
        <v>1</v>
      </c>
      <c r="G26703">
        <v>0.50334999999999996</v>
      </c>
      <c r="H26703">
        <v>0.48762299999999997</v>
      </c>
      <c r="I26703">
        <v>0.48809659408471601</v>
      </c>
      <c r="J26703">
        <v>0.48449999999999999</v>
      </c>
      <c r="K26703">
        <v>0.48486242384102701</v>
      </c>
      <c r="P26703">
        <v>1.5726999999999901E-2</v>
      </c>
      <c r="Q26703">
        <v>1.5253405915284299E-2</v>
      </c>
      <c r="R26703">
        <v>1.8849999999999999E-2</v>
      </c>
      <c r="S26703">
        <v>1.8487576158973399E-2</v>
      </c>
      <c r="X26703">
        <v>7.0890999999999996E-2</v>
      </c>
      <c r="Y26703">
        <v>0.44963999999999998</v>
      </c>
      <c r="Z26703">
        <v>0.65067299999999995</v>
      </c>
      <c r="AA26703">
        <v>1.1712039999999999</v>
      </c>
      <c r="AB26703">
        <v>100</v>
      </c>
      <c r="AC26703">
        <v>100</v>
      </c>
      <c r="AD26703">
        <v>100</v>
      </c>
      <c r="AE26703" t="s">
        <v>26</v>
      </c>
      <c r="AF26703">
        <v>0</v>
      </c>
      <c r="AG26703" t="s">
        <v>5483</v>
      </c>
    </row>
    <row r="26704" spans="1:33" x14ac:dyDescent="0.25">
      <c r="A26704" t="s">
        <v>723</v>
      </c>
      <c r="B26704" t="s">
        <v>2903</v>
      </c>
      <c r="C26704" t="s">
        <v>79</v>
      </c>
      <c r="D26704">
        <v>25</v>
      </c>
      <c r="E26704">
        <v>366</v>
      </c>
      <c r="F26704">
        <v>1</v>
      </c>
      <c r="G26704">
        <v>0.50334999999999996</v>
      </c>
      <c r="H26704">
        <v>0.50934440000000003</v>
      </c>
      <c r="I26704">
        <v>0.51139147446086097</v>
      </c>
      <c r="J26704">
        <v>0.55990799999999996</v>
      </c>
      <c r="K26704">
        <v>0.51592378945385498</v>
      </c>
      <c r="P26704">
        <v>5.99440000000018E-3</v>
      </c>
      <c r="Q26704">
        <v>8.0414744608611199E-3</v>
      </c>
      <c r="R26704">
        <v>5.6557999999999997E-2</v>
      </c>
      <c r="S26704">
        <v>1.2573789453855301E-2</v>
      </c>
      <c r="X26704">
        <v>7.0890999999999996E-2</v>
      </c>
      <c r="Y26704">
        <v>0.44963999999999998</v>
      </c>
      <c r="Z26704">
        <v>0.65067299999999995</v>
      </c>
      <c r="AA26704">
        <v>1.1712039999999999</v>
      </c>
      <c r="AB26704">
        <v>100</v>
      </c>
      <c r="AC26704">
        <v>100</v>
      </c>
      <c r="AD26704">
        <v>100</v>
      </c>
      <c r="AE26704" t="s">
        <v>26</v>
      </c>
      <c r="AF26704">
        <v>0</v>
      </c>
      <c r="AG26704" t="s">
        <v>5483</v>
      </c>
    </row>
    <row r="26705" spans="1:33" x14ac:dyDescent="0.25">
      <c r="A26705" t="s">
        <v>723</v>
      </c>
      <c r="B26705" t="s">
        <v>2903</v>
      </c>
      <c r="C26705" t="s">
        <v>79</v>
      </c>
      <c r="D26705">
        <v>50</v>
      </c>
      <c r="E26705">
        <v>366</v>
      </c>
      <c r="F26705">
        <v>1</v>
      </c>
      <c r="G26705">
        <v>0.50334999999999996</v>
      </c>
      <c r="H26705">
        <v>0.48872579999999999</v>
      </c>
      <c r="I26705">
        <v>0.498247447579033</v>
      </c>
      <c r="J26705">
        <v>0.49129719999999999</v>
      </c>
      <c r="K26705">
        <v>0.495912723565127</v>
      </c>
      <c r="P26705">
        <v>1.46241999999999E-2</v>
      </c>
      <c r="Q26705">
        <v>5.1025524209671897E-3</v>
      </c>
      <c r="R26705">
        <v>1.2052800000000001E-2</v>
      </c>
      <c r="S26705">
        <v>7.4372764348732403E-3</v>
      </c>
      <c r="X26705">
        <v>7.0890999999999996E-2</v>
      </c>
      <c r="Y26705">
        <v>0.44963999999999998</v>
      </c>
      <c r="Z26705">
        <v>0.65067299999999995</v>
      </c>
      <c r="AA26705">
        <v>1.1712039999999999</v>
      </c>
      <c r="AB26705">
        <v>100</v>
      </c>
      <c r="AC26705">
        <v>100</v>
      </c>
      <c r="AD26705">
        <v>100</v>
      </c>
      <c r="AE26705" t="s">
        <v>26</v>
      </c>
      <c r="AF26705">
        <v>0</v>
      </c>
      <c r="AG26705" t="s">
        <v>5483</v>
      </c>
    </row>
    <row r="26706" spans="1:33" x14ac:dyDescent="0.25">
      <c r="A26706" t="s">
        <v>723</v>
      </c>
      <c r="B26706" t="s">
        <v>2904</v>
      </c>
      <c r="C26706" t="s">
        <v>79</v>
      </c>
      <c r="D26706">
        <v>5</v>
      </c>
      <c r="E26706">
        <v>318</v>
      </c>
      <c r="F26706">
        <v>1</v>
      </c>
      <c r="G26706">
        <v>0.65978000000000003</v>
      </c>
      <c r="H26706">
        <v>0.65577600000000003</v>
      </c>
      <c r="I26706">
        <v>0.65561572079776198</v>
      </c>
      <c r="J26706">
        <v>0.61577999999999999</v>
      </c>
      <c r="K26706">
        <v>0.60535426663414904</v>
      </c>
      <c r="P26706">
        <v>4.0040000000000102E-3</v>
      </c>
      <c r="Q26706">
        <v>4.1642792022385001E-3</v>
      </c>
      <c r="R26706">
        <v>4.3999999999999997E-2</v>
      </c>
      <c r="S26706">
        <v>5.4425733365850798E-2</v>
      </c>
      <c r="X26706">
        <v>7.1157999999999999E-2</v>
      </c>
      <c r="Y26706">
        <v>0.44644899999999998</v>
      </c>
      <c r="Z26706">
        <v>0.50620699999999996</v>
      </c>
      <c r="AA26706">
        <v>1.023814</v>
      </c>
      <c r="AB26706">
        <v>100</v>
      </c>
      <c r="AC26706">
        <v>100</v>
      </c>
      <c r="AD26706">
        <v>100</v>
      </c>
      <c r="AE26706" t="s">
        <v>26</v>
      </c>
      <c r="AF26706">
        <v>0</v>
      </c>
      <c r="AG26706" t="s">
        <v>5483</v>
      </c>
    </row>
    <row r="26707" spans="1:33" x14ac:dyDescent="0.25">
      <c r="A26707" t="s">
        <v>723</v>
      </c>
      <c r="B26707" t="s">
        <v>2904</v>
      </c>
      <c r="C26707" t="s">
        <v>79</v>
      </c>
      <c r="D26707">
        <v>10</v>
      </c>
      <c r="E26707">
        <v>318</v>
      </c>
      <c r="F26707">
        <v>1</v>
      </c>
      <c r="G26707">
        <v>0.65978000000000003</v>
      </c>
      <c r="H26707">
        <v>0.63209700000000002</v>
      </c>
      <c r="I26707">
        <v>0.63630007662293397</v>
      </c>
      <c r="J26707">
        <v>0.61948000000000003</v>
      </c>
      <c r="K26707">
        <v>0.61167904394024997</v>
      </c>
      <c r="P26707">
        <v>2.76830000000001E-2</v>
      </c>
      <c r="Q26707">
        <v>2.3479923377066399E-2</v>
      </c>
      <c r="R26707">
        <v>4.03000000000001E-2</v>
      </c>
      <c r="S26707">
        <v>4.8100956059750198E-2</v>
      </c>
      <c r="X26707">
        <v>7.1157999999999999E-2</v>
      </c>
      <c r="Y26707">
        <v>0.44644899999999998</v>
      </c>
      <c r="Z26707">
        <v>0.50620699999999996</v>
      </c>
      <c r="AA26707">
        <v>1.023814</v>
      </c>
      <c r="AB26707">
        <v>100</v>
      </c>
      <c r="AC26707">
        <v>100</v>
      </c>
      <c r="AD26707">
        <v>100</v>
      </c>
      <c r="AE26707" t="s">
        <v>26</v>
      </c>
      <c r="AF26707">
        <v>0</v>
      </c>
      <c r="AG26707" t="s">
        <v>5483</v>
      </c>
    </row>
    <row r="26708" spans="1:33" x14ac:dyDescent="0.25">
      <c r="A26708" t="s">
        <v>723</v>
      </c>
      <c r="B26708" t="s">
        <v>2904</v>
      </c>
      <c r="C26708" t="s">
        <v>79</v>
      </c>
      <c r="D26708">
        <v>25</v>
      </c>
      <c r="E26708">
        <v>318</v>
      </c>
      <c r="F26708">
        <v>1</v>
      </c>
      <c r="G26708">
        <v>0.65978000000000003</v>
      </c>
      <c r="H26708">
        <v>0.61645760000000005</v>
      </c>
      <c r="I26708">
        <v>0.62429995592615894</v>
      </c>
      <c r="J26708">
        <v>0.61458480000000004</v>
      </c>
      <c r="K26708">
        <v>0.61200528857964398</v>
      </c>
      <c r="P26708">
        <v>4.3322400000000101E-2</v>
      </c>
      <c r="Q26708">
        <v>3.5480044073840901E-2</v>
      </c>
      <c r="R26708">
        <v>4.5195200000000199E-2</v>
      </c>
      <c r="S26708">
        <v>4.7774711420356102E-2</v>
      </c>
      <c r="X26708">
        <v>7.1157999999999999E-2</v>
      </c>
      <c r="Y26708">
        <v>0.44644899999999998</v>
      </c>
      <c r="Z26708">
        <v>0.50620699999999996</v>
      </c>
      <c r="AA26708">
        <v>1.023814</v>
      </c>
      <c r="AB26708">
        <v>100</v>
      </c>
      <c r="AC26708">
        <v>100</v>
      </c>
      <c r="AD26708">
        <v>100</v>
      </c>
      <c r="AE26708" t="s">
        <v>26</v>
      </c>
      <c r="AF26708">
        <v>0</v>
      </c>
      <c r="AG26708" t="s">
        <v>5483</v>
      </c>
    </row>
    <row r="26709" spans="1:33" x14ac:dyDescent="0.25">
      <c r="A26709" t="s">
        <v>723</v>
      </c>
      <c r="B26709" t="s">
        <v>2904</v>
      </c>
      <c r="C26709" t="s">
        <v>79</v>
      </c>
      <c r="D26709">
        <v>50</v>
      </c>
      <c r="E26709">
        <v>318</v>
      </c>
      <c r="F26709">
        <v>1</v>
      </c>
      <c r="G26709">
        <v>0.65978000000000003</v>
      </c>
      <c r="H26709">
        <v>0.60101360000000004</v>
      </c>
      <c r="I26709">
        <v>0.61093935756081996</v>
      </c>
      <c r="J26709">
        <v>0.58024100000000001</v>
      </c>
      <c r="K26709">
        <v>0.60638556113994901</v>
      </c>
      <c r="P26709">
        <v>5.8766400000000003E-2</v>
      </c>
      <c r="Q26709">
        <v>4.8840642439180099E-2</v>
      </c>
      <c r="R26709">
        <v>7.9538999999999999E-2</v>
      </c>
      <c r="S26709">
        <v>5.3394438860051199E-2</v>
      </c>
      <c r="X26709">
        <v>7.1157999999999999E-2</v>
      </c>
      <c r="Y26709">
        <v>0.44644899999999998</v>
      </c>
      <c r="Z26709">
        <v>0.50620699999999996</v>
      </c>
      <c r="AA26709">
        <v>1.023814</v>
      </c>
      <c r="AB26709">
        <v>100</v>
      </c>
      <c r="AC26709">
        <v>100</v>
      </c>
      <c r="AD26709">
        <v>100</v>
      </c>
      <c r="AE26709" t="s">
        <v>26</v>
      </c>
      <c r="AF26709">
        <v>0</v>
      </c>
      <c r="AG26709" t="s">
        <v>5483</v>
      </c>
    </row>
    <row r="26710" spans="1:33" x14ac:dyDescent="0.25">
      <c r="A26710" t="s">
        <v>724</v>
      </c>
      <c r="B26710" t="s">
        <v>724</v>
      </c>
      <c r="C26710" t="s">
        <v>78</v>
      </c>
      <c r="D26710">
        <v>5</v>
      </c>
      <c r="E26710">
        <v>1359</v>
      </c>
      <c r="F26710">
        <v>4</v>
      </c>
      <c r="G26710">
        <v>0.48207</v>
      </c>
      <c r="H26710">
        <v>0.48374200000000001</v>
      </c>
      <c r="I26710">
        <v>0.48373294483153301</v>
      </c>
      <c r="J26710">
        <v>0.482798</v>
      </c>
      <c r="K26710">
        <v>0.48271972018403603</v>
      </c>
      <c r="L26710">
        <v>0.47109106843267101</v>
      </c>
      <c r="M26710">
        <v>0.47046184537124103</v>
      </c>
      <c r="N26710">
        <v>0.48284898896247203</v>
      </c>
      <c r="O26710">
        <v>0.48168429139508601</v>
      </c>
      <c r="P26710">
        <v>1.6720000000000101E-3</v>
      </c>
      <c r="Q26710">
        <v>1.66294483153334E-3</v>
      </c>
      <c r="R26710">
        <v>7.2800000000000599E-4</v>
      </c>
      <c r="S26710">
        <v>6.49720184035807E-4</v>
      </c>
      <c r="T26710">
        <v>1.0978931567329001E-2</v>
      </c>
      <c r="U26710">
        <v>1.1608154628759399E-2</v>
      </c>
      <c r="V26710">
        <v>7.7898896247230497E-4</v>
      </c>
      <c r="W26710">
        <v>3.8570860491443599E-4</v>
      </c>
      <c r="X26710">
        <v>9.8458000000000004E-2</v>
      </c>
      <c r="Y26710">
        <v>1.935886</v>
      </c>
      <c r="Z26710">
        <v>14.492432000000001</v>
      </c>
      <c r="AA26710">
        <v>16.526776000000002</v>
      </c>
      <c r="AB26710">
        <v>100</v>
      </c>
      <c r="AC26710">
        <v>100</v>
      </c>
      <c r="AD26710">
        <v>100</v>
      </c>
      <c r="AE26710" t="s">
        <v>26</v>
      </c>
      <c r="AF26710">
        <v>0</v>
      </c>
      <c r="AG26710" t="s">
        <v>5483</v>
      </c>
    </row>
    <row r="26711" spans="1:33" x14ac:dyDescent="0.25">
      <c r="A26711" t="s">
        <v>724</v>
      </c>
      <c r="B26711" t="s">
        <v>724</v>
      </c>
      <c r="C26711" t="s">
        <v>78</v>
      </c>
      <c r="D26711">
        <v>10</v>
      </c>
      <c r="E26711">
        <v>1359</v>
      </c>
      <c r="F26711">
        <v>4</v>
      </c>
      <c r="G26711">
        <v>0.48207</v>
      </c>
      <c r="H26711">
        <v>0.48674600000000001</v>
      </c>
      <c r="I26711">
        <v>0.48608091496057498</v>
      </c>
      <c r="J26711">
        <v>0.48566100000000001</v>
      </c>
      <c r="K26711">
        <v>0.483805354131916</v>
      </c>
      <c r="L26711">
        <v>0.47106338410595999</v>
      </c>
      <c r="M26711">
        <v>0.47128811515488001</v>
      </c>
      <c r="N26711">
        <v>0.47930672185430501</v>
      </c>
      <c r="O26711">
        <v>0.48070844556431203</v>
      </c>
      <c r="P26711">
        <v>4.6759999999999597E-3</v>
      </c>
      <c r="Q26711">
        <v>4.0109149605749303E-3</v>
      </c>
      <c r="R26711">
        <v>3.59100000000001E-3</v>
      </c>
      <c r="S26711">
        <v>1.73535413191617E-3</v>
      </c>
      <c r="T26711">
        <v>1.1006615894039701E-2</v>
      </c>
      <c r="U26711">
        <v>1.07818848451203E-2</v>
      </c>
      <c r="V26711">
        <v>2.7632781456953799E-3</v>
      </c>
      <c r="W26711">
        <v>1.3615544356876399E-3</v>
      </c>
      <c r="X26711">
        <v>9.8458000000000004E-2</v>
      </c>
      <c r="Y26711">
        <v>1.935886</v>
      </c>
      <c r="Z26711">
        <v>14.492432000000001</v>
      </c>
      <c r="AA26711">
        <v>16.526776000000002</v>
      </c>
      <c r="AB26711">
        <v>100</v>
      </c>
      <c r="AC26711">
        <v>100</v>
      </c>
      <c r="AD26711">
        <v>100</v>
      </c>
      <c r="AE26711" t="s">
        <v>26</v>
      </c>
      <c r="AF26711">
        <v>0</v>
      </c>
      <c r="AG26711" t="s">
        <v>5483</v>
      </c>
    </row>
    <row r="26712" spans="1:33" x14ac:dyDescent="0.25">
      <c r="A26712" t="s">
        <v>724</v>
      </c>
      <c r="B26712" t="s">
        <v>724</v>
      </c>
      <c r="C26712" t="s">
        <v>78</v>
      </c>
      <c r="D26712">
        <v>25</v>
      </c>
      <c r="E26712">
        <v>1359</v>
      </c>
      <c r="F26712">
        <v>4</v>
      </c>
      <c r="G26712">
        <v>0.48207</v>
      </c>
      <c r="H26712">
        <v>0.47624680000000003</v>
      </c>
      <c r="I26712">
        <v>0.48189581946480597</v>
      </c>
      <c r="J26712">
        <v>0.4822592</v>
      </c>
      <c r="K26712">
        <v>0.48381169485312597</v>
      </c>
      <c r="L26712">
        <v>0.44001760459161099</v>
      </c>
      <c r="M26712">
        <v>0.446082390162644</v>
      </c>
      <c r="N26712">
        <v>0.448284478587196</v>
      </c>
      <c r="O26712">
        <v>0.48043967911430802</v>
      </c>
      <c r="P26712">
        <v>5.8231999999999702E-3</v>
      </c>
      <c r="Q26712">
        <v>1.74180535193635E-4</v>
      </c>
      <c r="R26712">
        <v>1.8920000000011199E-4</v>
      </c>
      <c r="S26712">
        <v>1.74169485312609E-3</v>
      </c>
      <c r="T26712">
        <v>4.20523954083886E-2</v>
      </c>
      <c r="U26712">
        <v>3.5987609837356299E-2</v>
      </c>
      <c r="V26712">
        <v>3.3785521412803603E-2</v>
      </c>
      <c r="W26712">
        <v>1.6303208856923699E-3</v>
      </c>
      <c r="X26712">
        <v>9.8458000000000004E-2</v>
      </c>
      <c r="Y26712">
        <v>1.935886</v>
      </c>
      <c r="Z26712">
        <v>14.492432000000001</v>
      </c>
      <c r="AA26712">
        <v>16.526776000000002</v>
      </c>
      <c r="AB26712">
        <v>100</v>
      </c>
      <c r="AC26712">
        <v>100</v>
      </c>
      <c r="AD26712">
        <v>100</v>
      </c>
      <c r="AE26712" t="s">
        <v>26</v>
      </c>
      <c r="AF26712">
        <v>0</v>
      </c>
      <c r="AG26712" t="s">
        <v>5483</v>
      </c>
    </row>
    <row r="26713" spans="1:33" x14ac:dyDescent="0.25">
      <c r="A26713" t="s">
        <v>724</v>
      </c>
      <c r="B26713" t="s">
        <v>724</v>
      </c>
      <c r="C26713" t="s">
        <v>78</v>
      </c>
      <c r="D26713">
        <v>50</v>
      </c>
      <c r="E26713">
        <v>1359</v>
      </c>
      <c r="F26713">
        <v>4</v>
      </c>
      <c r="G26713">
        <v>0.48207</v>
      </c>
      <c r="H26713">
        <v>0.444743</v>
      </c>
      <c r="I26713">
        <v>0.45929078076366497</v>
      </c>
      <c r="J26713">
        <v>0.44008140000000001</v>
      </c>
      <c r="K26713">
        <v>0.48366443909811602</v>
      </c>
      <c r="L26713">
        <v>0.41652335064017698</v>
      </c>
      <c r="M26713">
        <v>0.43014400417245902</v>
      </c>
      <c r="N26713">
        <v>0.41734254216335498</v>
      </c>
      <c r="O26713">
        <v>0.48006470522821498</v>
      </c>
      <c r="P26713">
        <v>3.7326999999999999E-2</v>
      </c>
      <c r="Q26713">
        <v>2.2779219236335298E-2</v>
      </c>
      <c r="R26713">
        <v>4.1988600000000001E-2</v>
      </c>
      <c r="S26713">
        <v>1.5944390981155201E-3</v>
      </c>
      <c r="T26713">
        <v>6.5546649359823406E-2</v>
      </c>
      <c r="U26713">
        <v>5.1925995827540698E-2</v>
      </c>
      <c r="V26713">
        <v>6.4727457836644603E-2</v>
      </c>
      <c r="W26713">
        <v>2.0052947717847402E-3</v>
      </c>
      <c r="X26713">
        <v>9.8458000000000004E-2</v>
      </c>
      <c r="Y26713">
        <v>1.935886</v>
      </c>
      <c r="Z26713">
        <v>14.492432000000001</v>
      </c>
      <c r="AA26713">
        <v>16.526776000000002</v>
      </c>
      <c r="AB26713">
        <v>100</v>
      </c>
      <c r="AC26713">
        <v>100</v>
      </c>
      <c r="AD26713">
        <v>100</v>
      </c>
      <c r="AE26713" t="s">
        <v>26</v>
      </c>
      <c r="AF26713">
        <v>0</v>
      </c>
      <c r="AG26713" t="s">
        <v>5483</v>
      </c>
    </row>
    <row r="26714" spans="1:33" x14ac:dyDescent="0.25">
      <c r="A26714" t="s">
        <v>724</v>
      </c>
      <c r="B26714" t="s">
        <v>2905</v>
      </c>
      <c r="C26714" t="s">
        <v>79</v>
      </c>
      <c r="D26714">
        <v>5</v>
      </c>
      <c r="E26714">
        <v>342</v>
      </c>
      <c r="F26714">
        <v>1</v>
      </c>
      <c r="G26714">
        <v>0.48141</v>
      </c>
      <c r="H26714">
        <v>0.46020800000000001</v>
      </c>
      <c r="I26714">
        <v>0.457367751342379</v>
      </c>
      <c r="J26714">
        <v>0.50313200000000002</v>
      </c>
      <c r="K26714">
        <v>0.50329463740212299</v>
      </c>
      <c r="P26714">
        <v>2.1202000000000099E-2</v>
      </c>
      <c r="Q26714">
        <v>2.40422486576208E-2</v>
      </c>
      <c r="R26714">
        <v>2.1722000000000002E-2</v>
      </c>
      <c r="S26714">
        <v>2.18846374021225E-2</v>
      </c>
      <c r="X26714">
        <v>7.4859999999999996E-2</v>
      </c>
      <c r="Y26714">
        <v>0.38924700000000001</v>
      </c>
      <c r="Z26714">
        <v>0.61137200000000003</v>
      </c>
      <c r="AA26714">
        <v>1.0754790000000001</v>
      </c>
      <c r="AB26714">
        <v>100</v>
      </c>
      <c r="AC26714">
        <v>100</v>
      </c>
      <c r="AD26714">
        <v>100</v>
      </c>
      <c r="AE26714" t="s">
        <v>26</v>
      </c>
      <c r="AF26714">
        <v>0</v>
      </c>
      <c r="AG26714" t="s">
        <v>5483</v>
      </c>
    </row>
    <row r="26715" spans="1:33" x14ac:dyDescent="0.25">
      <c r="A26715" t="s">
        <v>724</v>
      </c>
      <c r="B26715" t="s">
        <v>2905</v>
      </c>
      <c r="C26715" t="s">
        <v>79</v>
      </c>
      <c r="D26715">
        <v>10</v>
      </c>
      <c r="E26715">
        <v>342</v>
      </c>
      <c r="F26715">
        <v>1</v>
      </c>
      <c r="G26715">
        <v>0.48141</v>
      </c>
      <c r="H26715">
        <v>0.45793400000000001</v>
      </c>
      <c r="I26715">
        <v>0.45822431079978598</v>
      </c>
      <c r="J26715">
        <v>0.49486400000000003</v>
      </c>
      <c r="K26715">
        <v>0.50011651893934905</v>
      </c>
      <c r="P26715">
        <v>2.3476E-2</v>
      </c>
      <c r="Q26715">
        <v>2.3185689200214001E-2</v>
      </c>
      <c r="R26715">
        <v>1.3454000000000001E-2</v>
      </c>
      <c r="S26715">
        <v>1.8706518939349201E-2</v>
      </c>
      <c r="X26715">
        <v>7.4859999999999996E-2</v>
      </c>
      <c r="Y26715">
        <v>0.38924700000000001</v>
      </c>
      <c r="Z26715">
        <v>0.61137200000000003</v>
      </c>
      <c r="AA26715">
        <v>1.0754790000000001</v>
      </c>
      <c r="AB26715">
        <v>100</v>
      </c>
      <c r="AC26715">
        <v>100</v>
      </c>
      <c r="AD26715">
        <v>100</v>
      </c>
      <c r="AE26715" t="s">
        <v>26</v>
      </c>
      <c r="AF26715">
        <v>0</v>
      </c>
      <c r="AG26715" t="s">
        <v>5483</v>
      </c>
    </row>
    <row r="26716" spans="1:33" x14ac:dyDescent="0.25">
      <c r="A26716" t="s">
        <v>724</v>
      </c>
      <c r="B26716" t="s">
        <v>2905</v>
      </c>
      <c r="C26716" t="s">
        <v>79</v>
      </c>
      <c r="D26716">
        <v>25</v>
      </c>
      <c r="E26716">
        <v>342</v>
      </c>
      <c r="F26716">
        <v>1</v>
      </c>
      <c r="G26716">
        <v>0.48141</v>
      </c>
      <c r="H26716">
        <v>0.38847120000000002</v>
      </c>
      <c r="I26716">
        <v>0.39638671903963202</v>
      </c>
      <c r="J26716">
        <v>0.4931432</v>
      </c>
      <c r="K26716">
        <v>0.49984664903636</v>
      </c>
      <c r="P26716">
        <v>9.2938800000000002E-2</v>
      </c>
      <c r="Q26716">
        <v>8.5023280960367806E-2</v>
      </c>
      <c r="R26716">
        <v>1.1733199999999999E-2</v>
      </c>
      <c r="S26716">
        <v>1.8436649036359901E-2</v>
      </c>
      <c r="X26716">
        <v>7.4859999999999996E-2</v>
      </c>
      <c r="Y26716">
        <v>0.38924700000000001</v>
      </c>
      <c r="Z26716">
        <v>0.61137200000000003</v>
      </c>
      <c r="AA26716">
        <v>1.0754790000000001</v>
      </c>
      <c r="AB26716">
        <v>100</v>
      </c>
      <c r="AC26716">
        <v>100</v>
      </c>
      <c r="AD26716">
        <v>100</v>
      </c>
      <c r="AE26716" t="s">
        <v>26</v>
      </c>
      <c r="AF26716">
        <v>0</v>
      </c>
      <c r="AG26716" t="s">
        <v>5483</v>
      </c>
    </row>
    <row r="26717" spans="1:33" x14ac:dyDescent="0.25">
      <c r="A26717" t="s">
        <v>724</v>
      </c>
      <c r="B26717" t="s">
        <v>2905</v>
      </c>
      <c r="C26717" t="s">
        <v>79</v>
      </c>
      <c r="D26717">
        <v>50</v>
      </c>
      <c r="E26717">
        <v>342</v>
      </c>
      <c r="F26717">
        <v>1</v>
      </c>
      <c r="G26717">
        <v>0.48141</v>
      </c>
      <c r="H26717">
        <v>0.36804700000000001</v>
      </c>
      <c r="I26717">
        <v>0.376489503251836</v>
      </c>
      <c r="J26717">
        <v>0.41936499999999999</v>
      </c>
      <c r="K26717">
        <v>0.49932345853684901</v>
      </c>
      <c r="P26717">
        <v>0.11336300000000001</v>
      </c>
      <c r="Q26717">
        <v>0.104920496748164</v>
      </c>
      <c r="R26717">
        <v>6.2045000000000003E-2</v>
      </c>
      <c r="S26717">
        <v>1.7913458536849398E-2</v>
      </c>
      <c r="X26717">
        <v>7.4859999999999996E-2</v>
      </c>
      <c r="Y26717">
        <v>0.38924700000000001</v>
      </c>
      <c r="Z26717">
        <v>0.61137200000000003</v>
      </c>
      <c r="AA26717">
        <v>1.0754790000000001</v>
      </c>
      <c r="AB26717">
        <v>100</v>
      </c>
      <c r="AC26717">
        <v>100</v>
      </c>
      <c r="AD26717">
        <v>100</v>
      </c>
      <c r="AE26717" t="s">
        <v>26</v>
      </c>
      <c r="AF26717">
        <v>0</v>
      </c>
      <c r="AG26717" t="s">
        <v>5483</v>
      </c>
    </row>
    <row r="26718" spans="1:33" x14ac:dyDescent="0.25">
      <c r="A26718" t="s">
        <v>724</v>
      </c>
      <c r="B26718" t="s">
        <v>2906</v>
      </c>
      <c r="C26718" t="s">
        <v>79</v>
      </c>
      <c r="D26718">
        <v>5</v>
      </c>
      <c r="E26718">
        <v>222</v>
      </c>
      <c r="F26718">
        <v>1</v>
      </c>
      <c r="G26718">
        <v>0.33267000000000002</v>
      </c>
      <c r="H26718">
        <v>0.32630399999999998</v>
      </c>
      <c r="I26718">
        <v>0.32637662278090002</v>
      </c>
      <c r="J26718">
        <v>0.32695800000000003</v>
      </c>
      <c r="K26718">
        <v>0.32103449675578299</v>
      </c>
      <c r="P26718">
        <v>6.3659999999999802E-3</v>
      </c>
      <c r="Q26718">
        <v>6.2933772191003396E-3</v>
      </c>
      <c r="R26718">
        <v>5.7120000000000504E-3</v>
      </c>
      <c r="S26718">
        <v>1.1635503244217299E-2</v>
      </c>
      <c r="X26718">
        <v>7.2846999999999995E-2</v>
      </c>
      <c r="Y26718">
        <v>0.35949799999999998</v>
      </c>
      <c r="Z26718">
        <v>0.26799000000000001</v>
      </c>
      <c r="AA26718">
        <v>0.70033500000000004</v>
      </c>
      <c r="AB26718">
        <v>100</v>
      </c>
      <c r="AC26718">
        <v>100</v>
      </c>
      <c r="AD26718">
        <v>100</v>
      </c>
      <c r="AE26718" t="s">
        <v>26</v>
      </c>
      <c r="AF26718">
        <v>0</v>
      </c>
      <c r="AG26718" t="s">
        <v>5483</v>
      </c>
    </row>
    <row r="26719" spans="1:33" x14ac:dyDescent="0.25">
      <c r="A26719" t="s">
        <v>724</v>
      </c>
      <c r="B26719" t="s">
        <v>2906</v>
      </c>
      <c r="C26719" t="s">
        <v>79</v>
      </c>
      <c r="D26719">
        <v>10</v>
      </c>
      <c r="E26719">
        <v>222</v>
      </c>
      <c r="F26719">
        <v>1</v>
      </c>
      <c r="G26719">
        <v>0.33267000000000002</v>
      </c>
      <c r="H26719">
        <v>0.33668700000000001</v>
      </c>
      <c r="I26719">
        <v>0.33553312747355801</v>
      </c>
      <c r="J26719">
        <v>0.33146799999999998</v>
      </c>
      <c r="K26719">
        <v>0.32408864246284702</v>
      </c>
      <c r="P26719">
        <v>4.0169999999999902E-3</v>
      </c>
      <c r="Q26719">
        <v>2.8631274735578202E-3</v>
      </c>
      <c r="R26719">
        <v>1.2020000000000401E-3</v>
      </c>
      <c r="S26719">
        <v>8.5813575371531097E-3</v>
      </c>
      <c r="X26719">
        <v>7.2846999999999995E-2</v>
      </c>
      <c r="Y26719">
        <v>0.35949799999999998</v>
      </c>
      <c r="Z26719">
        <v>0.26799000000000001</v>
      </c>
      <c r="AA26719">
        <v>0.70033500000000004</v>
      </c>
      <c r="AB26719">
        <v>100</v>
      </c>
      <c r="AC26719">
        <v>100</v>
      </c>
      <c r="AD26719">
        <v>100</v>
      </c>
      <c r="AE26719" t="s">
        <v>26</v>
      </c>
      <c r="AF26719">
        <v>0</v>
      </c>
      <c r="AG26719" t="s">
        <v>5483</v>
      </c>
    </row>
    <row r="26720" spans="1:33" x14ac:dyDescent="0.25">
      <c r="A26720" t="s">
        <v>724</v>
      </c>
      <c r="B26720" t="s">
        <v>2906</v>
      </c>
      <c r="C26720" t="s">
        <v>79</v>
      </c>
      <c r="D26720">
        <v>25</v>
      </c>
      <c r="E26720">
        <v>222</v>
      </c>
      <c r="F26720">
        <v>1</v>
      </c>
      <c r="G26720">
        <v>0.33267000000000002</v>
      </c>
      <c r="H26720">
        <v>0.33382891999999997</v>
      </c>
      <c r="I26720">
        <v>0.33344940497951298</v>
      </c>
      <c r="J26720">
        <v>0.28011720000000001</v>
      </c>
      <c r="K26720">
        <v>0.323943120289227</v>
      </c>
      <c r="P26720">
        <v>1.15891999999995E-3</v>
      </c>
      <c r="Q26720">
        <v>7.7940497951317601E-4</v>
      </c>
      <c r="R26720">
        <v>5.2552799999999997E-2</v>
      </c>
      <c r="S26720">
        <v>8.7268797107727895E-3</v>
      </c>
      <c r="X26720">
        <v>7.2846999999999995E-2</v>
      </c>
      <c r="Y26720">
        <v>0.35949799999999998</v>
      </c>
      <c r="Z26720">
        <v>0.26799000000000001</v>
      </c>
      <c r="AA26720">
        <v>0.70033500000000004</v>
      </c>
      <c r="AB26720">
        <v>100</v>
      </c>
      <c r="AC26720">
        <v>100</v>
      </c>
      <c r="AD26720">
        <v>100</v>
      </c>
      <c r="AE26720" t="s">
        <v>26</v>
      </c>
      <c r="AF26720">
        <v>0</v>
      </c>
      <c r="AG26720" t="s">
        <v>5483</v>
      </c>
    </row>
    <row r="26721" spans="1:33" x14ac:dyDescent="0.25">
      <c r="A26721" t="s">
        <v>724</v>
      </c>
      <c r="B26721" t="s">
        <v>2906</v>
      </c>
      <c r="C26721" t="s">
        <v>79</v>
      </c>
      <c r="D26721">
        <v>50</v>
      </c>
      <c r="E26721">
        <v>222</v>
      </c>
      <c r="F26721">
        <v>1</v>
      </c>
      <c r="G26721">
        <v>0.33267000000000002</v>
      </c>
      <c r="H26721">
        <v>0.35189386</v>
      </c>
      <c r="I26721">
        <v>0.34625683769369597</v>
      </c>
      <c r="J26721">
        <v>0.32694719999999999</v>
      </c>
      <c r="K26721">
        <v>0.32417805923872101</v>
      </c>
      <c r="P26721">
        <v>1.9223859999999999E-2</v>
      </c>
      <c r="Q26721">
        <v>1.35868376936962E-2</v>
      </c>
      <c r="R26721">
        <v>5.7227999999999698E-3</v>
      </c>
      <c r="S26721">
        <v>8.4919407612794005E-3</v>
      </c>
      <c r="X26721">
        <v>7.2846999999999995E-2</v>
      </c>
      <c r="Y26721">
        <v>0.35949799999999998</v>
      </c>
      <c r="Z26721">
        <v>0.26799000000000001</v>
      </c>
      <c r="AA26721">
        <v>0.70033500000000004</v>
      </c>
      <c r="AB26721">
        <v>100</v>
      </c>
      <c r="AC26721">
        <v>100</v>
      </c>
      <c r="AD26721">
        <v>100</v>
      </c>
      <c r="AE26721" t="s">
        <v>26</v>
      </c>
      <c r="AF26721">
        <v>0</v>
      </c>
      <c r="AG26721" t="s">
        <v>5483</v>
      </c>
    </row>
    <row r="26722" spans="1:33" x14ac:dyDescent="0.25">
      <c r="A26722" t="s">
        <v>724</v>
      </c>
      <c r="B26722" t="s">
        <v>2907</v>
      </c>
      <c r="C26722" t="s">
        <v>79</v>
      </c>
      <c r="D26722">
        <v>5</v>
      </c>
      <c r="E26722">
        <v>393</v>
      </c>
      <c r="F26722">
        <v>1</v>
      </c>
      <c r="G26722">
        <v>0.51702999999999999</v>
      </c>
      <c r="H26722">
        <v>0.51576200000000005</v>
      </c>
      <c r="I26722">
        <v>0.51579265728632695</v>
      </c>
      <c r="J26722">
        <v>0.51485999999999998</v>
      </c>
      <c r="K26722">
        <v>0.51427511922068803</v>
      </c>
      <c r="P26722">
        <v>1.2680000000000499E-3</v>
      </c>
      <c r="Q26722">
        <v>1.2373427136726E-3</v>
      </c>
      <c r="R26722">
        <v>2.1700000000001202E-3</v>
      </c>
      <c r="S26722">
        <v>2.7548807793122999E-3</v>
      </c>
      <c r="X26722">
        <v>7.2647000000000003E-2</v>
      </c>
      <c r="Y26722">
        <v>0.51506700000000005</v>
      </c>
      <c r="Z26722">
        <v>0.84968200000000005</v>
      </c>
      <c r="AA26722">
        <v>1.4373959999999999</v>
      </c>
      <c r="AB26722">
        <v>100</v>
      </c>
      <c r="AC26722">
        <v>100</v>
      </c>
      <c r="AD26722">
        <v>100</v>
      </c>
      <c r="AE26722" t="s">
        <v>26</v>
      </c>
      <c r="AF26722">
        <v>0</v>
      </c>
      <c r="AG26722" t="s">
        <v>5483</v>
      </c>
    </row>
    <row r="26723" spans="1:33" x14ac:dyDescent="0.25">
      <c r="A26723" t="s">
        <v>724</v>
      </c>
      <c r="B26723" t="s">
        <v>2907</v>
      </c>
      <c r="C26723" t="s">
        <v>79</v>
      </c>
      <c r="D26723">
        <v>10</v>
      </c>
      <c r="E26723">
        <v>393</v>
      </c>
      <c r="F26723">
        <v>1</v>
      </c>
      <c r="G26723">
        <v>0.51702999999999999</v>
      </c>
      <c r="H26723">
        <v>0.510799</v>
      </c>
      <c r="I26723">
        <v>0.51171072999473499</v>
      </c>
      <c r="J26723">
        <v>0.50899099999999997</v>
      </c>
      <c r="K26723">
        <v>0.51347281955397694</v>
      </c>
      <c r="P26723">
        <v>6.23099999999999E-3</v>
      </c>
      <c r="Q26723">
        <v>5.3192700052650003E-3</v>
      </c>
      <c r="R26723">
        <v>8.0390000000000201E-3</v>
      </c>
      <c r="S26723">
        <v>3.5571804460230402E-3</v>
      </c>
      <c r="X26723">
        <v>7.2647000000000003E-2</v>
      </c>
      <c r="Y26723">
        <v>0.51506700000000005</v>
      </c>
      <c r="Z26723">
        <v>0.84968200000000005</v>
      </c>
      <c r="AA26723">
        <v>1.4373959999999999</v>
      </c>
      <c r="AB26723">
        <v>100</v>
      </c>
      <c r="AC26723">
        <v>100</v>
      </c>
      <c r="AD26723">
        <v>100</v>
      </c>
      <c r="AE26723" t="s">
        <v>26</v>
      </c>
      <c r="AF26723">
        <v>0</v>
      </c>
      <c r="AG26723" t="s">
        <v>5483</v>
      </c>
    </row>
    <row r="26724" spans="1:33" x14ac:dyDescent="0.25">
      <c r="A26724" t="s">
        <v>724</v>
      </c>
      <c r="B26724" t="s">
        <v>2907</v>
      </c>
      <c r="C26724" t="s">
        <v>79</v>
      </c>
      <c r="D26724">
        <v>25</v>
      </c>
      <c r="E26724">
        <v>393</v>
      </c>
      <c r="F26724">
        <v>1</v>
      </c>
      <c r="G26724">
        <v>0.51702999999999999</v>
      </c>
      <c r="H26724">
        <v>0.48596919999999999</v>
      </c>
      <c r="I26724">
        <v>0.49427659535815499</v>
      </c>
      <c r="J26724">
        <v>0.46688079999999998</v>
      </c>
      <c r="K26724">
        <v>0.51315561525731301</v>
      </c>
      <c r="P26724">
        <v>3.10608E-2</v>
      </c>
      <c r="Q26724">
        <v>2.2753404641844801E-2</v>
      </c>
      <c r="R26724">
        <v>5.0149199999999998E-2</v>
      </c>
      <c r="S26724">
        <v>3.8743847426874201E-3</v>
      </c>
      <c r="X26724">
        <v>7.2647000000000003E-2</v>
      </c>
      <c r="Y26724">
        <v>0.51506700000000005</v>
      </c>
      <c r="Z26724">
        <v>0.84968200000000005</v>
      </c>
      <c r="AA26724">
        <v>1.4373959999999999</v>
      </c>
      <c r="AB26724">
        <v>100</v>
      </c>
      <c r="AC26724">
        <v>100</v>
      </c>
      <c r="AD26724">
        <v>100</v>
      </c>
      <c r="AE26724" t="s">
        <v>26</v>
      </c>
      <c r="AF26724">
        <v>0</v>
      </c>
      <c r="AG26724" t="s">
        <v>5483</v>
      </c>
    </row>
    <row r="26725" spans="1:33" x14ac:dyDescent="0.25">
      <c r="A26725" t="s">
        <v>724</v>
      </c>
      <c r="B26725" t="s">
        <v>2907</v>
      </c>
      <c r="C26725" t="s">
        <v>79</v>
      </c>
      <c r="D26725">
        <v>50</v>
      </c>
      <c r="E26725">
        <v>393</v>
      </c>
      <c r="F26725">
        <v>1</v>
      </c>
      <c r="G26725">
        <v>0.51702999999999999</v>
      </c>
      <c r="H26725">
        <v>0.47220980000000001</v>
      </c>
      <c r="I26725">
        <v>0.483080127936176</v>
      </c>
      <c r="J26725">
        <v>0.44255679999999997</v>
      </c>
      <c r="K26725">
        <v>0.51298479550785703</v>
      </c>
      <c r="P26725">
        <v>4.48201999999999E-2</v>
      </c>
      <c r="Q26725">
        <v>3.3949872063824403E-2</v>
      </c>
      <c r="R26725">
        <v>7.4473200000000003E-2</v>
      </c>
      <c r="S26725">
        <v>4.0452044921434104E-3</v>
      </c>
      <c r="X26725">
        <v>7.2647000000000003E-2</v>
      </c>
      <c r="Y26725">
        <v>0.51506700000000005</v>
      </c>
      <c r="Z26725">
        <v>0.84968200000000005</v>
      </c>
      <c r="AA26725">
        <v>1.4373959999999999</v>
      </c>
      <c r="AB26725">
        <v>100</v>
      </c>
      <c r="AC26725">
        <v>100</v>
      </c>
      <c r="AD26725">
        <v>100</v>
      </c>
      <c r="AE26725" t="s">
        <v>26</v>
      </c>
      <c r="AF26725">
        <v>0</v>
      </c>
      <c r="AG26725" t="s">
        <v>5483</v>
      </c>
    </row>
    <row r="26726" spans="1:33" x14ac:dyDescent="0.25">
      <c r="A26726" t="s">
        <v>724</v>
      </c>
      <c r="B26726" t="s">
        <v>2908</v>
      </c>
      <c r="C26726" t="s">
        <v>79</v>
      </c>
      <c r="D26726">
        <v>5</v>
      </c>
      <c r="E26726">
        <v>402</v>
      </c>
      <c r="F26726">
        <v>1</v>
      </c>
      <c r="G26726">
        <v>0.52309000000000005</v>
      </c>
      <c r="H26726">
        <v>0.51663599999999998</v>
      </c>
      <c r="I26726">
        <v>0.51685510529735301</v>
      </c>
      <c r="J26726">
        <v>0.52038799999999996</v>
      </c>
      <c r="K26726">
        <v>0.52015523850965495</v>
      </c>
      <c r="P26726">
        <v>6.4540000000001801E-3</v>
      </c>
      <c r="Q26726">
        <v>6.2348947026472602E-3</v>
      </c>
      <c r="R26726">
        <v>2.7020000000000902E-3</v>
      </c>
      <c r="S26726">
        <v>2.9347614903448799E-3</v>
      </c>
      <c r="X26726">
        <v>7.1842000000000003E-2</v>
      </c>
      <c r="Y26726">
        <v>0.51802000000000004</v>
      </c>
      <c r="Z26726">
        <v>0.76252900000000001</v>
      </c>
      <c r="AA26726">
        <v>1.3523909999999999</v>
      </c>
      <c r="AB26726">
        <v>100</v>
      </c>
      <c r="AC26726">
        <v>100</v>
      </c>
      <c r="AD26726">
        <v>100</v>
      </c>
      <c r="AE26726" t="s">
        <v>26</v>
      </c>
      <c r="AF26726">
        <v>0</v>
      </c>
      <c r="AG26726" t="s">
        <v>5483</v>
      </c>
    </row>
    <row r="26727" spans="1:33" x14ac:dyDescent="0.25">
      <c r="A26727" t="s">
        <v>724</v>
      </c>
      <c r="B26727" t="s">
        <v>2908</v>
      </c>
      <c r="C26727" t="s">
        <v>79</v>
      </c>
      <c r="D26727">
        <v>10</v>
      </c>
      <c r="E26727">
        <v>402</v>
      </c>
      <c r="F26727">
        <v>1</v>
      </c>
      <c r="G26727">
        <v>0.52309000000000005</v>
      </c>
      <c r="H26727">
        <v>0.51759500000000003</v>
      </c>
      <c r="I26727">
        <v>0.51785363934053297</v>
      </c>
      <c r="J26727">
        <v>0.51869399999999999</v>
      </c>
      <c r="K26727">
        <v>0.51865778938601503</v>
      </c>
      <c r="P26727">
        <v>5.4950000000001404E-3</v>
      </c>
      <c r="Q26727">
        <v>5.2363606594675299E-3</v>
      </c>
      <c r="R26727">
        <v>4.39600000000007E-3</v>
      </c>
      <c r="S26727">
        <v>4.4322106139848003E-3</v>
      </c>
      <c r="X26727">
        <v>7.1842000000000003E-2</v>
      </c>
      <c r="Y26727">
        <v>0.51802000000000004</v>
      </c>
      <c r="Z26727">
        <v>0.76252900000000001</v>
      </c>
      <c r="AA26727">
        <v>1.3523909999999999</v>
      </c>
      <c r="AB26727">
        <v>100</v>
      </c>
      <c r="AC26727">
        <v>100</v>
      </c>
      <c r="AD26727">
        <v>100</v>
      </c>
      <c r="AE26727" t="s">
        <v>26</v>
      </c>
      <c r="AF26727">
        <v>0</v>
      </c>
      <c r="AG26727" t="s">
        <v>5483</v>
      </c>
    </row>
    <row r="26728" spans="1:33" x14ac:dyDescent="0.25">
      <c r="A26728" t="s">
        <v>724</v>
      </c>
      <c r="B26728" t="s">
        <v>2908</v>
      </c>
      <c r="C26728" t="s">
        <v>79</v>
      </c>
      <c r="D26728">
        <v>25</v>
      </c>
      <c r="E26728">
        <v>402</v>
      </c>
      <c r="F26728">
        <v>1</v>
      </c>
      <c r="G26728">
        <v>0.52309000000000005</v>
      </c>
      <c r="H26728">
        <v>0.49758920000000001</v>
      </c>
      <c r="I26728">
        <v>0.50344587173699396</v>
      </c>
      <c r="J26728">
        <v>0.48480960000000001</v>
      </c>
      <c r="K26728">
        <v>0.51836925483974305</v>
      </c>
      <c r="P26728">
        <v>2.5500800000000101E-2</v>
      </c>
      <c r="Q26728">
        <v>1.9644128263005701E-2</v>
      </c>
      <c r="R26728">
        <v>3.8280399999999999E-2</v>
      </c>
      <c r="S26728">
        <v>4.7207451602571098E-3</v>
      </c>
      <c r="X26728">
        <v>7.1842000000000003E-2</v>
      </c>
      <c r="Y26728">
        <v>0.51802000000000004</v>
      </c>
      <c r="Z26728">
        <v>0.76252900000000001</v>
      </c>
      <c r="AA26728">
        <v>1.3523909999999999</v>
      </c>
      <c r="AB26728">
        <v>100</v>
      </c>
      <c r="AC26728">
        <v>100</v>
      </c>
      <c r="AD26728">
        <v>100</v>
      </c>
      <c r="AE26728" t="s">
        <v>26</v>
      </c>
      <c r="AF26728">
        <v>0</v>
      </c>
      <c r="AG26728" t="s">
        <v>5483</v>
      </c>
    </row>
    <row r="26729" spans="1:33" x14ac:dyDescent="0.25">
      <c r="A26729" t="s">
        <v>724</v>
      </c>
      <c r="B26729" t="s">
        <v>2908</v>
      </c>
      <c r="C26729" t="s">
        <v>79</v>
      </c>
      <c r="D26729">
        <v>50</v>
      </c>
      <c r="E26729">
        <v>402</v>
      </c>
      <c r="F26729">
        <v>1</v>
      </c>
      <c r="G26729">
        <v>0.52309000000000005</v>
      </c>
      <c r="H26729">
        <v>0.43901560000000001</v>
      </c>
      <c r="I26729">
        <v>0.47036513261523999</v>
      </c>
      <c r="J26729">
        <v>0.44089200000000001</v>
      </c>
      <c r="K26729">
        <v>0.51758397462676198</v>
      </c>
      <c r="P26729">
        <v>8.4074399999999994E-2</v>
      </c>
      <c r="Q26729">
        <v>5.2724867384759899E-2</v>
      </c>
      <c r="R26729">
        <v>8.2197999999999993E-2</v>
      </c>
      <c r="S26729">
        <v>5.5060253732377397E-3</v>
      </c>
      <c r="X26729">
        <v>7.1842000000000003E-2</v>
      </c>
      <c r="Y26729">
        <v>0.51802000000000004</v>
      </c>
      <c r="Z26729">
        <v>0.76252900000000001</v>
      </c>
      <c r="AA26729">
        <v>1.3523909999999999</v>
      </c>
      <c r="AB26729">
        <v>100</v>
      </c>
      <c r="AC26729">
        <v>100</v>
      </c>
      <c r="AD26729">
        <v>100</v>
      </c>
      <c r="AE26729" t="s">
        <v>26</v>
      </c>
      <c r="AF26729">
        <v>0</v>
      </c>
      <c r="AG26729" t="s">
        <v>5483</v>
      </c>
    </row>
    <row r="26730" spans="1:33" x14ac:dyDescent="0.25">
      <c r="A26730" t="s">
        <v>725</v>
      </c>
      <c r="B26730" t="s">
        <v>725</v>
      </c>
      <c r="C26730" t="s">
        <v>78</v>
      </c>
      <c r="D26730">
        <v>5</v>
      </c>
      <c r="E26730">
        <v>555</v>
      </c>
      <c r="F26730">
        <v>3</v>
      </c>
      <c r="G26730">
        <v>0.44602000000000003</v>
      </c>
      <c r="H26730">
        <v>0.46382600000000002</v>
      </c>
      <c r="I26730">
        <v>0.46080597866208201</v>
      </c>
      <c r="J26730">
        <v>0.46310200000000001</v>
      </c>
      <c r="K26730">
        <v>0.45162813037163102</v>
      </c>
      <c r="L26730">
        <v>0.41594103783783798</v>
      </c>
      <c r="M26730">
        <v>0.422465311348243</v>
      </c>
      <c r="N26730">
        <v>0.42294016216216201</v>
      </c>
      <c r="O26730">
        <v>0.43787450552798002</v>
      </c>
      <c r="P26730">
        <v>1.7805999999999999E-2</v>
      </c>
      <c r="Q26730">
        <v>1.4785978662082099E-2</v>
      </c>
      <c r="R26730">
        <v>1.7081999999999899E-2</v>
      </c>
      <c r="S26730">
        <v>5.6081303716308799E-3</v>
      </c>
      <c r="T26730">
        <v>3.0078962162162201E-2</v>
      </c>
      <c r="U26730">
        <v>2.3554688651757499E-2</v>
      </c>
      <c r="V26730">
        <v>2.3079837837837801E-2</v>
      </c>
      <c r="W26730">
        <v>8.1454944720202298E-3</v>
      </c>
      <c r="X26730">
        <v>8.8235999999999995E-2</v>
      </c>
      <c r="Y26730">
        <v>0.93975699999999995</v>
      </c>
      <c r="Z26730">
        <v>2.0913360000000001</v>
      </c>
      <c r="AA26730">
        <v>3.119329</v>
      </c>
      <c r="AB26730">
        <v>100</v>
      </c>
      <c r="AC26730">
        <v>100</v>
      </c>
      <c r="AD26730">
        <v>100</v>
      </c>
      <c r="AE26730" t="s">
        <v>26</v>
      </c>
      <c r="AF26730">
        <v>0</v>
      </c>
      <c r="AG26730" t="s">
        <v>5483</v>
      </c>
    </row>
    <row r="26731" spans="1:33" x14ac:dyDescent="0.25">
      <c r="A26731" t="s">
        <v>725</v>
      </c>
      <c r="B26731" t="s">
        <v>725</v>
      </c>
      <c r="C26731" t="s">
        <v>78</v>
      </c>
      <c r="D26731">
        <v>10</v>
      </c>
      <c r="E26731">
        <v>555</v>
      </c>
      <c r="F26731">
        <v>3</v>
      </c>
      <c r="G26731">
        <v>0.44602000000000003</v>
      </c>
      <c r="H26731">
        <v>0.47941299999999998</v>
      </c>
      <c r="I26731">
        <v>0.47513597432478399</v>
      </c>
      <c r="J26731">
        <v>0.46564499999999998</v>
      </c>
      <c r="K26731">
        <v>0.45170742443262402</v>
      </c>
      <c r="L26731">
        <v>0.423292864864865</v>
      </c>
      <c r="M26731">
        <v>0.42724945624049199</v>
      </c>
      <c r="N26731">
        <v>0.41298236756756801</v>
      </c>
      <c r="O26731">
        <v>0.43176806198909501</v>
      </c>
      <c r="P26731">
        <v>3.3392999999999999E-2</v>
      </c>
      <c r="Q26731">
        <v>2.9115974324783502E-2</v>
      </c>
      <c r="R26731">
        <v>1.9625E-2</v>
      </c>
      <c r="S26731">
        <v>5.6874244326244302E-3</v>
      </c>
      <c r="T26731">
        <v>2.2727135135135201E-2</v>
      </c>
      <c r="U26731">
        <v>1.87705437595082E-2</v>
      </c>
      <c r="V26731">
        <v>3.3037632432432497E-2</v>
      </c>
      <c r="W26731">
        <v>1.42519380109051E-2</v>
      </c>
      <c r="X26731">
        <v>8.8235999999999995E-2</v>
      </c>
      <c r="Y26731">
        <v>0.93975699999999995</v>
      </c>
      <c r="Z26731">
        <v>2.0913360000000001</v>
      </c>
      <c r="AA26731">
        <v>3.119329</v>
      </c>
      <c r="AB26731">
        <v>100</v>
      </c>
      <c r="AC26731">
        <v>100</v>
      </c>
      <c r="AD26731">
        <v>100</v>
      </c>
      <c r="AE26731" t="s">
        <v>26</v>
      </c>
      <c r="AF26731">
        <v>0</v>
      </c>
      <c r="AG26731" t="s">
        <v>5483</v>
      </c>
    </row>
    <row r="26732" spans="1:33" x14ac:dyDescent="0.25">
      <c r="A26732" t="s">
        <v>725</v>
      </c>
      <c r="B26732" t="s">
        <v>725</v>
      </c>
      <c r="C26732" t="s">
        <v>78</v>
      </c>
      <c r="D26732">
        <v>25</v>
      </c>
      <c r="E26732">
        <v>555</v>
      </c>
      <c r="F26732">
        <v>3</v>
      </c>
      <c r="G26732">
        <v>0.44602000000000003</v>
      </c>
      <c r="H26732">
        <v>0.44110080000000002</v>
      </c>
      <c r="I26732">
        <v>0.44468640849991398</v>
      </c>
      <c r="J26732">
        <v>0.47268159999999998</v>
      </c>
      <c r="K26732">
        <v>0.451946770207656</v>
      </c>
      <c r="L26732">
        <v>0.42435625297297302</v>
      </c>
      <c r="M26732">
        <v>0.42604206798094002</v>
      </c>
      <c r="N26732">
        <v>0.41567209945945899</v>
      </c>
      <c r="O26732">
        <v>0.43349433036290103</v>
      </c>
      <c r="P26732">
        <v>4.9192000000000098E-3</v>
      </c>
      <c r="Q26732">
        <v>1.3335915000863799E-3</v>
      </c>
      <c r="R26732">
        <v>2.6661600000000001E-2</v>
      </c>
      <c r="S26732">
        <v>5.9267702076557004E-3</v>
      </c>
      <c r="T26732">
        <v>2.16637470270271E-2</v>
      </c>
      <c r="U26732">
        <v>1.997793201906E-2</v>
      </c>
      <c r="V26732">
        <v>3.0347900540540498E-2</v>
      </c>
      <c r="W26732">
        <v>1.2525669637099E-2</v>
      </c>
      <c r="X26732">
        <v>8.8235999999999995E-2</v>
      </c>
      <c r="Y26732">
        <v>0.93975699999999995</v>
      </c>
      <c r="Z26732">
        <v>2.0913360000000001</v>
      </c>
      <c r="AA26732">
        <v>3.119329</v>
      </c>
      <c r="AB26732">
        <v>100</v>
      </c>
      <c r="AC26732">
        <v>100</v>
      </c>
      <c r="AD26732">
        <v>100</v>
      </c>
      <c r="AE26732" t="s">
        <v>26</v>
      </c>
      <c r="AF26732">
        <v>0</v>
      </c>
      <c r="AG26732" t="s">
        <v>5483</v>
      </c>
    </row>
    <row r="26733" spans="1:33" x14ac:dyDescent="0.25">
      <c r="A26733" t="s">
        <v>725</v>
      </c>
      <c r="B26733" t="s">
        <v>725</v>
      </c>
      <c r="C26733" t="s">
        <v>78</v>
      </c>
      <c r="D26733">
        <v>50</v>
      </c>
      <c r="E26733">
        <v>555</v>
      </c>
      <c r="F26733">
        <v>3</v>
      </c>
      <c r="G26733">
        <v>0.44602000000000003</v>
      </c>
      <c r="H26733">
        <v>0.45168380000000002</v>
      </c>
      <c r="I26733">
        <v>0.452030042620927</v>
      </c>
      <c r="J26733">
        <v>0.46849600000000002</v>
      </c>
      <c r="K26733">
        <v>0.452029190510635</v>
      </c>
      <c r="L26733">
        <v>0.42967709729729697</v>
      </c>
      <c r="M26733">
        <v>0.43012678834907497</v>
      </c>
      <c r="N26733">
        <v>0.405030122162162</v>
      </c>
      <c r="O26733">
        <v>0.43269151783017401</v>
      </c>
      <c r="P26733">
        <v>5.6637999999999402E-3</v>
      </c>
      <c r="Q26733">
        <v>6.0100426209268596E-3</v>
      </c>
      <c r="R26733">
        <v>2.2475999999999999E-2</v>
      </c>
      <c r="S26733">
        <v>6.0091905106346398E-3</v>
      </c>
      <c r="T26733">
        <v>1.6342902702702701E-2</v>
      </c>
      <c r="U26733">
        <v>1.58932116509252E-2</v>
      </c>
      <c r="V26733">
        <v>4.09898778378378E-2</v>
      </c>
      <c r="W26733">
        <v>1.3328482169825601E-2</v>
      </c>
      <c r="X26733">
        <v>8.8235999999999995E-2</v>
      </c>
      <c r="Y26733">
        <v>0.93975699999999995</v>
      </c>
      <c r="Z26733">
        <v>2.0913360000000001</v>
      </c>
      <c r="AA26733">
        <v>3.119329</v>
      </c>
      <c r="AB26733">
        <v>100</v>
      </c>
      <c r="AC26733">
        <v>100</v>
      </c>
      <c r="AD26733">
        <v>100</v>
      </c>
      <c r="AE26733" t="s">
        <v>26</v>
      </c>
      <c r="AF26733">
        <v>0</v>
      </c>
      <c r="AG26733" t="s">
        <v>5483</v>
      </c>
    </row>
    <row r="26734" spans="1:33" x14ac:dyDescent="0.25">
      <c r="A26734" t="s">
        <v>725</v>
      </c>
      <c r="B26734" t="s">
        <v>2909</v>
      </c>
      <c r="C26734" t="s">
        <v>79</v>
      </c>
      <c r="D26734">
        <v>5</v>
      </c>
      <c r="E26734">
        <v>201</v>
      </c>
      <c r="F26734">
        <v>1</v>
      </c>
      <c r="G26734">
        <v>0.45289000000000001</v>
      </c>
      <c r="H26734">
        <v>0.37162600000000001</v>
      </c>
      <c r="I26734">
        <v>0.39052140394528101</v>
      </c>
      <c r="J26734">
        <v>0.39993600000000001</v>
      </c>
      <c r="K26734">
        <v>0.44081904938403799</v>
      </c>
      <c r="P26734">
        <v>8.12640000000001E-2</v>
      </c>
      <c r="Q26734">
        <v>6.2368596054718901E-2</v>
      </c>
      <c r="R26734">
        <v>5.2954000000000098E-2</v>
      </c>
      <c r="S26734">
        <v>1.2070950615962001E-2</v>
      </c>
      <c r="X26734">
        <v>7.6869000000000007E-2</v>
      </c>
      <c r="Y26734">
        <v>0.39860600000000002</v>
      </c>
      <c r="Z26734">
        <v>0.25516</v>
      </c>
      <c r="AA26734">
        <v>0.73063500000000003</v>
      </c>
      <c r="AB26734">
        <v>100</v>
      </c>
      <c r="AC26734">
        <v>100</v>
      </c>
      <c r="AD26734">
        <v>100</v>
      </c>
      <c r="AE26734" t="s">
        <v>26</v>
      </c>
      <c r="AF26734">
        <v>0</v>
      </c>
      <c r="AG26734" t="s">
        <v>5483</v>
      </c>
    </row>
    <row r="26735" spans="1:33" x14ac:dyDescent="0.25">
      <c r="A26735" t="s">
        <v>725</v>
      </c>
      <c r="B26735" t="s">
        <v>2909</v>
      </c>
      <c r="C26735" t="s">
        <v>79</v>
      </c>
      <c r="D26735">
        <v>10</v>
      </c>
      <c r="E26735">
        <v>201</v>
      </c>
      <c r="F26735">
        <v>1</v>
      </c>
      <c r="G26735">
        <v>0.45289000000000001</v>
      </c>
      <c r="H26735">
        <v>0.38282100000000002</v>
      </c>
      <c r="I26735">
        <v>0.392509418111889</v>
      </c>
      <c r="J26735">
        <v>0.38349899999999998</v>
      </c>
      <c r="K26735">
        <v>0.42624564208065602</v>
      </c>
      <c r="P26735">
        <v>7.0069000000000006E-2</v>
      </c>
      <c r="Q26735">
        <v>6.0380581888111198E-2</v>
      </c>
      <c r="R26735">
        <v>6.9391000000000105E-2</v>
      </c>
      <c r="S26735">
        <v>2.6644357919344198E-2</v>
      </c>
      <c r="X26735">
        <v>7.6869000000000007E-2</v>
      </c>
      <c r="Y26735">
        <v>0.39860600000000002</v>
      </c>
      <c r="Z26735">
        <v>0.25516</v>
      </c>
      <c r="AA26735">
        <v>0.73063500000000003</v>
      </c>
      <c r="AB26735">
        <v>100</v>
      </c>
      <c r="AC26735">
        <v>100</v>
      </c>
      <c r="AD26735">
        <v>100</v>
      </c>
      <c r="AE26735" t="s">
        <v>26</v>
      </c>
      <c r="AF26735">
        <v>0</v>
      </c>
      <c r="AG26735" t="s">
        <v>5483</v>
      </c>
    </row>
    <row r="26736" spans="1:33" x14ac:dyDescent="0.25">
      <c r="A26736" t="s">
        <v>725</v>
      </c>
      <c r="B26736" t="s">
        <v>2909</v>
      </c>
      <c r="C26736" t="s">
        <v>79</v>
      </c>
      <c r="D26736">
        <v>25</v>
      </c>
      <c r="E26736">
        <v>201</v>
      </c>
      <c r="F26736">
        <v>1</v>
      </c>
      <c r="G26736">
        <v>0.45289000000000001</v>
      </c>
      <c r="H26736">
        <v>0.39620240000000001</v>
      </c>
      <c r="I26736">
        <v>0.39924262187457199</v>
      </c>
      <c r="J26736">
        <v>0.41527639999999999</v>
      </c>
      <c r="K26736">
        <v>0.42913281139387699</v>
      </c>
      <c r="P26736">
        <v>5.6687600000000102E-2</v>
      </c>
      <c r="Q26736">
        <v>5.3647378125427997E-2</v>
      </c>
      <c r="R26736">
        <v>3.7613599999999997E-2</v>
      </c>
      <c r="S26736">
        <v>2.3757188606122699E-2</v>
      </c>
      <c r="X26736">
        <v>7.6869000000000007E-2</v>
      </c>
      <c r="Y26736">
        <v>0.39860600000000002</v>
      </c>
      <c r="Z26736">
        <v>0.25516</v>
      </c>
      <c r="AA26736">
        <v>0.73063500000000003</v>
      </c>
      <c r="AB26736">
        <v>100</v>
      </c>
      <c r="AC26736">
        <v>100</v>
      </c>
      <c r="AD26736">
        <v>100</v>
      </c>
      <c r="AE26736" t="s">
        <v>26</v>
      </c>
      <c r="AF26736">
        <v>0</v>
      </c>
      <c r="AG26736" t="s">
        <v>5483</v>
      </c>
    </row>
    <row r="26737" spans="1:33" x14ac:dyDescent="0.25">
      <c r="A26737" t="s">
        <v>725</v>
      </c>
      <c r="B26737" t="s">
        <v>2909</v>
      </c>
      <c r="C26737" t="s">
        <v>79</v>
      </c>
      <c r="D26737">
        <v>50</v>
      </c>
      <c r="E26737">
        <v>201</v>
      </c>
      <c r="F26737">
        <v>1</v>
      </c>
      <c r="G26737">
        <v>0.45289000000000001</v>
      </c>
      <c r="H26737">
        <v>0.40011140000000001</v>
      </c>
      <c r="I26737">
        <v>0.402101386591946</v>
      </c>
      <c r="J26737">
        <v>0.4176396</v>
      </c>
      <c r="K26737">
        <v>0.42878640733206502</v>
      </c>
      <c r="P26737">
        <v>5.2778600000000099E-2</v>
      </c>
      <c r="Q26737">
        <v>5.0788613408054101E-2</v>
      </c>
      <c r="R26737">
        <v>3.5250400000000001E-2</v>
      </c>
      <c r="S26737">
        <v>2.4103592667934701E-2</v>
      </c>
      <c r="X26737">
        <v>7.6869000000000007E-2</v>
      </c>
      <c r="Y26737">
        <v>0.39860600000000002</v>
      </c>
      <c r="Z26737">
        <v>0.25516</v>
      </c>
      <c r="AA26737">
        <v>0.73063500000000003</v>
      </c>
      <c r="AB26737">
        <v>100</v>
      </c>
      <c r="AC26737">
        <v>100</v>
      </c>
      <c r="AD26737">
        <v>100</v>
      </c>
      <c r="AE26737" t="s">
        <v>26</v>
      </c>
      <c r="AF26737">
        <v>0</v>
      </c>
      <c r="AG26737" t="s">
        <v>5483</v>
      </c>
    </row>
    <row r="26738" spans="1:33" x14ac:dyDescent="0.25">
      <c r="A26738" t="s">
        <v>725</v>
      </c>
      <c r="B26738" t="s">
        <v>2910</v>
      </c>
      <c r="C26738" t="s">
        <v>79</v>
      </c>
      <c r="D26738">
        <v>5</v>
      </c>
      <c r="E26738">
        <v>165</v>
      </c>
      <c r="F26738">
        <v>1</v>
      </c>
      <c r="G26738">
        <v>0.43081999999999998</v>
      </c>
      <c r="H26738">
        <v>0.46929599999999999</v>
      </c>
      <c r="I26738">
        <v>0.46593260353204002</v>
      </c>
      <c r="J26738">
        <v>0.472686</v>
      </c>
      <c r="K26738">
        <v>0.45073818374138502</v>
      </c>
      <c r="P26738">
        <v>3.8476000000000003E-2</v>
      </c>
      <c r="Q26738">
        <v>3.5112603532039703E-2</v>
      </c>
      <c r="R26738">
        <v>4.1866000000000098E-2</v>
      </c>
      <c r="S26738">
        <v>1.99181837413849E-2</v>
      </c>
      <c r="X26738">
        <v>7.2815000000000005E-2</v>
      </c>
      <c r="Y26738">
        <v>0.465638</v>
      </c>
      <c r="Z26738">
        <v>0.212202</v>
      </c>
      <c r="AA26738">
        <v>0.75065499999999996</v>
      </c>
      <c r="AB26738">
        <v>100</v>
      </c>
      <c r="AC26738">
        <v>100</v>
      </c>
      <c r="AD26738">
        <v>100</v>
      </c>
      <c r="AE26738" t="s">
        <v>26</v>
      </c>
      <c r="AF26738">
        <v>0</v>
      </c>
      <c r="AG26738" t="s">
        <v>5483</v>
      </c>
    </row>
    <row r="26739" spans="1:33" x14ac:dyDescent="0.25">
      <c r="A26739" t="s">
        <v>725</v>
      </c>
      <c r="B26739" t="s">
        <v>2910</v>
      </c>
      <c r="C26739" t="s">
        <v>79</v>
      </c>
      <c r="D26739">
        <v>10</v>
      </c>
      <c r="E26739">
        <v>165</v>
      </c>
      <c r="F26739">
        <v>1</v>
      </c>
      <c r="G26739">
        <v>0.43081999999999998</v>
      </c>
      <c r="H26739">
        <v>0.44994000000000001</v>
      </c>
      <c r="I26739">
        <v>0.45209852285105101</v>
      </c>
      <c r="J26739">
        <v>0.46727999999999997</v>
      </c>
      <c r="K26739">
        <v>0.45089947388571699</v>
      </c>
      <c r="P26739">
        <v>1.9120000000000002E-2</v>
      </c>
      <c r="Q26739">
        <v>2.1278522851051099E-2</v>
      </c>
      <c r="R26739">
        <v>3.6459999999999902E-2</v>
      </c>
      <c r="S26739">
        <v>2.0079473885717299E-2</v>
      </c>
      <c r="X26739">
        <v>7.2815000000000005E-2</v>
      </c>
      <c r="Y26739">
        <v>0.465638</v>
      </c>
      <c r="Z26739">
        <v>0.212202</v>
      </c>
      <c r="AA26739">
        <v>0.75065499999999996</v>
      </c>
      <c r="AB26739">
        <v>100</v>
      </c>
      <c r="AC26739">
        <v>100</v>
      </c>
      <c r="AD26739">
        <v>100</v>
      </c>
      <c r="AE26739" t="s">
        <v>26</v>
      </c>
      <c r="AF26739">
        <v>0</v>
      </c>
      <c r="AG26739" t="s">
        <v>5483</v>
      </c>
    </row>
    <row r="26740" spans="1:33" x14ac:dyDescent="0.25">
      <c r="A26740" t="s">
        <v>725</v>
      </c>
      <c r="B26740" t="s">
        <v>2910</v>
      </c>
      <c r="C26740" t="s">
        <v>79</v>
      </c>
      <c r="D26740">
        <v>25</v>
      </c>
      <c r="E26740">
        <v>165</v>
      </c>
      <c r="F26740">
        <v>1</v>
      </c>
      <c r="G26740">
        <v>0.43081999999999998</v>
      </c>
      <c r="H26740">
        <v>0.42900640000000001</v>
      </c>
      <c r="I26740">
        <v>0.43178573547646998</v>
      </c>
      <c r="J26740">
        <v>0.40523439999999999</v>
      </c>
      <c r="K26740">
        <v>0.45009908586751601</v>
      </c>
      <c r="P26740">
        <v>1.81360000000003E-3</v>
      </c>
      <c r="Q26740">
        <v>9.6573547646983105E-4</v>
      </c>
      <c r="R26740">
        <v>2.55856E-2</v>
      </c>
      <c r="S26740">
        <v>1.9279085867515599E-2</v>
      </c>
      <c r="X26740">
        <v>7.2815000000000005E-2</v>
      </c>
      <c r="Y26740">
        <v>0.465638</v>
      </c>
      <c r="Z26740">
        <v>0.212202</v>
      </c>
      <c r="AA26740">
        <v>0.75065499999999996</v>
      </c>
      <c r="AB26740">
        <v>100</v>
      </c>
      <c r="AC26740">
        <v>100</v>
      </c>
      <c r="AD26740">
        <v>100</v>
      </c>
      <c r="AE26740" t="s">
        <v>26</v>
      </c>
      <c r="AF26740">
        <v>0</v>
      </c>
      <c r="AG26740" t="s">
        <v>5483</v>
      </c>
    </row>
    <row r="26741" spans="1:33" x14ac:dyDescent="0.25">
      <c r="A26741" t="s">
        <v>725</v>
      </c>
      <c r="B26741" t="s">
        <v>2910</v>
      </c>
      <c r="C26741" t="s">
        <v>79</v>
      </c>
      <c r="D26741">
        <v>50</v>
      </c>
      <c r="E26741">
        <v>165</v>
      </c>
      <c r="F26741">
        <v>1</v>
      </c>
      <c r="G26741">
        <v>0.43081999999999998</v>
      </c>
      <c r="H26741">
        <v>0.43276819999999999</v>
      </c>
      <c r="I26741">
        <v>0.43336000049194801</v>
      </c>
      <c r="J26741">
        <v>0.38703759999999998</v>
      </c>
      <c r="K26741">
        <v>0.44987102733547202</v>
      </c>
      <c r="P26741">
        <v>1.9482000000000099E-3</v>
      </c>
      <c r="Q26741">
        <v>2.5400004919479101E-3</v>
      </c>
      <c r="R26741">
        <v>4.3782399999999902E-2</v>
      </c>
      <c r="S26741">
        <v>1.90510273354716E-2</v>
      </c>
      <c r="X26741">
        <v>7.2815000000000005E-2</v>
      </c>
      <c r="Y26741">
        <v>0.465638</v>
      </c>
      <c r="Z26741">
        <v>0.212202</v>
      </c>
      <c r="AA26741">
        <v>0.75065499999999996</v>
      </c>
      <c r="AB26741">
        <v>100</v>
      </c>
      <c r="AC26741">
        <v>100</v>
      </c>
      <c r="AD26741">
        <v>100</v>
      </c>
      <c r="AE26741" t="s">
        <v>26</v>
      </c>
      <c r="AF26741">
        <v>0</v>
      </c>
      <c r="AG26741" t="s">
        <v>5483</v>
      </c>
    </row>
    <row r="26742" spans="1:33" x14ac:dyDescent="0.25">
      <c r="A26742" t="s">
        <v>725</v>
      </c>
      <c r="B26742" t="s">
        <v>2911</v>
      </c>
      <c r="C26742" t="s">
        <v>79</v>
      </c>
      <c r="D26742">
        <v>5</v>
      </c>
      <c r="E26742">
        <v>189</v>
      </c>
      <c r="F26742">
        <v>1</v>
      </c>
      <c r="G26742">
        <v>0.45147999999999999</v>
      </c>
      <c r="H26742">
        <v>0.41649000000000003</v>
      </c>
      <c r="I26742">
        <v>0.41848976731474402</v>
      </c>
      <c r="J26742">
        <v>0.403976</v>
      </c>
      <c r="K26742">
        <v>0.42351281124078699</v>
      </c>
      <c r="P26742">
        <v>3.499E-2</v>
      </c>
      <c r="Q26742">
        <v>3.2990232685256402E-2</v>
      </c>
      <c r="R26742">
        <v>4.7503999999999998E-2</v>
      </c>
      <c r="S26742">
        <v>2.7967188759213401E-2</v>
      </c>
      <c r="X26742">
        <v>0.22925300000000001</v>
      </c>
      <c r="Y26742">
        <v>0.35602600000000001</v>
      </c>
      <c r="Z26742">
        <v>0.25145099999999998</v>
      </c>
      <c r="AA26742">
        <v>0.83672999999999997</v>
      </c>
      <c r="AB26742">
        <v>100</v>
      </c>
      <c r="AC26742">
        <v>100</v>
      </c>
      <c r="AD26742">
        <v>100</v>
      </c>
      <c r="AE26742" t="s">
        <v>26</v>
      </c>
      <c r="AF26742">
        <v>0</v>
      </c>
      <c r="AG26742" t="s">
        <v>5483</v>
      </c>
    </row>
    <row r="26743" spans="1:33" x14ac:dyDescent="0.25">
      <c r="A26743" t="s">
        <v>725</v>
      </c>
      <c r="B26743" t="s">
        <v>2911</v>
      </c>
      <c r="C26743" t="s">
        <v>79</v>
      </c>
      <c r="D26743">
        <v>10</v>
      </c>
      <c r="E26743">
        <v>189</v>
      </c>
      <c r="F26743">
        <v>1</v>
      </c>
      <c r="G26743">
        <v>0.45147999999999999</v>
      </c>
      <c r="H26743">
        <v>0.44307099999999999</v>
      </c>
      <c r="I26743">
        <v>0.442501581495026</v>
      </c>
      <c r="J26743">
        <v>0.39693499999999998</v>
      </c>
      <c r="K26743">
        <v>0.42093908547403402</v>
      </c>
      <c r="P26743">
        <v>8.4089999999999408E-3</v>
      </c>
      <c r="Q26743">
        <v>8.9784185049743299E-3</v>
      </c>
      <c r="R26743">
        <v>5.4545000000000003E-2</v>
      </c>
      <c r="S26743">
        <v>3.05409145259656E-2</v>
      </c>
      <c r="X26743">
        <v>0.22925300000000001</v>
      </c>
      <c r="Y26743">
        <v>0.35602600000000001</v>
      </c>
      <c r="Z26743">
        <v>0.25145099999999998</v>
      </c>
      <c r="AA26743">
        <v>0.83672999999999997</v>
      </c>
      <c r="AB26743">
        <v>100</v>
      </c>
      <c r="AC26743">
        <v>100</v>
      </c>
      <c r="AD26743">
        <v>100</v>
      </c>
      <c r="AE26743" t="s">
        <v>26</v>
      </c>
      <c r="AF26743">
        <v>0</v>
      </c>
      <c r="AG26743" t="s">
        <v>5483</v>
      </c>
    </row>
    <row r="26744" spans="1:33" x14ac:dyDescent="0.25">
      <c r="A26744" t="s">
        <v>725</v>
      </c>
      <c r="B26744" t="s">
        <v>2911</v>
      </c>
      <c r="C26744" t="s">
        <v>79</v>
      </c>
      <c r="D26744">
        <v>25</v>
      </c>
      <c r="E26744">
        <v>189</v>
      </c>
      <c r="F26744">
        <v>1</v>
      </c>
      <c r="G26744">
        <v>0.45147999999999999</v>
      </c>
      <c r="H26744">
        <v>0.45023800000000003</v>
      </c>
      <c r="I26744">
        <v>0.44952875332812298</v>
      </c>
      <c r="J26744">
        <v>0.42520520000000001</v>
      </c>
      <c r="K26744">
        <v>0.42363655604815098</v>
      </c>
      <c r="P26744">
        <v>1.2419999999999699E-3</v>
      </c>
      <c r="Q26744">
        <v>1.95124667187718E-3</v>
      </c>
      <c r="R26744">
        <v>2.6274800000000001E-2</v>
      </c>
      <c r="S26744">
        <v>2.7843443951848498E-2</v>
      </c>
      <c r="X26744">
        <v>0.22925300000000001</v>
      </c>
      <c r="Y26744">
        <v>0.35602600000000001</v>
      </c>
      <c r="Z26744">
        <v>0.25145099999999998</v>
      </c>
      <c r="AA26744">
        <v>0.83672999999999997</v>
      </c>
      <c r="AB26744">
        <v>100</v>
      </c>
      <c r="AC26744">
        <v>100</v>
      </c>
      <c r="AD26744">
        <v>100</v>
      </c>
      <c r="AE26744" t="s">
        <v>26</v>
      </c>
      <c r="AF26744">
        <v>0</v>
      </c>
      <c r="AG26744" t="s">
        <v>5483</v>
      </c>
    </row>
    <row r="26745" spans="1:33" x14ac:dyDescent="0.25">
      <c r="A26745" t="s">
        <v>725</v>
      </c>
      <c r="B26745" t="s">
        <v>2911</v>
      </c>
      <c r="C26745" t="s">
        <v>79</v>
      </c>
      <c r="D26745">
        <v>50</v>
      </c>
      <c r="E26745">
        <v>189</v>
      </c>
      <c r="F26745">
        <v>1</v>
      </c>
      <c r="G26745">
        <v>0.45147999999999999</v>
      </c>
      <c r="H26745">
        <v>0.45842139999999998</v>
      </c>
      <c r="I26745">
        <v>0.45710893517240198</v>
      </c>
      <c r="J26745">
        <v>0.40732780000000002</v>
      </c>
      <c r="K26745">
        <v>0.421846587363222</v>
      </c>
      <c r="P26745">
        <v>6.9413999999999899E-3</v>
      </c>
      <c r="Q26745">
        <v>5.6289351724018704E-3</v>
      </c>
      <c r="R26745">
        <v>4.4152199999999898E-2</v>
      </c>
      <c r="S26745">
        <v>2.9633412636778499E-2</v>
      </c>
      <c r="X26745">
        <v>0.22925300000000001</v>
      </c>
      <c r="Y26745">
        <v>0.35602600000000001</v>
      </c>
      <c r="Z26745">
        <v>0.25145099999999998</v>
      </c>
      <c r="AA26745">
        <v>0.83672999999999997</v>
      </c>
      <c r="AB26745">
        <v>100</v>
      </c>
      <c r="AC26745">
        <v>100</v>
      </c>
      <c r="AD26745">
        <v>100</v>
      </c>
      <c r="AE26745" t="s">
        <v>26</v>
      </c>
      <c r="AF26745">
        <v>0</v>
      </c>
      <c r="AG26745" t="s">
        <v>5483</v>
      </c>
    </row>
    <row r="26746" spans="1:33" x14ac:dyDescent="0.25">
      <c r="A26746" t="s">
        <v>726</v>
      </c>
      <c r="B26746" t="s">
        <v>726</v>
      </c>
      <c r="C26746" t="s">
        <v>78</v>
      </c>
      <c r="D26746">
        <v>5</v>
      </c>
      <c r="E26746">
        <v>591</v>
      </c>
      <c r="F26746">
        <v>2</v>
      </c>
      <c r="G26746">
        <v>0.26612999999999998</v>
      </c>
      <c r="H26746">
        <v>0.35937599999999997</v>
      </c>
      <c r="I26746">
        <v>0.32474742457489097</v>
      </c>
      <c r="J26746">
        <v>0.36175400000000002</v>
      </c>
      <c r="K26746">
        <v>0.26195425456507199</v>
      </c>
      <c r="L26746">
        <v>0.24839185786802001</v>
      </c>
      <c r="M26746">
        <v>0.25161507867489902</v>
      </c>
      <c r="N26746">
        <v>0.31595919796954303</v>
      </c>
      <c r="O26746">
        <v>0.261831438257908</v>
      </c>
      <c r="P26746">
        <v>9.3246000000000107E-2</v>
      </c>
      <c r="Q26746">
        <v>5.8617424574890699E-2</v>
      </c>
      <c r="R26746">
        <v>9.5624000000000001E-2</v>
      </c>
      <c r="S26746">
        <v>4.1757454349274897E-3</v>
      </c>
      <c r="T26746">
        <v>1.77381421319797E-2</v>
      </c>
      <c r="U26746">
        <v>1.45149213251013E-2</v>
      </c>
      <c r="V26746">
        <v>4.9829197969543097E-2</v>
      </c>
      <c r="W26746">
        <v>4.2985617420915299E-3</v>
      </c>
      <c r="X26746">
        <v>8.6361999999999994E-2</v>
      </c>
      <c r="Y26746">
        <v>1.2651140000000001</v>
      </c>
      <c r="Z26746">
        <v>4.615138</v>
      </c>
      <c r="AA26746">
        <v>5.9666139999999999</v>
      </c>
      <c r="AB26746">
        <v>100</v>
      </c>
      <c r="AC26746">
        <v>100</v>
      </c>
      <c r="AD26746">
        <v>100</v>
      </c>
      <c r="AE26746" t="s">
        <v>26</v>
      </c>
      <c r="AF26746">
        <v>0</v>
      </c>
      <c r="AG26746" t="s">
        <v>5483</v>
      </c>
    </row>
    <row r="26747" spans="1:33" x14ac:dyDescent="0.25">
      <c r="A26747" t="s">
        <v>726</v>
      </c>
      <c r="B26747" t="s">
        <v>726</v>
      </c>
      <c r="C26747" t="s">
        <v>78</v>
      </c>
      <c r="D26747">
        <v>10</v>
      </c>
      <c r="E26747">
        <v>591</v>
      </c>
      <c r="F26747">
        <v>2</v>
      </c>
      <c r="G26747">
        <v>0.26612999999999998</v>
      </c>
      <c r="H26747">
        <v>0.36007</v>
      </c>
      <c r="I26747">
        <v>0.33860984387472798</v>
      </c>
      <c r="J26747">
        <v>0.41071999999999997</v>
      </c>
      <c r="K26747">
        <v>0.262309512305686</v>
      </c>
      <c r="L26747">
        <v>0.27325269035533001</v>
      </c>
      <c r="M26747">
        <v>0.26965211183433802</v>
      </c>
      <c r="N26747">
        <v>0.34621883248731</v>
      </c>
      <c r="O26747">
        <v>0.26241497748185499</v>
      </c>
      <c r="P26747">
        <v>9.3939999999999996E-2</v>
      </c>
      <c r="Q26747">
        <v>7.2479843874728403E-2</v>
      </c>
      <c r="R26747">
        <v>0.14459</v>
      </c>
      <c r="S26747">
        <v>3.8204876943141999E-3</v>
      </c>
      <c r="T26747">
        <v>7.1226903553299201E-3</v>
      </c>
      <c r="U26747">
        <v>3.5221118343381499E-3</v>
      </c>
      <c r="V26747">
        <v>8.0088832487309705E-2</v>
      </c>
      <c r="W26747">
        <v>3.7150225181447599E-3</v>
      </c>
      <c r="X26747">
        <v>8.6361999999999994E-2</v>
      </c>
      <c r="Y26747">
        <v>1.2651140000000001</v>
      </c>
      <c r="Z26747">
        <v>4.615138</v>
      </c>
      <c r="AA26747">
        <v>5.9666139999999999</v>
      </c>
      <c r="AB26747">
        <v>100</v>
      </c>
      <c r="AC26747">
        <v>100</v>
      </c>
      <c r="AD26747">
        <v>100</v>
      </c>
      <c r="AE26747" t="s">
        <v>26</v>
      </c>
      <c r="AF26747">
        <v>0</v>
      </c>
      <c r="AG26747" t="s">
        <v>5483</v>
      </c>
    </row>
    <row r="26748" spans="1:33" x14ac:dyDescent="0.25">
      <c r="A26748" t="s">
        <v>726</v>
      </c>
      <c r="B26748" t="s">
        <v>726</v>
      </c>
      <c r="C26748" t="s">
        <v>78</v>
      </c>
      <c r="D26748">
        <v>25</v>
      </c>
      <c r="E26748">
        <v>591</v>
      </c>
      <c r="F26748">
        <v>2</v>
      </c>
      <c r="G26748">
        <v>0.26612999999999998</v>
      </c>
      <c r="H26748">
        <v>0.37761040000000001</v>
      </c>
      <c r="I26748">
        <v>0.36519591722134598</v>
      </c>
      <c r="J26748">
        <v>0.41444360000000002</v>
      </c>
      <c r="K26748">
        <v>0.26289108348167201</v>
      </c>
      <c r="L26748">
        <v>0.34933174822335</v>
      </c>
      <c r="M26748">
        <v>0.33516621423908899</v>
      </c>
      <c r="N26748">
        <v>0.326470278172589</v>
      </c>
      <c r="O26748">
        <v>0.26295266801247502</v>
      </c>
      <c r="P26748">
        <v>0.11148039999999999</v>
      </c>
      <c r="Q26748">
        <v>9.9065917221346306E-2</v>
      </c>
      <c r="R26748">
        <v>0.14831359999999999</v>
      </c>
      <c r="S26748">
        <v>3.2389165183279701E-3</v>
      </c>
      <c r="T26748">
        <v>8.3201748223350205E-2</v>
      </c>
      <c r="U26748">
        <v>6.90362142390889E-2</v>
      </c>
      <c r="V26748">
        <v>6.0340278172588802E-2</v>
      </c>
      <c r="W26748">
        <v>3.1773319875254601E-3</v>
      </c>
      <c r="X26748">
        <v>8.6361999999999994E-2</v>
      </c>
      <c r="Y26748">
        <v>1.2651140000000001</v>
      </c>
      <c r="Z26748">
        <v>4.615138</v>
      </c>
      <c r="AA26748">
        <v>5.9666139999999999</v>
      </c>
      <c r="AB26748">
        <v>100</v>
      </c>
      <c r="AC26748">
        <v>100</v>
      </c>
      <c r="AD26748">
        <v>100</v>
      </c>
      <c r="AE26748" t="s">
        <v>26</v>
      </c>
      <c r="AF26748">
        <v>0</v>
      </c>
      <c r="AG26748" t="s">
        <v>5483</v>
      </c>
    </row>
    <row r="26749" spans="1:33" x14ac:dyDescent="0.25">
      <c r="A26749" t="s">
        <v>726</v>
      </c>
      <c r="B26749" t="s">
        <v>726</v>
      </c>
      <c r="C26749" t="s">
        <v>78</v>
      </c>
      <c r="D26749">
        <v>50</v>
      </c>
      <c r="E26749">
        <v>591</v>
      </c>
      <c r="F26749">
        <v>2</v>
      </c>
      <c r="G26749">
        <v>0.26612999999999998</v>
      </c>
      <c r="H26749">
        <v>0.37507879999999999</v>
      </c>
      <c r="I26749">
        <v>0.368067250399775</v>
      </c>
      <c r="J26749">
        <v>0.41498679999999999</v>
      </c>
      <c r="K26749">
        <v>0.26329270318185999</v>
      </c>
      <c r="L26749">
        <v>0.35145985543147201</v>
      </c>
      <c r="M26749">
        <v>0.34460055371703902</v>
      </c>
      <c r="N26749">
        <v>0.333717272690355</v>
      </c>
      <c r="O26749">
        <v>0.26351607757846601</v>
      </c>
      <c r="P26749">
        <v>0.1089488</v>
      </c>
      <c r="Q26749">
        <v>0.101937250399775</v>
      </c>
      <c r="R26749">
        <v>0.14885680000000001</v>
      </c>
      <c r="S26749">
        <v>2.8372968181397101E-3</v>
      </c>
      <c r="T26749">
        <v>8.5329855431472104E-2</v>
      </c>
      <c r="U26749">
        <v>7.8470553717038705E-2</v>
      </c>
      <c r="V26749">
        <v>6.7587272690355402E-2</v>
      </c>
      <c r="W26749">
        <v>2.6139224215337999E-3</v>
      </c>
      <c r="X26749">
        <v>8.6361999999999994E-2</v>
      </c>
      <c r="Y26749">
        <v>1.2651140000000001</v>
      </c>
      <c r="Z26749">
        <v>4.615138</v>
      </c>
      <c r="AA26749">
        <v>5.9666139999999999</v>
      </c>
      <c r="AB26749">
        <v>100</v>
      </c>
      <c r="AC26749">
        <v>100</v>
      </c>
      <c r="AD26749">
        <v>100</v>
      </c>
      <c r="AE26749" t="s">
        <v>26</v>
      </c>
      <c r="AF26749">
        <v>0</v>
      </c>
      <c r="AG26749" t="s">
        <v>5483</v>
      </c>
    </row>
    <row r="26750" spans="1:33" x14ac:dyDescent="0.25">
      <c r="A26750" t="s">
        <v>726</v>
      </c>
      <c r="B26750" t="s">
        <v>2912</v>
      </c>
      <c r="C26750" t="s">
        <v>79</v>
      </c>
      <c r="D26750">
        <v>5</v>
      </c>
      <c r="E26750">
        <v>318</v>
      </c>
      <c r="F26750">
        <v>1</v>
      </c>
      <c r="G26750">
        <v>0.21556</v>
      </c>
      <c r="H26750">
        <v>0.20469799999999999</v>
      </c>
      <c r="I26750">
        <v>0.20908674828594201</v>
      </c>
      <c r="J26750">
        <v>0.325826</v>
      </c>
      <c r="K26750">
        <v>0.21878624919331899</v>
      </c>
      <c r="P26750">
        <v>1.0862E-2</v>
      </c>
      <c r="Q26750">
        <v>6.4732517140579596E-3</v>
      </c>
      <c r="R26750">
        <v>0.110266</v>
      </c>
      <c r="S26750">
        <v>3.2262491933189299E-3</v>
      </c>
      <c r="X26750">
        <v>7.9132999999999995E-2</v>
      </c>
      <c r="Y26750">
        <v>0.543377</v>
      </c>
      <c r="Z26750">
        <v>0.85053800000000002</v>
      </c>
      <c r="AA26750">
        <v>1.4730479999999999</v>
      </c>
      <c r="AB26750">
        <v>100</v>
      </c>
      <c r="AC26750">
        <v>100</v>
      </c>
      <c r="AD26750">
        <v>100</v>
      </c>
      <c r="AE26750" t="s">
        <v>26</v>
      </c>
      <c r="AF26750">
        <v>0</v>
      </c>
      <c r="AG26750" t="s">
        <v>5483</v>
      </c>
    </row>
    <row r="26751" spans="1:33" x14ac:dyDescent="0.25">
      <c r="A26751" t="s">
        <v>726</v>
      </c>
      <c r="B26751" t="s">
        <v>2912</v>
      </c>
      <c r="C26751" t="s">
        <v>79</v>
      </c>
      <c r="D26751">
        <v>10</v>
      </c>
      <c r="E26751">
        <v>318</v>
      </c>
      <c r="F26751">
        <v>1</v>
      </c>
      <c r="G26751">
        <v>0.21556</v>
      </c>
      <c r="H26751">
        <v>0.230485</v>
      </c>
      <c r="I26751">
        <v>0.22775887617249199</v>
      </c>
      <c r="J26751">
        <v>0.37599199999999999</v>
      </c>
      <c r="K26751">
        <v>0.21984481287132299</v>
      </c>
      <c r="P26751">
        <v>1.4925000000000001E-2</v>
      </c>
      <c r="Q26751">
        <v>1.21988761724922E-2</v>
      </c>
      <c r="R26751">
        <v>0.16043199999999999</v>
      </c>
      <c r="S26751">
        <v>4.2848128713230396E-3</v>
      </c>
      <c r="X26751">
        <v>7.9132999999999995E-2</v>
      </c>
      <c r="Y26751">
        <v>0.543377</v>
      </c>
      <c r="Z26751">
        <v>0.85053800000000002</v>
      </c>
      <c r="AA26751">
        <v>1.4730479999999999</v>
      </c>
      <c r="AB26751">
        <v>100</v>
      </c>
      <c r="AC26751">
        <v>100</v>
      </c>
      <c r="AD26751">
        <v>100</v>
      </c>
      <c r="AE26751" t="s">
        <v>26</v>
      </c>
      <c r="AF26751">
        <v>0</v>
      </c>
      <c r="AG26751" t="s">
        <v>5483</v>
      </c>
    </row>
    <row r="26752" spans="1:33" x14ac:dyDescent="0.25">
      <c r="A26752" t="s">
        <v>726</v>
      </c>
      <c r="B26752" t="s">
        <v>2912</v>
      </c>
      <c r="C26752" t="s">
        <v>79</v>
      </c>
      <c r="D26752">
        <v>25</v>
      </c>
      <c r="E26752">
        <v>318</v>
      </c>
      <c r="F26752">
        <v>1</v>
      </c>
      <c r="G26752">
        <v>0.21556</v>
      </c>
      <c r="H26752">
        <v>0.32891799999999999</v>
      </c>
      <c r="I26752">
        <v>0.31041852135917603</v>
      </c>
      <c r="J26752">
        <v>0.31998959999999999</v>
      </c>
      <c r="K26752">
        <v>0.220492570767714</v>
      </c>
      <c r="P26752">
        <v>0.113358</v>
      </c>
      <c r="Q26752">
        <v>9.4858521359175704E-2</v>
      </c>
      <c r="R26752">
        <v>0.1044296</v>
      </c>
      <c r="S26752">
        <v>4.9325707677135297E-3</v>
      </c>
      <c r="X26752">
        <v>7.9132999999999995E-2</v>
      </c>
      <c r="Y26752">
        <v>0.543377</v>
      </c>
      <c r="Z26752">
        <v>0.85053800000000002</v>
      </c>
      <c r="AA26752">
        <v>1.4730479999999999</v>
      </c>
      <c r="AB26752">
        <v>100</v>
      </c>
      <c r="AC26752">
        <v>100</v>
      </c>
      <c r="AD26752">
        <v>100</v>
      </c>
      <c r="AE26752" t="s">
        <v>26</v>
      </c>
      <c r="AF26752">
        <v>0</v>
      </c>
      <c r="AG26752" t="s">
        <v>5483</v>
      </c>
    </row>
    <row r="26753" spans="1:33" x14ac:dyDescent="0.25">
      <c r="A26753" t="s">
        <v>726</v>
      </c>
      <c r="B26753" t="s">
        <v>2912</v>
      </c>
      <c r="C26753" t="s">
        <v>79</v>
      </c>
      <c r="D26753">
        <v>50</v>
      </c>
      <c r="E26753">
        <v>318</v>
      </c>
      <c r="F26753">
        <v>1</v>
      </c>
      <c r="G26753">
        <v>0.21556</v>
      </c>
      <c r="H26753">
        <v>0.34625460000000002</v>
      </c>
      <c r="I26753">
        <v>0.33188369603093798</v>
      </c>
      <c r="J26753">
        <v>0.33071200000000001</v>
      </c>
      <c r="K26753">
        <v>0.22147243227505301</v>
      </c>
      <c r="P26753">
        <v>0.13069459999999999</v>
      </c>
      <c r="Q26753">
        <v>0.11632369603093801</v>
      </c>
      <c r="R26753">
        <v>0.115152</v>
      </c>
      <c r="S26753">
        <v>5.91243227505298E-3</v>
      </c>
      <c r="X26753">
        <v>7.9132999999999995E-2</v>
      </c>
      <c r="Y26753">
        <v>0.543377</v>
      </c>
      <c r="Z26753">
        <v>0.85053800000000002</v>
      </c>
      <c r="AA26753">
        <v>1.4730479999999999</v>
      </c>
      <c r="AB26753">
        <v>100</v>
      </c>
      <c r="AC26753">
        <v>100</v>
      </c>
      <c r="AD26753">
        <v>100</v>
      </c>
      <c r="AE26753" t="s">
        <v>26</v>
      </c>
      <c r="AF26753">
        <v>0</v>
      </c>
      <c r="AG26753" t="s">
        <v>5483</v>
      </c>
    </row>
    <row r="26754" spans="1:33" x14ac:dyDescent="0.25">
      <c r="A26754" t="s">
        <v>726</v>
      </c>
      <c r="B26754" t="s">
        <v>2913</v>
      </c>
      <c r="C26754" t="s">
        <v>79</v>
      </c>
      <c r="D26754">
        <v>5</v>
      </c>
      <c r="E26754">
        <v>273</v>
      </c>
      <c r="F26754">
        <v>1</v>
      </c>
      <c r="G26754">
        <v>0.32367000000000001</v>
      </c>
      <c r="H26754">
        <v>0.299288</v>
      </c>
      <c r="I26754">
        <v>0.30115357341368298</v>
      </c>
      <c r="J26754">
        <v>0.30446600000000001</v>
      </c>
      <c r="K26754">
        <v>0.31197198815732002</v>
      </c>
      <c r="P26754">
        <v>2.4382000000000102E-2</v>
      </c>
      <c r="Q26754">
        <v>2.2516426586316599E-2</v>
      </c>
      <c r="R26754">
        <v>1.9204000000000099E-2</v>
      </c>
      <c r="S26754">
        <v>1.1698011842679599E-2</v>
      </c>
      <c r="X26754">
        <v>7.3703000000000005E-2</v>
      </c>
      <c r="Y26754">
        <v>0.51302700000000001</v>
      </c>
      <c r="Z26754">
        <v>0.83698799999999995</v>
      </c>
      <c r="AA26754">
        <v>1.423718</v>
      </c>
      <c r="AB26754">
        <v>100</v>
      </c>
      <c r="AC26754">
        <v>100</v>
      </c>
      <c r="AD26754">
        <v>100</v>
      </c>
      <c r="AE26754" t="s">
        <v>26</v>
      </c>
      <c r="AF26754">
        <v>0</v>
      </c>
      <c r="AG26754" t="s">
        <v>5483</v>
      </c>
    </row>
    <row r="26755" spans="1:33" x14ac:dyDescent="0.25">
      <c r="A26755" t="s">
        <v>726</v>
      </c>
      <c r="B26755" t="s">
        <v>2913</v>
      </c>
      <c r="C26755" t="s">
        <v>79</v>
      </c>
      <c r="D26755">
        <v>10</v>
      </c>
      <c r="E26755">
        <v>273</v>
      </c>
      <c r="F26755">
        <v>1</v>
      </c>
      <c r="G26755">
        <v>0.32367000000000001</v>
      </c>
      <c r="H26755">
        <v>0.32307000000000002</v>
      </c>
      <c r="I26755">
        <v>0.31845082590198298</v>
      </c>
      <c r="J26755">
        <v>0.31153799999999998</v>
      </c>
      <c r="K26755">
        <v>0.31200220219302499</v>
      </c>
      <c r="P26755">
        <v>6.0000000000010002E-4</v>
      </c>
      <c r="Q26755">
        <v>5.2191740980171396E-3</v>
      </c>
      <c r="R26755">
        <v>1.2132E-2</v>
      </c>
      <c r="S26755">
        <v>1.1667797806975499E-2</v>
      </c>
      <c r="X26755">
        <v>7.3703000000000005E-2</v>
      </c>
      <c r="Y26755">
        <v>0.51302700000000001</v>
      </c>
      <c r="Z26755">
        <v>0.83698799999999995</v>
      </c>
      <c r="AA26755">
        <v>1.423718</v>
      </c>
      <c r="AB26755">
        <v>100</v>
      </c>
      <c r="AC26755">
        <v>100</v>
      </c>
      <c r="AD26755">
        <v>100</v>
      </c>
      <c r="AE26755" t="s">
        <v>26</v>
      </c>
      <c r="AF26755">
        <v>0</v>
      </c>
      <c r="AG26755" t="s">
        <v>5483</v>
      </c>
    </row>
    <row r="26756" spans="1:33" x14ac:dyDescent="0.25">
      <c r="A26756" t="s">
        <v>726</v>
      </c>
      <c r="B26756" t="s">
        <v>2913</v>
      </c>
      <c r="C26756" t="s">
        <v>79</v>
      </c>
      <c r="D26756">
        <v>25</v>
      </c>
      <c r="E26756">
        <v>273</v>
      </c>
      <c r="F26756">
        <v>1</v>
      </c>
      <c r="G26756">
        <v>0.32367000000000001</v>
      </c>
      <c r="H26756">
        <v>0.37311040000000001</v>
      </c>
      <c r="I26756">
        <v>0.36399319715415301</v>
      </c>
      <c r="J26756">
        <v>0.33401920000000002</v>
      </c>
      <c r="K26756">
        <v>0.31241168238549299</v>
      </c>
      <c r="P26756">
        <v>4.9440400000000002E-2</v>
      </c>
      <c r="Q26756">
        <v>4.0323197154152599E-2</v>
      </c>
      <c r="R26756">
        <v>1.0349199999999999E-2</v>
      </c>
      <c r="S26756">
        <v>1.12583176145071E-2</v>
      </c>
      <c r="X26756">
        <v>7.3703000000000005E-2</v>
      </c>
      <c r="Y26756">
        <v>0.51302700000000001</v>
      </c>
      <c r="Z26756">
        <v>0.83698799999999995</v>
      </c>
      <c r="AA26756">
        <v>1.423718</v>
      </c>
      <c r="AB26756">
        <v>100</v>
      </c>
      <c r="AC26756">
        <v>100</v>
      </c>
      <c r="AD26756">
        <v>100</v>
      </c>
      <c r="AE26756" t="s">
        <v>26</v>
      </c>
      <c r="AF26756">
        <v>0</v>
      </c>
      <c r="AG26756" t="s">
        <v>5483</v>
      </c>
    </row>
    <row r="26757" spans="1:33" x14ac:dyDescent="0.25">
      <c r="A26757" t="s">
        <v>726</v>
      </c>
      <c r="B26757" t="s">
        <v>2913</v>
      </c>
      <c r="C26757" t="s">
        <v>79</v>
      </c>
      <c r="D26757">
        <v>50</v>
      </c>
      <c r="E26757">
        <v>273</v>
      </c>
      <c r="F26757">
        <v>1</v>
      </c>
      <c r="G26757">
        <v>0.32367000000000001</v>
      </c>
      <c r="H26757">
        <v>0.35752312000000003</v>
      </c>
      <c r="I26757">
        <v>0.35941359673601297</v>
      </c>
      <c r="J26757">
        <v>0.33721792</v>
      </c>
      <c r="K26757">
        <v>0.31248999408573902</v>
      </c>
      <c r="P26757">
        <v>3.385312E-2</v>
      </c>
      <c r="Q26757">
        <v>3.5743596736013197E-2</v>
      </c>
      <c r="R26757">
        <v>1.354792E-2</v>
      </c>
      <c r="S26757">
        <v>1.11800059142613E-2</v>
      </c>
      <c r="X26757">
        <v>7.3703000000000005E-2</v>
      </c>
      <c r="Y26757">
        <v>0.51302700000000001</v>
      </c>
      <c r="Z26757">
        <v>0.83698799999999995</v>
      </c>
      <c r="AA26757">
        <v>1.423718</v>
      </c>
      <c r="AB26757">
        <v>100</v>
      </c>
      <c r="AC26757">
        <v>100</v>
      </c>
      <c r="AD26757">
        <v>100</v>
      </c>
      <c r="AE26757" t="s">
        <v>26</v>
      </c>
      <c r="AF26757">
        <v>0</v>
      </c>
      <c r="AG26757" t="s">
        <v>5483</v>
      </c>
    </row>
    <row r="26758" spans="1:33" x14ac:dyDescent="0.25">
      <c r="A26758" t="s">
        <v>727</v>
      </c>
      <c r="B26758" t="s">
        <v>727</v>
      </c>
      <c r="C26758" t="s">
        <v>78</v>
      </c>
      <c r="D26758">
        <v>5</v>
      </c>
      <c r="E26758">
        <v>1056</v>
      </c>
      <c r="F26758">
        <v>3</v>
      </c>
      <c r="G26758">
        <v>0.27777000000000002</v>
      </c>
      <c r="H26758">
        <v>0.33756000000000003</v>
      </c>
      <c r="I26758">
        <v>0.31874483770085799</v>
      </c>
      <c r="J26758">
        <v>0.40511799999999998</v>
      </c>
      <c r="K26758">
        <v>0.27586994544126298</v>
      </c>
      <c r="L26758">
        <v>0.26655912500000001</v>
      </c>
      <c r="M26758">
        <v>0.26852965643016602</v>
      </c>
      <c r="N26758">
        <v>0.31354551704545502</v>
      </c>
      <c r="O26758">
        <v>0.28309917186452499</v>
      </c>
      <c r="P26758">
        <v>5.9790000000000003E-2</v>
      </c>
      <c r="Q26758">
        <v>4.0974837700858399E-2</v>
      </c>
      <c r="R26758">
        <v>0.12734799999999999</v>
      </c>
      <c r="S26758">
        <v>1.90005455873743E-3</v>
      </c>
      <c r="T26758">
        <v>1.1210875E-2</v>
      </c>
      <c r="U26758">
        <v>9.2403435698339993E-3</v>
      </c>
      <c r="V26758">
        <v>3.5775517045454598E-2</v>
      </c>
      <c r="W26758">
        <v>5.3291718645250797E-3</v>
      </c>
      <c r="X26758">
        <v>9.1439000000000006E-2</v>
      </c>
      <c r="Y26758">
        <v>1.1303650000000001</v>
      </c>
      <c r="Z26758">
        <v>5.7015289999999998</v>
      </c>
      <c r="AA26758">
        <v>6.9233330000000004</v>
      </c>
      <c r="AB26758">
        <v>100</v>
      </c>
      <c r="AC26758">
        <v>100</v>
      </c>
      <c r="AD26758">
        <v>100</v>
      </c>
      <c r="AE26758" t="s">
        <v>26</v>
      </c>
      <c r="AF26758">
        <v>0</v>
      </c>
      <c r="AG26758" t="s">
        <v>5483</v>
      </c>
    </row>
    <row r="26759" spans="1:33" x14ac:dyDescent="0.25">
      <c r="A26759" t="s">
        <v>727</v>
      </c>
      <c r="B26759" t="s">
        <v>727</v>
      </c>
      <c r="C26759" t="s">
        <v>78</v>
      </c>
      <c r="D26759">
        <v>10</v>
      </c>
      <c r="E26759">
        <v>1056</v>
      </c>
      <c r="F26759">
        <v>3</v>
      </c>
      <c r="G26759">
        <v>0.27777000000000002</v>
      </c>
      <c r="H26759">
        <v>0.36818800000000002</v>
      </c>
      <c r="I26759">
        <v>0.35078081290447899</v>
      </c>
      <c r="J26759">
        <v>0.442465</v>
      </c>
      <c r="K26759">
        <v>0.277247927198147</v>
      </c>
      <c r="L26759">
        <v>0.35939181818181798</v>
      </c>
      <c r="M26759">
        <v>0.34299010090791199</v>
      </c>
      <c r="N26759">
        <v>0.34226310227272699</v>
      </c>
      <c r="O26759">
        <v>0.28482061448538398</v>
      </c>
      <c r="P26759">
        <v>9.0417999999999901E-2</v>
      </c>
      <c r="Q26759">
        <v>7.3010812904479E-2</v>
      </c>
      <c r="R26759">
        <v>0.16469500000000001</v>
      </c>
      <c r="S26759">
        <v>5.2207280185262396E-4</v>
      </c>
      <c r="T26759">
        <v>8.1621818181818101E-2</v>
      </c>
      <c r="U26759">
        <v>6.5220100907912207E-2</v>
      </c>
      <c r="V26759">
        <v>6.4493102272727296E-2</v>
      </c>
      <c r="W26759">
        <v>7.0506144853840196E-3</v>
      </c>
      <c r="X26759">
        <v>9.1439000000000006E-2</v>
      </c>
      <c r="Y26759">
        <v>1.1303650000000001</v>
      </c>
      <c r="Z26759">
        <v>5.7015289999999998</v>
      </c>
      <c r="AA26759">
        <v>6.9233330000000004</v>
      </c>
      <c r="AB26759">
        <v>100</v>
      </c>
      <c r="AC26759">
        <v>100</v>
      </c>
      <c r="AD26759">
        <v>100</v>
      </c>
      <c r="AE26759" t="s">
        <v>26</v>
      </c>
      <c r="AF26759">
        <v>0</v>
      </c>
      <c r="AG26759" t="s">
        <v>5483</v>
      </c>
    </row>
    <row r="26760" spans="1:33" x14ac:dyDescent="0.25">
      <c r="A26760" t="s">
        <v>727</v>
      </c>
      <c r="B26760" t="s">
        <v>727</v>
      </c>
      <c r="C26760" t="s">
        <v>78</v>
      </c>
      <c r="D26760">
        <v>25</v>
      </c>
      <c r="E26760">
        <v>1056</v>
      </c>
      <c r="F26760">
        <v>3</v>
      </c>
      <c r="G26760">
        <v>0.27777000000000002</v>
      </c>
      <c r="H26760">
        <v>0.35452479999999997</v>
      </c>
      <c r="I26760">
        <v>0.34921157908675099</v>
      </c>
      <c r="J26760">
        <v>0.44490279999999999</v>
      </c>
      <c r="K26760">
        <v>0.28034407493162899</v>
      </c>
      <c r="L26760">
        <v>0.332344782954545</v>
      </c>
      <c r="M26760">
        <v>0.329195203815979</v>
      </c>
      <c r="N26760">
        <v>0.33585295340909099</v>
      </c>
      <c r="O26760">
        <v>0.288718780101754</v>
      </c>
      <c r="P26760">
        <v>7.6754799999999998E-2</v>
      </c>
      <c r="Q26760">
        <v>7.1441579086751097E-2</v>
      </c>
      <c r="R26760">
        <v>0.1671328</v>
      </c>
      <c r="S26760">
        <v>2.5740749316288101E-3</v>
      </c>
      <c r="T26760">
        <v>5.4574782954545403E-2</v>
      </c>
      <c r="U26760">
        <v>5.1425203815979398E-2</v>
      </c>
      <c r="V26760">
        <v>5.80829534090909E-2</v>
      </c>
      <c r="W26760">
        <v>1.09487801017538E-2</v>
      </c>
      <c r="X26760">
        <v>9.1439000000000006E-2</v>
      </c>
      <c r="Y26760">
        <v>1.1303650000000001</v>
      </c>
      <c r="Z26760">
        <v>5.7015289999999998</v>
      </c>
      <c r="AA26760">
        <v>6.9233330000000004</v>
      </c>
      <c r="AB26760">
        <v>100</v>
      </c>
      <c r="AC26760">
        <v>100</v>
      </c>
      <c r="AD26760">
        <v>100</v>
      </c>
      <c r="AE26760" t="s">
        <v>26</v>
      </c>
      <c r="AF26760">
        <v>0</v>
      </c>
      <c r="AG26760" t="s">
        <v>5483</v>
      </c>
    </row>
    <row r="26761" spans="1:33" x14ac:dyDescent="0.25">
      <c r="A26761" t="s">
        <v>727</v>
      </c>
      <c r="B26761" t="s">
        <v>727</v>
      </c>
      <c r="C26761" t="s">
        <v>78</v>
      </c>
      <c r="D26761">
        <v>50</v>
      </c>
      <c r="E26761">
        <v>1056</v>
      </c>
      <c r="F26761">
        <v>3</v>
      </c>
      <c r="G26761">
        <v>0.27777000000000002</v>
      </c>
      <c r="H26761">
        <v>0.38081179999999998</v>
      </c>
      <c r="I26761">
        <v>0.37272008606739898</v>
      </c>
      <c r="J26761">
        <v>0.39624480000000001</v>
      </c>
      <c r="K26761">
        <v>0.28145612177601698</v>
      </c>
      <c r="L26761">
        <v>0.35000160795454499</v>
      </c>
      <c r="M26761">
        <v>0.34293677624470797</v>
      </c>
      <c r="N26761">
        <v>0.33081438806818197</v>
      </c>
      <c r="O26761">
        <v>0.29018409167672299</v>
      </c>
      <c r="P26761">
        <v>0.1030418</v>
      </c>
      <c r="Q26761">
        <v>9.4950086067398798E-2</v>
      </c>
      <c r="R26761">
        <v>0.11847480000000001</v>
      </c>
      <c r="S26761">
        <v>3.68612177601696E-3</v>
      </c>
      <c r="T26761">
        <v>7.2231607954545404E-2</v>
      </c>
      <c r="U26761">
        <v>6.5166776244707902E-2</v>
      </c>
      <c r="V26761">
        <v>5.3044388068181798E-2</v>
      </c>
      <c r="W26761">
        <v>1.2414091676722999E-2</v>
      </c>
      <c r="X26761">
        <v>9.1439000000000006E-2</v>
      </c>
      <c r="Y26761">
        <v>1.1303650000000001</v>
      </c>
      <c r="Z26761">
        <v>5.7015289999999998</v>
      </c>
      <c r="AA26761">
        <v>6.9233330000000004</v>
      </c>
      <c r="AB26761">
        <v>100</v>
      </c>
      <c r="AC26761">
        <v>100</v>
      </c>
      <c r="AD26761">
        <v>100</v>
      </c>
      <c r="AE26761" t="s">
        <v>26</v>
      </c>
      <c r="AF26761">
        <v>0</v>
      </c>
      <c r="AG26761" t="s">
        <v>5483</v>
      </c>
    </row>
    <row r="26762" spans="1:33" x14ac:dyDescent="0.25">
      <c r="A26762" t="s">
        <v>727</v>
      </c>
      <c r="B26762" t="s">
        <v>2914</v>
      </c>
      <c r="C26762" t="s">
        <v>79</v>
      </c>
      <c r="D26762">
        <v>5</v>
      </c>
      <c r="E26762">
        <v>279</v>
      </c>
      <c r="F26762">
        <v>1</v>
      </c>
      <c r="G26762">
        <v>0.30262</v>
      </c>
      <c r="H26762">
        <v>0.30226199999999998</v>
      </c>
      <c r="I26762">
        <v>0.29980759002775098</v>
      </c>
      <c r="J26762">
        <v>0.31204399999999999</v>
      </c>
      <c r="K26762">
        <v>0.29728766356271602</v>
      </c>
      <c r="P26762">
        <v>3.5800000000002502E-4</v>
      </c>
      <c r="Q26762">
        <v>2.8124099722494598E-3</v>
      </c>
      <c r="R26762">
        <v>9.42400000000004E-3</v>
      </c>
      <c r="S26762">
        <v>5.3323364372844803E-3</v>
      </c>
      <c r="X26762">
        <v>7.1984999999999993E-2</v>
      </c>
      <c r="Y26762">
        <v>0.44752500000000001</v>
      </c>
      <c r="Z26762">
        <v>0.42198099999999999</v>
      </c>
      <c r="AA26762">
        <v>0.94149099999999997</v>
      </c>
      <c r="AB26762">
        <v>100</v>
      </c>
      <c r="AC26762">
        <v>100</v>
      </c>
      <c r="AD26762">
        <v>100</v>
      </c>
      <c r="AE26762" t="s">
        <v>26</v>
      </c>
      <c r="AF26762">
        <v>0</v>
      </c>
      <c r="AG26762" t="s">
        <v>5483</v>
      </c>
    </row>
    <row r="26763" spans="1:33" x14ac:dyDescent="0.25">
      <c r="A26763" t="s">
        <v>727</v>
      </c>
      <c r="B26763" t="s">
        <v>2914</v>
      </c>
      <c r="C26763" t="s">
        <v>79</v>
      </c>
      <c r="D26763">
        <v>10</v>
      </c>
      <c r="E26763">
        <v>279</v>
      </c>
      <c r="F26763">
        <v>1</v>
      </c>
      <c r="G26763">
        <v>0.30262</v>
      </c>
      <c r="H26763">
        <v>0.31003900000000001</v>
      </c>
      <c r="I26763">
        <v>0.30748088036812499</v>
      </c>
      <c r="J26763">
        <v>0.315112</v>
      </c>
      <c r="K26763">
        <v>0.30388257180623701</v>
      </c>
      <c r="P26763">
        <v>7.4190000000000098E-3</v>
      </c>
      <c r="Q26763">
        <v>4.8608803681249304E-3</v>
      </c>
      <c r="R26763">
        <v>1.2492E-2</v>
      </c>
      <c r="S26763">
        <v>1.2625718062372899E-3</v>
      </c>
      <c r="X26763">
        <v>7.1984999999999993E-2</v>
      </c>
      <c r="Y26763">
        <v>0.44752500000000001</v>
      </c>
      <c r="Z26763">
        <v>0.42198099999999999</v>
      </c>
      <c r="AA26763">
        <v>0.94149099999999997</v>
      </c>
      <c r="AB26763">
        <v>100</v>
      </c>
      <c r="AC26763">
        <v>100</v>
      </c>
      <c r="AD26763">
        <v>100</v>
      </c>
      <c r="AE26763" t="s">
        <v>26</v>
      </c>
      <c r="AF26763">
        <v>0</v>
      </c>
      <c r="AG26763" t="s">
        <v>5483</v>
      </c>
    </row>
    <row r="26764" spans="1:33" x14ac:dyDescent="0.25">
      <c r="A26764" t="s">
        <v>727</v>
      </c>
      <c r="B26764" t="s">
        <v>2914</v>
      </c>
      <c r="C26764" t="s">
        <v>79</v>
      </c>
      <c r="D26764">
        <v>25</v>
      </c>
      <c r="E26764">
        <v>279</v>
      </c>
      <c r="F26764">
        <v>1</v>
      </c>
      <c r="G26764">
        <v>0.30262</v>
      </c>
      <c r="H26764">
        <v>0.31746360000000001</v>
      </c>
      <c r="I26764">
        <v>0.31467744662464298</v>
      </c>
      <c r="J26764">
        <v>0.34306439999999999</v>
      </c>
      <c r="K26764">
        <v>0.309469305674059</v>
      </c>
      <c r="P26764">
        <v>1.48436E-2</v>
      </c>
      <c r="Q26764">
        <v>1.2057446624643E-2</v>
      </c>
      <c r="R26764">
        <v>4.0444399999999901E-2</v>
      </c>
      <c r="S26764">
        <v>6.8493056740585598E-3</v>
      </c>
      <c r="X26764">
        <v>7.1984999999999993E-2</v>
      </c>
      <c r="Y26764">
        <v>0.44752500000000001</v>
      </c>
      <c r="Z26764">
        <v>0.42198099999999999</v>
      </c>
      <c r="AA26764">
        <v>0.94149099999999997</v>
      </c>
      <c r="AB26764">
        <v>100</v>
      </c>
      <c r="AC26764">
        <v>100</v>
      </c>
      <c r="AD26764">
        <v>100</v>
      </c>
      <c r="AE26764" t="s">
        <v>26</v>
      </c>
      <c r="AF26764">
        <v>0</v>
      </c>
      <c r="AG26764" t="s">
        <v>5483</v>
      </c>
    </row>
    <row r="26765" spans="1:33" x14ac:dyDescent="0.25">
      <c r="A26765" t="s">
        <v>727</v>
      </c>
      <c r="B26765" t="s">
        <v>2914</v>
      </c>
      <c r="C26765" t="s">
        <v>79</v>
      </c>
      <c r="D26765">
        <v>50</v>
      </c>
      <c r="E26765">
        <v>279</v>
      </c>
      <c r="F26765">
        <v>1</v>
      </c>
      <c r="G26765">
        <v>0.30262</v>
      </c>
      <c r="H26765">
        <v>0.3217354</v>
      </c>
      <c r="I26765">
        <v>0.31966477440747199</v>
      </c>
      <c r="J26765">
        <v>0.32205060000000002</v>
      </c>
      <c r="K26765">
        <v>0.30832716174330899</v>
      </c>
      <c r="P26765">
        <v>1.9115400000000001E-2</v>
      </c>
      <c r="Q26765">
        <v>1.7044774407471701E-2</v>
      </c>
      <c r="R26765">
        <v>1.9430599999999999E-2</v>
      </c>
      <c r="S26765">
        <v>5.70716174330915E-3</v>
      </c>
      <c r="X26765">
        <v>7.1984999999999993E-2</v>
      </c>
      <c r="Y26765">
        <v>0.44752500000000001</v>
      </c>
      <c r="Z26765">
        <v>0.42198099999999999</v>
      </c>
      <c r="AA26765">
        <v>0.94149099999999997</v>
      </c>
      <c r="AB26765">
        <v>100</v>
      </c>
      <c r="AC26765">
        <v>100</v>
      </c>
      <c r="AD26765">
        <v>100</v>
      </c>
      <c r="AE26765" t="s">
        <v>26</v>
      </c>
      <c r="AF26765">
        <v>0</v>
      </c>
      <c r="AG26765" t="s">
        <v>5483</v>
      </c>
    </row>
    <row r="26766" spans="1:33" x14ac:dyDescent="0.25">
      <c r="A26766" t="s">
        <v>727</v>
      </c>
      <c r="B26766" t="s">
        <v>2915</v>
      </c>
      <c r="C26766" t="s">
        <v>79</v>
      </c>
      <c r="D26766">
        <v>5</v>
      </c>
      <c r="E26766">
        <v>501</v>
      </c>
      <c r="F26766">
        <v>1</v>
      </c>
      <c r="G26766">
        <v>0.28386</v>
      </c>
      <c r="H26766">
        <v>0.25734600000000002</v>
      </c>
      <c r="I26766">
        <v>0.26205056132231402</v>
      </c>
      <c r="J26766">
        <v>0.30166999999999999</v>
      </c>
      <c r="K26766">
        <v>0.27492087648077501</v>
      </c>
      <c r="P26766">
        <v>2.6513999999999999E-2</v>
      </c>
      <c r="Q26766">
        <v>2.1809438677686002E-2</v>
      </c>
      <c r="R26766">
        <v>1.7809999999999999E-2</v>
      </c>
      <c r="S26766">
        <v>8.9391235192253799E-3</v>
      </c>
      <c r="X26766">
        <v>7.7535000000000007E-2</v>
      </c>
      <c r="Y26766">
        <v>0.62326499999999996</v>
      </c>
      <c r="Z26766">
        <v>1.220801</v>
      </c>
      <c r="AA26766">
        <v>1.9216009999999999</v>
      </c>
      <c r="AB26766">
        <v>100</v>
      </c>
      <c r="AC26766">
        <v>100</v>
      </c>
      <c r="AD26766">
        <v>100</v>
      </c>
      <c r="AE26766" t="s">
        <v>26</v>
      </c>
      <c r="AF26766">
        <v>0</v>
      </c>
      <c r="AG26766" t="s">
        <v>5483</v>
      </c>
    </row>
    <row r="26767" spans="1:33" x14ac:dyDescent="0.25">
      <c r="A26767" t="s">
        <v>727</v>
      </c>
      <c r="B26767" t="s">
        <v>2915</v>
      </c>
      <c r="C26767" t="s">
        <v>79</v>
      </c>
      <c r="D26767">
        <v>10</v>
      </c>
      <c r="E26767">
        <v>501</v>
      </c>
      <c r="F26767">
        <v>1</v>
      </c>
      <c r="G26767">
        <v>0.28386</v>
      </c>
      <c r="H26767">
        <v>0.446355</v>
      </c>
      <c r="I26767">
        <v>0.41307672044389199</v>
      </c>
      <c r="J26767">
        <v>0.390268</v>
      </c>
      <c r="K26767">
        <v>0.277641014910118</v>
      </c>
      <c r="P26767">
        <v>0.162495</v>
      </c>
      <c r="Q26767">
        <v>0.12921672044389201</v>
      </c>
      <c r="R26767">
        <v>0.106408</v>
      </c>
      <c r="S26767">
        <v>6.2189850898824997E-3</v>
      </c>
      <c r="X26767">
        <v>7.7535000000000007E-2</v>
      </c>
      <c r="Y26767">
        <v>0.62326499999999996</v>
      </c>
      <c r="Z26767">
        <v>1.220801</v>
      </c>
      <c r="AA26767">
        <v>1.9216009999999999</v>
      </c>
      <c r="AB26767">
        <v>100</v>
      </c>
      <c r="AC26767">
        <v>100</v>
      </c>
      <c r="AD26767">
        <v>100</v>
      </c>
      <c r="AE26767" t="s">
        <v>26</v>
      </c>
      <c r="AF26767">
        <v>0</v>
      </c>
      <c r="AG26767" t="s">
        <v>5483</v>
      </c>
    </row>
    <row r="26768" spans="1:33" x14ac:dyDescent="0.25">
      <c r="A26768" t="s">
        <v>727</v>
      </c>
      <c r="B26768" t="s">
        <v>2915</v>
      </c>
      <c r="C26768" t="s">
        <v>79</v>
      </c>
      <c r="D26768">
        <v>25</v>
      </c>
      <c r="E26768">
        <v>501</v>
      </c>
      <c r="F26768">
        <v>1</v>
      </c>
      <c r="G26768">
        <v>0.28386</v>
      </c>
      <c r="H26768">
        <v>0.38179920000000001</v>
      </c>
      <c r="I26768">
        <v>0.37716063502449099</v>
      </c>
      <c r="J26768">
        <v>0.3518424</v>
      </c>
      <c r="K26768">
        <v>0.278990930617037</v>
      </c>
      <c r="P26768">
        <v>9.7939200000000004E-2</v>
      </c>
      <c r="Q26768">
        <v>9.33006350244905E-2</v>
      </c>
      <c r="R26768">
        <v>6.7982399999999998E-2</v>
      </c>
      <c r="S26768">
        <v>4.8690693829633296E-3</v>
      </c>
      <c r="X26768">
        <v>7.7535000000000007E-2</v>
      </c>
      <c r="Y26768">
        <v>0.62326499999999996</v>
      </c>
      <c r="Z26768">
        <v>1.220801</v>
      </c>
      <c r="AA26768">
        <v>1.9216009999999999</v>
      </c>
      <c r="AB26768">
        <v>100</v>
      </c>
      <c r="AC26768">
        <v>100</v>
      </c>
      <c r="AD26768">
        <v>100</v>
      </c>
      <c r="AE26768" t="s">
        <v>26</v>
      </c>
      <c r="AF26768">
        <v>0</v>
      </c>
      <c r="AG26768" t="s">
        <v>5483</v>
      </c>
    </row>
    <row r="26769" spans="1:33" x14ac:dyDescent="0.25">
      <c r="A26769" t="s">
        <v>727</v>
      </c>
      <c r="B26769" t="s">
        <v>2915</v>
      </c>
      <c r="C26769" t="s">
        <v>79</v>
      </c>
      <c r="D26769">
        <v>50</v>
      </c>
      <c r="E26769">
        <v>501</v>
      </c>
      <c r="F26769">
        <v>1</v>
      </c>
      <c r="G26769">
        <v>0.28386</v>
      </c>
      <c r="H26769">
        <v>0.4049566</v>
      </c>
      <c r="I26769">
        <v>0.394539661692762</v>
      </c>
      <c r="J26769">
        <v>0.34976200000000002</v>
      </c>
      <c r="K26769">
        <v>0.28057844129521198</v>
      </c>
      <c r="P26769">
        <v>0.1210966</v>
      </c>
      <c r="Q26769">
        <v>0.110679661692762</v>
      </c>
      <c r="R26769">
        <v>6.5902000000000002E-2</v>
      </c>
      <c r="S26769">
        <v>3.2815587047881302E-3</v>
      </c>
      <c r="X26769">
        <v>7.7535000000000007E-2</v>
      </c>
      <c r="Y26769">
        <v>0.62326499999999996</v>
      </c>
      <c r="Z26769">
        <v>1.220801</v>
      </c>
      <c r="AA26769">
        <v>1.9216009999999999</v>
      </c>
      <c r="AB26769">
        <v>100</v>
      </c>
      <c r="AC26769">
        <v>100</v>
      </c>
      <c r="AD26769">
        <v>100</v>
      </c>
      <c r="AE26769" t="s">
        <v>26</v>
      </c>
      <c r="AF26769">
        <v>0</v>
      </c>
      <c r="AG26769" t="s">
        <v>5483</v>
      </c>
    </row>
    <row r="26770" spans="1:33" x14ac:dyDescent="0.25">
      <c r="A26770" t="s">
        <v>727</v>
      </c>
      <c r="B26770" t="s">
        <v>2916</v>
      </c>
      <c r="C26770" t="s">
        <v>79</v>
      </c>
      <c r="D26770">
        <v>5</v>
      </c>
      <c r="E26770">
        <v>276</v>
      </c>
      <c r="F26770">
        <v>1</v>
      </c>
      <c r="G26770">
        <v>0.24329999999999999</v>
      </c>
      <c r="H26770">
        <v>0.247192</v>
      </c>
      <c r="I26770">
        <v>0.24867271141316499</v>
      </c>
      <c r="J26770">
        <v>0.33661999999999997</v>
      </c>
      <c r="K26770">
        <v>0.283601841442293</v>
      </c>
      <c r="P26770">
        <v>3.89200000000001E-3</v>
      </c>
      <c r="Q26770">
        <v>5.3727114131652499E-3</v>
      </c>
      <c r="R26770">
        <v>9.332E-2</v>
      </c>
      <c r="S26770">
        <v>4.0301841442292902E-2</v>
      </c>
      <c r="X26770">
        <v>7.1663000000000004E-2</v>
      </c>
      <c r="Y26770">
        <v>0.44666800000000001</v>
      </c>
      <c r="Z26770">
        <v>0.41025099999999998</v>
      </c>
      <c r="AA26770">
        <v>0.92858200000000002</v>
      </c>
      <c r="AB26770">
        <v>100</v>
      </c>
      <c r="AC26770">
        <v>100</v>
      </c>
      <c r="AD26770">
        <v>100</v>
      </c>
      <c r="AE26770" t="s">
        <v>26</v>
      </c>
      <c r="AF26770">
        <v>0</v>
      </c>
      <c r="AG26770" t="s">
        <v>5483</v>
      </c>
    </row>
    <row r="26771" spans="1:33" x14ac:dyDescent="0.25">
      <c r="A26771" t="s">
        <v>727</v>
      </c>
      <c r="B26771" t="s">
        <v>2916</v>
      </c>
      <c r="C26771" t="s">
        <v>79</v>
      </c>
      <c r="D26771">
        <v>10</v>
      </c>
      <c r="E26771">
        <v>276</v>
      </c>
      <c r="F26771">
        <v>1</v>
      </c>
      <c r="G26771">
        <v>0.24329999999999999</v>
      </c>
      <c r="H26771">
        <v>0.25142399999999998</v>
      </c>
      <c r="I26771">
        <v>0.25166284055673399</v>
      </c>
      <c r="J26771">
        <v>0.28256999999999999</v>
      </c>
      <c r="K26771">
        <v>0.27858399598788602</v>
      </c>
      <c r="P26771">
        <v>8.1239999999999906E-3</v>
      </c>
      <c r="Q26771">
        <v>8.3628405567341708E-3</v>
      </c>
      <c r="R26771">
        <v>3.9269999999999999E-2</v>
      </c>
      <c r="S26771">
        <v>3.5283995987885799E-2</v>
      </c>
      <c r="X26771">
        <v>7.1663000000000004E-2</v>
      </c>
      <c r="Y26771">
        <v>0.44666800000000001</v>
      </c>
      <c r="Z26771">
        <v>0.41025099999999998</v>
      </c>
      <c r="AA26771">
        <v>0.92858200000000002</v>
      </c>
      <c r="AB26771">
        <v>100</v>
      </c>
      <c r="AC26771">
        <v>100</v>
      </c>
      <c r="AD26771">
        <v>100</v>
      </c>
      <c r="AE26771" t="s">
        <v>26</v>
      </c>
      <c r="AF26771">
        <v>0</v>
      </c>
      <c r="AG26771" t="s">
        <v>5483</v>
      </c>
    </row>
    <row r="26772" spans="1:33" x14ac:dyDescent="0.25">
      <c r="A26772" t="s">
        <v>727</v>
      </c>
      <c r="B26772" t="s">
        <v>2916</v>
      </c>
      <c r="C26772" t="s">
        <v>79</v>
      </c>
      <c r="D26772">
        <v>25</v>
      </c>
      <c r="E26772">
        <v>276</v>
      </c>
      <c r="F26772">
        <v>1</v>
      </c>
      <c r="G26772">
        <v>0.24329999999999999</v>
      </c>
      <c r="H26772">
        <v>0.25761719999999999</v>
      </c>
      <c r="I26772">
        <v>0.25680307780481598</v>
      </c>
      <c r="J26772">
        <v>0.29953879999999999</v>
      </c>
      <c r="K26772">
        <v>0.28540086690309602</v>
      </c>
      <c r="P26772">
        <v>1.4317200000000099E-2</v>
      </c>
      <c r="Q26772">
        <v>1.35030778048158E-2</v>
      </c>
      <c r="R26772">
        <v>5.6238800000000103E-2</v>
      </c>
      <c r="S26772">
        <v>4.2100866903095599E-2</v>
      </c>
      <c r="X26772">
        <v>7.1663000000000004E-2</v>
      </c>
      <c r="Y26772">
        <v>0.44666800000000001</v>
      </c>
      <c r="Z26772">
        <v>0.41025099999999998</v>
      </c>
      <c r="AA26772">
        <v>0.92858200000000002</v>
      </c>
      <c r="AB26772">
        <v>100</v>
      </c>
      <c r="AC26772">
        <v>100</v>
      </c>
      <c r="AD26772">
        <v>100</v>
      </c>
      <c r="AE26772" t="s">
        <v>26</v>
      </c>
      <c r="AF26772">
        <v>0</v>
      </c>
      <c r="AG26772" t="s">
        <v>5483</v>
      </c>
    </row>
    <row r="26773" spans="1:33" x14ac:dyDescent="0.25">
      <c r="A26773" t="s">
        <v>727</v>
      </c>
      <c r="B26773" t="s">
        <v>2916</v>
      </c>
      <c r="C26773" t="s">
        <v>79</v>
      </c>
      <c r="D26773">
        <v>50</v>
      </c>
      <c r="E26773">
        <v>276</v>
      </c>
      <c r="F26773">
        <v>1</v>
      </c>
      <c r="G26773">
        <v>0.24329999999999999</v>
      </c>
      <c r="H26773">
        <v>0.27881980000000001</v>
      </c>
      <c r="I26773">
        <v>0.272791279516859</v>
      </c>
      <c r="J26773">
        <v>0.30527939999999998</v>
      </c>
      <c r="K26773">
        <v>0.28928015795411199</v>
      </c>
      <c r="P26773">
        <v>3.5519799999999997E-2</v>
      </c>
      <c r="Q26773">
        <v>2.94912795168592E-2</v>
      </c>
      <c r="R26773">
        <v>6.1979399999999997E-2</v>
      </c>
      <c r="S26773">
        <v>4.5980157954112498E-2</v>
      </c>
      <c r="X26773">
        <v>7.1663000000000004E-2</v>
      </c>
      <c r="Y26773">
        <v>0.44666800000000001</v>
      </c>
      <c r="Z26773">
        <v>0.41025099999999998</v>
      </c>
      <c r="AA26773">
        <v>0.92858200000000002</v>
      </c>
      <c r="AB26773">
        <v>100</v>
      </c>
      <c r="AC26773">
        <v>100</v>
      </c>
      <c r="AD26773">
        <v>100</v>
      </c>
      <c r="AE26773" t="s">
        <v>26</v>
      </c>
      <c r="AF26773">
        <v>0</v>
      </c>
      <c r="AG26773" t="s">
        <v>5483</v>
      </c>
    </row>
    <row r="26774" spans="1:33" x14ac:dyDescent="0.25">
      <c r="A26774" t="s">
        <v>728</v>
      </c>
      <c r="B26774" t="s">
        <v>728</v>
      </c>
      <c r="C26774" t="s">
        <v>78</v>
      </c>
      <c r="D26774">
        <v>5</v>
      </c>
      <c r="E26774">
        <v>2409</v>
      </c>
      <c r="F26774">
        <v>4</v>
      </c>
      <c r="G26774">
        <v>0.47183999999999998</v>
      </c>
      <c r="H26774">
        <v>0.45719199999999999</v>
      </c>
      <c r="I26774">
        <v>0.46689106670333902</v>
      </c>
      <c r="J26774">
        <v>0.51397400000000004</v>
      </c>
      <c r="K26774">
        <v>0.49513447784444398</v>
      </c>
      <c r="L26774">
        <v>0.42967519551681199</v>
      </c>
      <c r="M26774">
        <v>0.439248416116018</v>
      </c>
      <c r="N26774">
        <v>0.44247967372353703</v>
      </c>
      <c r="O26774">
        <v>0.49149881148208602</v>
      </c>
      <c r="P26774">
        <v>1.4647999999999901E-2</v>
      </c>
      <c r="Q26774">
        <v>4.9489332966614098E-3</v>
      </c>
      <c r="R26774">
        <v>4.2133999999999901E-2</v>
      </c>
      <c r="S26774">
        <v>2.32944778444437E-2</v>
      </c>
      <c r="T26774">
        <v>4.2164804483187997E-2</v>
      </c>
      <c r="U26774">
        <v>3.2591583883981499E-2</v>
      </c>
      <c r="V26774">
        <v>2.9360326276463299E-2</v>
      </c>
      <c r="W26774">
        <v>1.9658811482086098E-2</v>
      </c>
      <c r="X26774">
        <v>0.111023</v>
      </c>
      <c r="Y26774">
        <v>1.943371</v>
      </c>
      <c r="Z26774">
        <v>27.481877999999998</v>
      </c>
      <c r="AA26774">
        <v>29.536272</v>
      </c>
      <c r="AB26774">
        <v>100</v>
      </c>
      <c r="AC26774">
        <v>100</v>
      </c>
      <c r="AD26774">
        <v>100</v>
      </c>
      <c r="AE26774" t="s">
        <v>26</v>
      </c>
      <c r="AF26774">
        <v>0</v>
      </c>
      <c r="AG26774" t="s">
        <v>5483</v>
      </c>
    </row>
    <row r="26775" spans="1:33" x14ac:dyDescent="0.25">
      <c r="A26775" t="s">
        <v>728</v>
      </c>
      <c r="B26775" t="s">
        <v>728</v>
      </c>
      <c r="C26775" t="s">
        <v>78</v>
      </c>
      <c r="D26775">
        <v>10</v>
      </c>
      <c r="E26775">
        <v>2409</v>
      </c>
      <c r="F26775">
        <v>4</v>
      </c>
      <c r="G26775">
        <v>0.47183999999999998</v>
      </c>
      <c r="H26775">
        <v>0.43451600000000001</v>
      </c>
      <c r="I26775">
        <v>0.44549195016207299</v>
      </c>
      <c r="J26775">
        <v>0.509154</v>
      </c>
      <c r="K26775">
        <v>0.49514498680806202</v>
      </c>
      <c r="L26775">
        <v>0.42212991780821901</v>
      </c>
      <c r="M26775">
        <v>0.428299811845124</v>
      </c>
      <c r="N26775">
        <v>0.43055524034869203</v>
      </c>
      <c r="O26775">
        <v>0.49122737036608799</v>
      </c>
      <c r="P26775">
        <v>3.7324000000000003E-2</v>
      </c>
      <c r="Q26775">
        <v>2.6348049837926799E-2</v>
      </c>
      <c r="R26775">
        <v>3.7313999999999903E-2</v>
      </c>
      <c r="S26775">
        <v>2.3304986808062499E-2</v>
      </c>
      <c r="T26775">
        <v>4.9710082191780802E-2</v>
      </c>
      <c r="U26775">
        <v>4.35401881548758E-2</v>
      </c>
      <c r="V26775">
        <v>4.1284759651307602E-2</v>
      </c>
      <c r="W26775">
        <v>1.93873703660883E-2</v>
      </c>
      <c r="X26775">
        <v>0.111023</v>
      </c>
      <c r="Y26775">
        <v>1.943371</v>
      </c>
      <c r="Z26775">
        <v>27.481877999999998</v>
      </c>
      <c r="AA26775">
        <v>29.536272</v>
      </c>
      <c r="AB26775">
        <v>100</v>
      </c>
      <c r="AC26775">
        <v>100</v>
      </c>
      <c r="AD26775">
        <v>100</v>
      </c>
      <c r="AE26775" t="s">
        <v>26</v>
      </c>
      <c r="AF26775">
        <v>0</v>
      </c>
      <c r="AG26775" t="s">
        <v>5483</v>
      </c>
    </row>
    <row r="26776" spans="1:33" x14ac:dyDescent="0.25">
      <c r="A26776" t="s">
        <v>728</v>
      </c>
      <c r="B26776" t="s">
        <v>728</v>
      </c>
      <c r="C26776" t="s">
        <v>78</v>
      </c>
      <c r="D26776">
        <v>25</v>
      </c>
      <c r="E26776">
        <v>2409</v>
      </c>
      <c r="F26776">
        <v>4</v>
      </c>
      <c r="G26776">
        <v>0.47183999999999998</v>
      </c>
      <c r="H26776">
        <v>0.45617200000000002</v>
      </c>
      <c r="I26776">
        <v>0.45780695563178597</v>
      </c>
      <c r="J26776">
        <v>0.49940879999999999</v>
      </c>
      <c r="K26776">
        <v>0.49514008350600103</v>
      </c>
      <c r="L26776">
        <v>0.43351480249065999</v>
      </c>
      <c r="M26776">
        <v>0.43546118393795802</v>
      </c>
      <c r="N26776">
        <v>0.42458898530510603</v>
      </c>
      <c r="O26776">
        <v>0.49066325095257002</v>
      </c>
      <c r="P26776">
        <v>1.5668000000000001E-2</v>
      </c>
      <c r="Q26776">
        <v>1.40330443682142E-2</v>
      </c>
      <c r="R26776">
        <v>2.75687999999999E-2</v>
      </c>
      <c r="S26776">
        <v>2.3300083506000699E-2</v>
      </c>
      <c r="T26776">
        <v>3.8325197509339902E-2</v>
      </c>
      <c r="U26776">
        <v>3.6378816062042199E-2</v>
      </c>
      <c r="V26776">
        <v>4.7251014694894101E-2</v>
      </c>
      <c r="W26776">
        <v>1.8823250952569901E-2</v>
      </c>
      <c r="X26776">
        <v>0.111023</v>
      </c>
      <c r="Y26776">
        <v>1.943371</v>
      </c>
      <c r="Z26776">
        <v>27.481877999999998</v>
      </c>
      <c r="AA26776">
        <v>29.536272</v>
      </c>
      <c r="AB26776">
        <v>100</v>
      </c>
      <c r="AC26776">
        <v>100</v>
      </c>
      <c r="AD26776">
        <v>100</v>
      </c>
      <c r="AE26776" t="s">
        <v>26</v>
      </c>
      <c r="AF26776">
        <v>0</v>
      </c>
      <c r="AG26776" t="s">
        <v>5483</v>
      </c>
    </row>
    <row r="26777" spans="1:33" x14ac:dyDescent="0.25">
      <c r="A26777" t="s">
        <v>728</v>
      </c>
      <c r="B26777" t="s">
        <v>728</v>
      </c>
      <c r="C26777" t="s">
        <v>78</v>
      </c>
      <c r="D26777">
        <v>50</v>
      </c>
      <c r="E26777">
        <v>2409</v>
      </c>
      <c r="F26777">
        <v>4</v>
      </c>
      <c r="G26777">
        <v>0.47183999999999998</v>
      </c>
      <c r="H26777">
        <v>0.4512138</v>
      </c>
      <c r="I26777">
        <v>0.45147115790341802</v>
      </c>
      <c r="J26777">
        <v>0.45748240000000001</v>
      </c>
      <c r="K26777">
        <v>0.494757306062797</v>
      </c>
      <c r="L26777">
        <v>0.43013866724782102</v>
      </c>
      <c r="M26777">
        <v>0.43183973606208897</v>
      </c>
      <c r="N26777">
        <v>0.420543215442092</v>
      </c>
      <c r="O26777">
        <v>0.49003683214267701</v>
      </c>
      <c r="P26777">
        <v>2.0626200000000001E-2</v>
      </c>
      <c r="Q26777">
        <v>2.03688420965819E-2</v>
      </c>
      <c r="R26777">
        <v>1.43576E-2</v>
      </c>
      <c r="S26777">
        <v>2.2917306062797502E-2</v>
      </c>
      <c r="T26777">
        <v>4.1701332752179299E-2</v>
      </c>
      <c r="U26777">
        <v>4.00002639379105E-2</v>
      </c>
      <c r="V26777">
        <v>5.1296784557907801E-2</v>
      </c>
      <c r="W26777">
        <v>1.8196832142677099E-2</v>
      </c>
      <c r="X26777">
        <v>0.111023</v>
      </c>
      <c r="Y26777">
        <v>1.943371</v>
      </c>
      <c r="Z26777">
        <v>27.481877999999998</v>
      </c>
      <c r="AA26777">
        <v>29.536272</v>
      </c>
      <c r="AB26777">
        <v>100</v>
      </c>
      <c r="AC26777">
        <v>100</v>
      </c>
      <c r="AD26777">
        <v>100</v>
      </c>
      <c r="AE26777" t="s">
        <v>26</v>
      </c>
      <c r="AF26777">
        <v>0</v>
      </c>
      <c r="AG26777" t="s">
        <v>5483</v>
      </c>
    </row>
    <row r="26778" spans="1:33" x14ac:dyDescent="0.25">
      <c r="A26778" t="s">
        <v>728</v>
      </c>
      <c r="B26778" t="s">
        <v>2917</v>
      </c>
      <c r="C26778" t="s">
        <v>79</v>
      </c>
      <c r="D26778">
        <v>5</v>
      </c>
      <c r="E26778">
        <v>750</v>
      </c>
      <c r="F26778">
        <v>1</v>
      </c>
      <c r="G26778">
        <v>0.51414000000000004</v>
      </c>
      <c r="H26778">
        <v>0.43698199999999998</v>
      </c>
      <c r="I26778">
        <v>0.45011093205252101</v>
      </c>
      <c r="J26778">
        <v>0.40154000000000001</v>
      </c>
      <c r="K26778">
        <v>0.53119005074915804</v>
      </c>
      <c r="P26778">
        <v>7.7158000000000102E-2</v>
      </c>
      <c r="Q26778">
        <v>6.4029067947479507E-2</v>
      </c>
      <c r="R26778">
        <v>0.11260000000000001</v>
      </c>
      <c r="S26778">
        <v>1.7050050749158101E-2</v>
      </c>
      <c r="X26778">
        <v>7.9828999999999997E-2</v>
      </c>
      <c r="Y26778">
        <v>0.82541399999999998</v>
      </c>
      <c r="Z26778">
        <v>2.5674049999999999</v>
      </c>
      <c r="AA26778">
        <v>3.472648</v>
      </c>
      <c r="AB26778">
        <v>100</v>
      </c>
      <c r="AC26778">
        <v>100</v>
      </c>
      <c r="AD26778">
        <v>100</v>
      </c>
      <c r="AE26778" t="s">
        <v>26</v>
      </c>
      <c r="AF26778">
        <v>0</v>
      </c>
      <c r="AG26778" t="s">
        <v>5483</v>
      </c>
    </row>
    <row r="26779" spans="1:33" x14ac:dyDescent="0.25">
      <c r="A26779" t="s">
        <v>728</v>
      </c>
      <c r="B26779" t="s">
        <v>2917</v>
      </c>
      <c r="C26779" t="s">
        <v>79</v>
      </c>
      <c r="D26779">
        <v>10</v>
      </c>
      <c r="E26779">
        <v>750</v>
      </c>
      <c r="F26779">
        <v>1</v>
      </c>
      <c r="G26779">
        <v>0.51414000000000004</v>
      </c>
      <c r="H26779">
        <v>0.39648899999999998</v>
      </c>
      <c r="I26779">
        <v>0.40900335755582401</v>
      </c>
      <c r="J26779">
        <v>0.39131899999999997</v>
      </c>
      <c r="K26779">
        <v>0.53087353477186905</v>
      </c>
      <c r="P26779">
        <v>0.11765100000000001</v>
      </c>
      <c r="Q26779">
        <v>0.105136642444176</v>
      </c>
      <c r="R26779">
        <v>0.122821</v>
      </c>
      <c r="S26779">
        <v>1.6733534771868602E-2</v>
      </c>
      <c r="X26779">
        <v>7.9828999999999997E-2</v>
      </c>
      <c r="Y26779">
        <v>0.82541399999999998</v>
      </c>
      <c r="Z26779">
        <v>2.5674049999999999</v>
      </c>
      <c r="AA26779">
        <v>3.472648</v>
      </c>
      <c r="AB26779">
        <v>100</v>
      </c>
      <c r="AC26779">
        <v>100</v>
      </c>
      <c r="AD26779">
        <v>100</v>
      </c>
      <c r="AE26779" t="s">
        <v>26</v>
      </c>
      <c r="AF26779">
        <v>0</v>
      </c>
      <c r="AG26779" t="s">
        <v>5483</v>
      </c>
    </row>
    <row r="26780" spans="1:33" x14ac:dyDescent="0.25">
      <c r="A26780" t="s">
        <v>728</v>
      </c>
      <c r="B26780" t="s">
        <v>2917</v>
      </c>
      <c r="C26780" t="s">
        <v>79</v>
      </c>
      <c r="D26780">
        <v>25</v>
      </c>
      <c r="E26780">
        <v>750</v>
      </c>
      <c r="F26780">
        <v>1</v>
      </c>
      <c r="G26780">
        <v>0.51414000000000004</v>
      </c>
      <c r="H26780">
        <v>0.38314160000000003</v>
      </c>
      <c r="I26780">
        <v>0.39164549959128497</v>
      </c>
      <c r="J26780">
        <v>0.39015319999999998</v>
      </c>
      <c r="K26780">
        <v>0.53009232560452901</v>
      </c>
      <c r="P26780">
        <v>0.13099839999999999</v>
      </c>
      <c r="Q26780">
        <v>0.122494500408715</v>
      </c>
      <c r="R26780">
        <v>0.12398679999999999</v>
      </c>
      <c r="S26780">
        <v>1.5952325604528701E-2</v>
      </c>
      <c r="X26780">
        <v>7.9828999999999997E-2</v>
      </c>
      <c r="Y26780">
        <v>0.82541399999999998</v>
      </c>
      <c r="Z26780">
        <v>2.5674049999999999</v>
      </c>
      <c r="AA26780">
        <v>3.472648</v>
      </c>
      <c r="AB26780">
        <v>100</v>
      </c>
      <c r="AC26780">
        <v>100</v>
      </c>
      <c r="AD26780">
        <v>100</v>
      </c>
      <c r="AE26780" t="s">
        <v>26</v>
      </c>
      <c r="AF26780">
        <v>0</v>
      </c>
      <c r="AG26780" t="s">
        <v>5483</v>
      </c>
    </row>
    <row r="26781" spans="1:33" x14ac:dyDescent="0.25">
      <c r="A26781" t="s">
        <v>728</v>
      </c>
      <c r="B26781" t="s">
        <v>2917</v>
      </c>
      <c r="C26781" t="s">
        <v>79</v>
      </c>
      <c r="D26781">
        <v>50</v>
      </c>
      <c r="E26781">
        <v>750</v>
      </c>
      <c r="F26781">
        <v>1</v>
      </c>
      <c r="G26781">
        <v>0.51414000000000004</v>
      </c>
      <c r="H26781">
        <v>0.39893580000000001</v>
      </c>
      <c r="I26781">
        <v>0.40070147091552999</v>
      </c>
      <c r="J26781">
        <v>0.41368500000000002</v>
      </c>
      <c r="K26781">
        <v>0.52956153886247803</v>
      </c>
      <c r="P26781">
        <v>0.11520420000000001</v>
      </c>
      <c r="Q26781">
        <v>0.11343852908447</v>
      </c>
      <c r="R26781">
        <v>0.100455</v>
      </c>
      <c r="S26781">
        <v>1.5421538862478301E-2</v>
      </c>
      <c r="X26781">
        <v>7.9828999999999997E-2</v>
      </c>
      <c r="Y26781">
        <v>0.82541399999999998</v>
      </c>
      <c r="Z26781">
        <v>2.5674049999999999</v>
      </c>
      <c r="AA26781">
        <v>3.472648</v>
      </c>
      <c r="AB26781">
        <v>100</v>
      </c>
      <c r="AC26781">
        <v>100</v>
      </c>
      <c r="AD26781">
        <v>100</v>
      </c>
      <c r="AE26781" t="s">
        <v>26</v>
      </c>
      <c r="AF26781">
        <v>0</v>
      </c>
      <c r="AG26781" t="s">
        <v>5483</v>
      </c>
    </row>
    <row r="26782" spans="1:33" x14ac:dyDescent="0.25">
      <c r="A26782" t="s">
        <v>728</v>
      </c>
      <c r="B26782" t="s">
        <v>2918</v>
      </c>
      <c r="C26782" t="s">
        <v>79</v>
      </c>
      <c r="D26782">
        <v>5</v>
      </c>
      <c r="E26782">
        <v>663</v>
      </c>
      <c r="F26782">
        <v>1</v>
      </c>
      <c r="G26782">
        <v>0.35000999999999999</v>
      </c>
      <c r="H26782">
        <v>0.36171399999999998</v>
      </c>
      <c r="I26782">
        <v>0.361978265218241</v>
      </c>
      <c r="J26782">
        <v>0.44048799999999999</v>
      </c>
      <c r="K26782">
        <v>0.35732891903019598</v>
      </c>
      <c r="P26782">
        <v>1.1704000000000001E-2</v>
      </c>
      <c r="Q26782">
        <v>1.1968265218240799E-2</v>
      </c>
      <c r="R26782">
        <v>9.0477999999999906E-2</v>
      </c>
      <c r="S26782">
        <v>7.3189190301958303E-3</v>
      </c>
      <c r="X26782">
        <v>7.7947000000000002E-2</v>
      </c>
      <c r="Y26782">
        <v>0.64729000000000003</v>
      </c>
      <c r="Z26782">
        <v>2.06026</v>
      </c>
      <c r="AA26782">
        <v>2.7854969999999999</v>
      </c>
      <c r="AB26782">
        <v>100</v>
      </c>
      <c r="AC26782">
        <v>100</v>
      </c>
      <c r="AD26782">
        <v>100</v>
      </c>
      <c r="AE26782" t="s">
        <v>26</v>
      </c>
      <c r="AF26782">
        <v>0</v>
      </c>
      <c r="AG26782" t="s">
        <v>5483</v>
      </c>
    </row>
    <row r="26783" spans="1:33" x14ac:dyDescent="0.25">
      <c r="A26783" t="s">
        <v>728</v>
      </c>
      <c r="B26783" t="s">
        <v>2918</v>
      </c>
      <c r="C26783" t="s">
        <v>79</v>
      </c>
      <c r="D26783">
        <v>10</v>
      </c>
      <c r="E26783">
        <v>663</v>
      </c>
      <c r="F26783">
        <v>1</v>
      </c>
      <c r="G26783">
        <v>0.35000999999999999</v>
      </c>
      <c r="H26783">
        <v>0.35994199999999998</v>
      </c>
      <c r="I26783">
        <v>0.36033135112129699</v>
      </c>
      <c r="J26783">
        <v>0.41049400000000003</v>
      </c>
      <c r="K26783">
        <v>0.35741266640188102</v>
      </c>
      <c r="P26783">
        <v>9.9320000000000502E-3</v>
      </c>
      <c r="Q26783">
        <v>1.03213511212967E-2</v>
      </c>
      <c r="R26783">
        <v>6.0483999999999899E-2</v>
      </c>
      <c r="S26783">
        <v>7.4026664018808598E-3</v>
      </c>
      <c r="X26783">
        <v>7.7947000000000002E-2</v>
      </c>
      <c r="Y26783">
        <v>0.64729000000000003</v>
      </c>
      <c r="Z26783">
        <v>2.06026</v>
      </c>
      <c r="AA26783">
        <v>2.7854969999999999</v>
      </c>
      <c r="AB26783">
        <v>100</v>
      </c>
      <c r="AC26783">
        <v>100</v>
      </c>
      <c r="AD26783">
        <v>100</v>
      </c>
      <c r="AE26783" t="s">
        <v>26</v>
      </c>
      <c r="AF26783">
        <v>0</v>
      </c>
      <c r="AG26783" t="s">
        <v>5483</v>
      </c>
    </row>
    <row r="26784" spans="1:33" x14ac:dyDescent="0.25">
      <c r="A26784" t="s">
        <v>728</v>
      </c>
      <c r="B26784" t="s">
        <v>2918</v>
      </c>
      <c r="C26784" t="s">
        <v>79</v>
      </c>
      <c r="D26784">
        <v>25</v>
      </c>
      <c r="E26784">
        <v>663</v>
      </c>
      <c r="F26784">
        <v>1</v>
      </c>
      <c r="G26784">
        <v>0.35000999999999999</v>
      </c>
      <c r="H26784">
        <v>0.36592039999999998</v>
      </c>
      <c r="I26784">
        <v>0.36504630481985201</v>
      </c>
      <c r="J26784">
        <v>0.37912879999999999</v>
      </c>
      <c r="K26784">
        <v>0.35746800353498998</v>
      </c>
      <c r="P26784">
        <v>1.5910400000000002E-2</v>
      </c>
      <c r="Q26784">
        <v>1.50363048198522E-2</v>
      </c>
      <c r="R26784">
        <v>2.91187999999999E-2</v>
      </c>
      <c r="S26784">
        <v>7.4580035349897699E-3</v>
      </c>
      <c r="X26784">
        <v>7.7947000000000002E-2</v>
      </c>
      <c r="Y26784">
        <v>0.64729000000000003</v>
      </c>
      <c r="Z26784">
        <v>2.06026</v>
      </c>
      <c r="AA26784">
        <v>2.7854969999999999</v>
      </c>
      <c r="AB26784">
        <v>100</v>
      </c>
      <c r="AC26784">
        <v>100</v>
      </c>
      <c r="AD26784">
        <v>100</v>
      </c>
      <c r="AE26784" t="s">
        <v>26</v>
      </c>
      <c r="AF26784">
        <v>0</v>
      </c>
      <c r="AG26784" t="s">
        <v>5483</v>
      </c>
    </row>
    <row r="26785" spans="1:33" x14ac:dyDescent="0.25">
      <c r="A26785" t="s">
        <v>728</v>
      </c>
      <c r="B26785" t="s">
        <v>2918</v>
      </c>
      <c r="C26785" t="s">
        <v>79</v>
      </c>
      <c r="D26785">
        <v>50</v>
      </c>
      <c r="E26785">
        <v>663</v>
      </c>
      <c r="F26785">
        <v>1</v>
      </c>
      <c r="G26785">
        <v>0.35000999999999999</v>
      </c>
      <c r="H26785">
        <v>0.37830360000000002</v>
      </c>
      <c r="I26785">
        <v>0.37620733882102902</v>
      </c>
      <c r="J26785">
        <v>0.35805360000000003</v>
      </c>
      <c r="K26785">
        <v>0.35732785460632799</v>
      </c>
      <c r="P26785">
        <v>2.8293599999999999E-2</v>
      </c>
      <c r="Q26785">
        <v>2.6197338821029301E-2</v>
      </c>
      <c r="R26785">
        <v>8.0436000000000396E-3</v>
      </c>
      <c r="S26785">
        <v>7.3178546063283299E-3</v>
      </c>
      <c r="X26785">
        <v>7.7947000000000002E-2</v>
      </c>
      <c r="Y26785">
        <v>0.64729000000000003</v>
      </c>
      <c r="Z26785">
        <v>2.06026</v>
      </c>
      <c r="AA26785">
        <v>2.7854969999999999</v>
      </c>
      <c r="AB26785">
        <v>100</v>
      </c>
      <c r="AC26785">
        <v>100</v>
      </c>
      <c r="AD26785">
        <v>100</v>
      </c>
      <c r="AE26785" t="s">
        <v>26</v>
      </c>
      <c r="AF26785">
        <v>0</v>
      </c>
      <c r="AG26785" t="s">
        <v>5483</v>
      </c>
    </row>
    <row r="26786" spans="1:33" x14ac:dyDescent="0.25">
      <c r="A26786" t="s">
        <v>728</v>
      </c>
      <c r="B26786" t="s">
        <v>2919</v>
      </c>
      <c r="C26786" t="s">
        <v>79</v>
      </c>
      <c r="D26786">
        <v>5</v>
      </c>
      <c r="E26786">
        <v>513</v>
      </c>
      <c r="F26786">
        <v>1</v>
      </c>
      <c r="G26786">
        <v>0.39911999999999997</v>
      </c>
      <c r="H26786">
        <v>0.42459999999999998</v>
      </c>
      <c r="I26786">
        <v>0.42497807584149899</v>
      </c>
      <c r="J26786">
        <v>0.368004</v>
      </c>
      <c r="K26786">
        <v>0.42414995106016401</v>
      </c>
      <c r="P26786">
        <v>2.54800000000001E-2</v>
      </c>
      <c r="Q26786">
        <v>2.58580758414995E-2</v>
      </c>
      <c r="R26786">
        <v>3.1116000000000001E-2</v>
      </c>
      <c r="S26786">
        <v>2.5029951060164101E-2</v>
      </c>
      <c r="X26786">
        <v>8.4446999999999994E-2</v>
      </c>
      <c r="Y26786">
        <v>0.54929600000000001</v>
      </c>
      <c r="Z26786">
        <v>1.375243</v>
      </c>
      <c r="AA26786">
        <v>2.0089860000000002</v>
      </c>
      <c r="AB26786">
        <v>100</v>
      </c>
      <c r="AC26786">
        <v>100</v>
      </c>
      <c r="AD26786">
        <v>100</v>
      </c>
      <c r="AE26786" t="s">
        <v>26</v>
      </c>
      <c r="AF26786">
        <v>0</v>
      </c>
      <c r="AG26786" t="s">
        <v>5483</v>
      </c>
    </row>
    <row r="26787" spans="1:33" x14ac:dyDescent="0.25">
      <c r="A26787" t="s">
        <v>728</v>
      </c>
      <c r="B26787" t="s">
        <v>2919</v>
      </c>
      <c r="C26787" t="s">
        <v>79</v>
      </c>
      <c r="D26787">
        <v>10</v>
      </c>
      <c r="E26787">
        <v>513</v>
      </c>
      <c r="F26787">
        <v>1</v>
      </c>
      <c r="G26787">
        <v>0.39911999999999997</v>
      </c>
      <c r="H26787">
        <v>0.42803000000000002</v>
      </c>
      <c r="I26787">
        <v>0.42758436821136597</v>
      </c>
      <c r="J26787">
        <v>0.39529300000000001</v>
      </c>
      <c r="K26787">
        <v>0.424157073981416</v>
      </c>
      <c r="P26787">
        <v>2.8910000000000002E-2</v>
      </c>
      <c r="Q26787">
        <v>2.84643682113663E-2</v>
      </c>
      <c r="R26787">
        <v>3.8269999999999702E-3</v>
      </c>
      <c r="S26787">
        <v>2.5037073981415699E-2</v>
      </c>
      <c r="X26787">
        <v>8.4446999999999994E-2</v>
      </c>
      <c r="Y26787">
        <v>0.54929600000000001</v>
      </c>
      <c r="Z26787">
        <v>1.375243</v>
      </c>
      <c r="AA26787">
        <v>2.0089860000000002</v>
      </c>
      <c r="AB26787">
        <v>100</v>
      </c>
      <c r="AC26787">
        <v>100</v>
      </c>
      <c r="AD26787">
        <v>100</v>
      </c>
      <c r="AE26787" t="s">
        <v>26</v>
      </c>
      <c r="AF26787">
        <v>0</v>
      </c>
      <c r="AG26787" t="s">
        <v>5483</v>
      </c>
    </row>
    <row r="26788" spans="1:33" x14ac:dyDescent="0.25">
      <c r="A26788" t="s">
        <v>728</v>
      </c>
      <c r="B26788" t="s">
        <v>2919</v>
      </c>
      <c r="C26788" t="s">
        <v>79</v>
      </c>
      <c r="D26788">
        <v>25</v>
      </c>
      <c r="E26788">
        <v>513</v>
      </c>
      <c r="F26788">
        <v>1</v>
      </c>
      <c r="G26788">
        <v>0.39911999999999997</v>
      </c>
      <c r="H26788">
        <v>0.42868040000000002</v>
      </c>
      <c r="I26788">
        <v>0.42923032246135401</v>
      </c>
      <c r="J26788">
        <v>0.40799239999999998</v>
      </c>
      <c r="K26788">
        <v>0.42405591701915202</v>
      </c>
      <c r="P26788">
        <v>2.9560400000000001E-2</v>
      </c>
      <c r="Q26788">
        <v>3.0110322461354099E-2</v>
      </c>
      <c r="R26788">
        <v>8.8724000000000598E-3</v>
      </c>
      <c r="S26788">
        <v>2.49359170191523E-2</v>
      </c>
      <c r="X26788">
        <v>8.4446999999999994E-2</v>
      </c>
      <c r="Y26788">
        <v>0.54929600000000001</v>
      </c>
      <c r="Z26788">
        <v>1.375243</v>
      </c>
      <c r="AA26788">
        <v>2.0089860000000002</v>
      </c>
      <c r="AB26788">
        <v>100</v>
      </c>
      <c r="AC26788">
        <v>100</v>
      </c>
      <c r="AD26788">
        <v>100</v>
      </c>
      <c r="AE26788" t="s">
        <v>26</v>
      </c>
      <c r="AF26788">
        <v>0</v>
      </c>
      <c r="AG26788" t="s">
        <v>5483</v>
      </c>
    </row>
    <row r="26789" spans="1:33" x14ac:dyDescent="0.25">
      <c r="A26789" t="s">
        <v>728</v>
      </c>
      <c r="B26789" t="s">
        <v>2919</v>
      </c>
      <c r="C26789" t="s">
        <v>79</v>
      </c>
      <c r="D26789">
        <v>50</v>
      </c>
      <c r="E26789">
        <v>513</v>
      </c>
      <c r="F26789">
        <v>1</v>
      </c>
      <c r="G26789">
        <v>0.39911999999999997</v>
      </c>
      <c r="H26789">
        <v>0.42049920000000002</v>
      </c>
      <c r="I26789">
        <v>0.422374614202983</v>
      </c>
      <c r="J26789">
        <v>0.4151514</v>
      </c>
      <c r="K26789">
        <v>0.42398595701430197</v>
      </c>
      <c r="P26789">
        <v>2.1379200000000001E-2</v>
      </c>
      <c r="Q26789">
        <v>2.3254614202982901E-2</v>
      </c>
      <c r="R26789">
        <v>1.6031400000000001E-2</v>
      </c>
      <c r="S26789">
        <v>2.48659570143018E-2</v>
      </c>
      <c r="X26789">
        <v>8.4446999999999994E-2</v>
      </c>
      <c r="Y26789">
        <v>0.54929600000000001</v>
      </c>
      <c r="Z26789">
        <v>1.375243</v>
      </c>
      <c r="AA26789">
        <v>2.0089860000000002</v>
      </c>
      <c r="AB26789">
        <v>100</v>
      </c>
      <c r="AC26789">
        <v>100</v>
      </c>
      <c r="AD26789">
        <v>100</v>
      </c>
      <c r="AE26789" t="s">
        <v>26</v>
      </c>
      <c r="AF26789">
        <v>0</v>
      </c>
      <c r="AG26789" t="s">
        <v>5483</v>
      </c>
    </row>
    <row r="26790" spans="1:33" x14ac:dyDescent="0.25">
      <c r="A26790" t="s">
        <v>728</v>
      </c>
      <c r="B26790" t="s">
        <v>2920</v>
      </c>
      <c r="C26790" t="s">
        <v>79</v>
      </c>
      <c r="D26790">
        <v>5</v>
      </c>
      <c r="E26790">
        <v>483</v>
      </c>
      <c r="F26790">
        <v>1</v>
      </c>
      <c r="G26790">
        <v>0.66100000000000003</v>
      </c>
      <c r="H26790">
        <v>0.51700800000000002</v>
      </c>
      <c r="I26790">
        <v>0.54360433258326102</v>
      </c>
      <c r="J26790">
        <v>0.58788600000000002</v>
      </c>
      <c r="K26790">
        <v>0.68556956643393996</v>
      </c>
      <c r="P26790">
        <v>0.14399200000000001</v>
      </c>
      <c r="Q26790">
        <v>0.117395667416739</v>
      </c>
      <c r="R26790">
        <v>7.3114000000000096E-2</v>
      </c>
      <c r="S26790">
        <v>2.45695664339395E-2</v>
      </c>
      <c r="X26790">
        <v>7.4010000000000006E-2</v>
      </c>
      <c r="Y26790">
        <v>0.60223400000000005</v>
      </c>
      <c r="Z26790">
        <v>1.1435360000000001</v>
      </c>
      <c r="AA26790">
        <v>1.81978</v>
      </c>
      <c r="AB26790">
        <v>100</v>
      </c>
      <c r="AC26790">
        <v>100</v>
      </c>
      <c r="AD26790">
        <v>100</v>
      </c>
      <c r="AE26790" t="s">
        <v>26</v>
      </c>
      <c r="AF26790">
        <v>0</v>
      </c>
      <c r="AG26790" t="s">
        <v>5483</v>
      </c>
    </row>
    <row r="26791" spans="1:33" x14ac:dyDescent="0.25">
      <c r="A26791" t="s">
        <v>728</v>
      </c>
      <c r="B26791" t="s">
        <v>2920</v>
      </c>
      <c r="C26791" t="s">
        <v>79</v>
      </c>
      <c r="D26791">
        <v>10</v>
      </c>
      <c r="E26791">
        <v>483</v>
      </c>
      <c r="F26791">
        <v>1</v>
      </c>
      <c r="G26791">
        <v>0.66100000000000003</v>
      </c>
      <c r="H26791">
        <v>0.54104200000000002</v>
      </c>
      <c r="I26791">
        <v>0.55232145317222703</v>
      </c>
      <c r="J26791">
        <v>0.55647100000000005</v>
      </c>
      <c r="K26791">
        <v>0.68458469431903102</v>
      </c>
      <c r="P26791">
        <v>0.119958</v>
      </c>
      <c r="Q26791">
        <v>0.108678546827773</v>
      </c>
      <c r="R26791">
        <v>0.104529</v>
      </c>
      <c r="S26791">
        <v>2.3584694319031201E-2</v>
      </c>
      <c r="X26791">
        <v>7.4010000000000006E-2</v>
      </c>
      <c r="Y26791">
        <v>0.60223400000000005</v>
      </c>
      <c r="Z26791">
        <v>1.1435360000000001</v>
      </c>
      <c r="AA26791">
        <v>1.81978</v>
      </c>
      <c r="AB26791">
        <v>100</v>
      </c>
      <c r="AC26791">
        <v>100</v>
      </c>
      <c r="AD26791">
        <v>100</v>
      </c>
      <c r="AE26791" t="s">
        <v>26</v>
      </c>
      <c r="AF26791">
        <v>0</v>
      </c>
      <c r="AG26791" t="s">
        <v>5483</v>
      </c>
    </row>
    <row r="26792" spans="1:33" x14ac:dyDescent="0.25">
      <c r="A26792" t="s">
        <v>728</v>
      </c>
      <c r="B26792" t="s">
        <v>2920</v>
      </c>
      <c r="C26792" t="s">
        <v>79</v>
      </c>
      <c r="D26792">
        <v>25</v>
      </c>
      <c r="E26792">
        <v>483</v>
      </c>
      <c r="F26792">
        <v>1</v>
      </c>
      <c r="G26792">
        <v>0.66100000000000003</v>
      </c>
      <c r="H26792">
        <v>0.60965360000000002</v>
      </c>
      <c r="I26792">
        <v>0.60677228135577499</v>
      </c>
      <c r="J26792">
        <v>0.55808999999999997</v>
      </c>
      <c r="K26792">
        <v>0.683015642995489</v>
      </c>
      <c r="P26792">
        <v>5.13464E-2</v>
      </c>
      <c r="Q26792">
        <v>5.4227718644225001E-2</v>
      </c>
      <c r="R26792">
        <v>0.10291</v>
      </c>
      <c r="S26792">
        <v>2.20156429954887E-2</v>
      </c>
      <c r="X26792">
        <v>7.4010000000000006E-2</v>
      </c>
      <c r="Y26792">
        <v>0.60223400000000005</v>
      </c>
      <c r="Z26792">
        <v>1.1435360000000001</v>
      </c>
      <c r="AA26792">
        <v>1.81978</v>
      </c>
      <c r="AB26792">
        <v>100</v>
      </c>
      <c r="AC26792">
        <v>100</v>
      </c>
      <c r="AD26792">
        <v>100</v>
      </c>
      <c r="AE26792" t="s">
        <v>26</v>
      </c>
      <c r="AF26792">
        <v>0</v>
      </c>
      <c r="AG26792" t="s">
        <v>5483</v>
      </c>
    </row>
    <row r="26793" spans="1:33" x14ac:dyDescent="0.25">
      <c r="A26793" t="s">
        <v>728</v>
      </c>
      <c r="B26793" t="s">
        <v>2920</v>
      </c>
      <c r="C26793" t="s">
        <v>79</v>
      </c>
      <c r="D26793">
        <v>50</v>
      </c>
      <c r="E26793">
        <v>483</v>
      </c>
      <c r="F26793">
        <v>1</v>
      </c>
      <c r="G26793">
        <v>0.66100000000000003</v>
      </c>
      <c r="H26793">
        <v>0.55998099999999995</v>
      </c>
      <c r="I26793">
        <v>0.56660906472557604</v>
      </c>
      <c r="J26793">
        <v>0.52269699999999997</v>
      </c>
      <c r="K26793">
        <v>0.68098221725159003</v>
      </c>
      <c r="P26793">
        <v>0.101019</v>
      </c>
      <c r="Q26793">
        <v>9.4390935274423798E-2</v>
      </c>
      <c r="R26793">
        <v>0.13830300000000001</v>
      </c>
      <c r="S26793">
        <v>1.99822172515896E-2</v>
      </c>
      <c r="X26793">
        <v>7.4010000000000006E-2</v>
      </c>
      <c r="Y26793">
        <v>0.60223400000000005</v>
      </c>
      <c r="Z26793">
        <v>1.1435360000000001</v>
      </c>
      <c r="AA26793">
        <v>1.81978</v>
      </c>
      <c r="AB26793">
        <v>100</v>
      </c>
      <c r="AC26793">
        <v>100</v>
      </c>
      <c r="AD26793">
        <v>100</v>
      </c>
      <c r="AE26793" t="s">
        <v>26</v>
      </c>
      <c r="AF26793">
        <v>0</v>
      </c>
      <c r="AG26793" t="s">
        <v>5483</v>
      </c>
    </row>
    <row r="26794" spans="1:33" x14ac:dyDescent="0.25">
      <c r="A26794" t="s">
        <v>729</v>
      </c>
      <c r="B26794" t="s">
        <v>729</v>
      </c>
      <c r="C26794" t="s">
        <v>78</v>
      </c>
      <c r="D26794">
        <v>5</v>
      </c>
      <c r="E26794">
        <v>744</v>
      </c>
      <c r="F26794">
        <v>3</v>
      </c>
      <c r="G26794">
        <v>0.64656999999999998</v>
      </c>
      <c r="H26794">
        <v>0.71284800000000004</v>
      </c>
      <c r="I26794">
        <v>0.71123461673414701</v>
      </c>
      <c r="J26794">
        <v>0.58006000000000002</v>
      </c>
      <c r="K26794">
        <v>0.58007749083725602</v>
      </c>
      <c r="L26794">
        <v>0.53747658064516102</v>
      </c>
      <c r="M26794">
        <v>0.53583306992632895</v>
      </c>
      <c r="N26794">
        <v>0.78094448387096804</v>
      </c>
      <c r="O26794">
        <v>0.80686168507811895</v>
      </c>
      <c r="P26794">
        <v>6.6277999999999906E-2</v>
      </c>
      <c r="Q26794">
        <v>6.4664616734146599E-2</v>
      </c>
      <c r="R26794">
        <v>6.6510000000000097E-2</v>
      </c>
      <c r="S26794">
        <v>6.6492509162744101E-2</v>
      </c>
      <c r="T26794">
        <v>0.109093419354839</v>
      </c>
      <c r="U26794">
        <v>0.110736930073671</v>
      </c>
      <c r="V26794">
        <v>0.13437448387096801</v>
      </c>
      <c r="W26794">
        <v>0.160291685078119</v>
      </c>
      <c r="X26794">
        <v>8.1396999999999997E-2</v>
      </c>
      <c r="Y26794">
        <v>1.038314</v>
      </c>
      <c r="Z26794">
        <v>2.8297219999999998</v>
      </c>
      <c r="AA26794">
        <v>3.949433</v>
      </c>
      <c r="AB26794">
        <v>100</v>
      </c>
      <c r="AC26794">
        <v>100</v>
      </c>
      <c r="AD26794">
        <v>100</v>
      </c>
      <c r="AE26794" t="s">
        <v>26</v>
      </c>
      <c r="AF26794">
        <v>0</v>
      </c>
      <c r="AG26794" t="s">
        <v>5483</v>
      </c>
    </row>
    <row r="26795" spans="1:33" x14ac:dyDescent="0.25">
      <c r="A26795" t="s">
        <v>729</v>
      </c>
      <c r="B26795" t="s">
        <v>729</v>
      </c>
      <c r="C26795" t="s">
        <v>78</v>
      </c>
      <c r="D26795">
        <v>10</v>
      </c>
      <c r="E26795">
        <v>744</v>
      </c>
      <c r="F26795">
        <v>3</v>
      </c>
      <c r="G26795">
        <v>0.64656999999999998</v>
      </c>
      <c r="H26795">
        <v>0.72744900000000001</v>
      </c>
      <c r="I26795">
        <v>0.72585854412124995</v>
      </c>
      <c r="J26795">
        <v>0.59021599999999996</v>
      </c>
      <c r="K26795">
        <v>0.58977889524786598</v>
      </c>
      <c r="L26795">
        <v>0.52822229032258095</v>
      </c>
      <c r="M26795">
        <v>0.52732258383172004</v>
      </c>
      <c r="N26795">
        <v>0.76606138709677396</v>
      </c>
      <c r="O26795">
        <v>0.79838501601391099</v>
      </c>
      <c r="P26795">
        <v>8.0879000000000006E-2</v>
      </c>
      <c r="Q26795">
        <v>7.9288544121249999E-2</v>
      </c>
      <c r="R26795">
        <v>5.6354000000000001E-2</v>
      </c>
      <c r="S26795">
        <v>5.6791104752133698E-2</v>
      </c>
      <c r="T26795">
        <v>0.11834770967741901</v>
      </c>
      <c r="U26795">
        <v>0.119247416168279</v>
      </c>
      <c r="V26795">
        <v>0.119491387096774</v>
      </c>
      <c r="W26795">
        <v>0.15181501601391101</v>
      </c>
      <c r="X26795">
        <v>8.1396999999999997E-2</v>
      </c>
      <c r="Y26795">
        <v>1.038314</v>
      </c>
      <c r="Z26795">
        <v>2.8297219999999998</v>
      </c>
      <c r="AA26795">
        <v>3.949433</v>
      </c>
      <c r="AB26795">
        <v>100</v>
      </c>
      <c r="AC26795">
        <v>100</v>
      </c>
      <c r="AD26795">
        <v>100</v>
      </c>
      <c r="AE26795" t="s">
        <v>26</v>
      </c>
      <c r="AF26795">
        <v>0</v>
      </c>
      <c r="AG26795" t="s">
        <v>5483</v>
      </c>
    </row>
    <row r="26796" spans="1:33" x14ac:dyDescent="0.25">
      <c r="A26796" t="s">
        <v>729</v>
      </c>
      <c r="B26796" t="s">
        <v>729</v>
      </c>
      <c r="C26796" t="s">
        <v>78</v>
      </c>
      <c r="D26796">
        <v>25</v>
      </c>
      <c r="E26796">
        <v>744</v>
      </c>
      <c r="F26796">
        <v>3</v>
      </c>
      <c r="G26796">
        <v>0.64656999999999998</v>
      </c>
      <c r="H26796">
        <v>0.70583640000000003</v>
      </c>
      <c r="I26796">
        <v>0.71313152645580402</v>
      </c>
      <c r="J26796">
        <v>0.64332120000000004</v>
      </c>
      <c r="K26796">
        <v>0.63583378073545305</v>
      </c>
      <c r="L26796">
        <v>0.537844367741936</v>
      </c>
      <c r="M26796">
        <v>0.53975547030260396</v>
      </c>
      <c r="N26796">
        <v>0.62960432903225805</v>
      </c>
      <c r="O26796">
        <v>0.70593187988390405</v>
      </c>
      <c r="P26796">
        <v>5.92663999999999E-2</v>
      </c>
      <c r="Q26796">
        <v>6.6561526455804002E-2</v>
      </c>
      <c r="R26796">
        <v>3.2487999999999402E-3</v>
      </c>
      <c r="S26796">
        <v>1.07362192645466E-2</v>
      </c>
      <c r="T26796">
        <v>0.108725632258064</v>
      </c>
      <c r="U26796">
        <v>0.10681452969739599</v>
      </c>
      <c r="V26796">
        <v>1.6965670967741799E-2</v>
      </c>
      <c r="W26796">
        <v>5.9361879883903602E-2</v>
      </c>
      <c r="X26796">
        <v>8.1396999999999997E-2</v>
      </c>
      <c r="Y26796">
        <v>1.038314</v>
      </c>
      <c r="Z26796">
        <v>2.8297219999999998</v>
      </c>
      <c r="AA26796">
        <v>3.949433</v>
      </c>
      <c r="AB26796">
        <v>100</v>
      </c>
      <c r="AC26796">
        <v>100</v>
      </c>
      <c r="AD26796">
        <v>100</v>
      </c>
      <c r="AE26796" t="s">
        <v>26</v>
      </c>
      <c r="AF26796">
        <v>0</v>
      </c>
      <c r="AG26796" t="s">
        <v>5483</v>
      </c>
    </row>
    <row r="26797" spans="1:33" x14ac:dyDescent="0.25">
      <c r="A26797" t="s">
        <v>729</v>
      </c>
      <c r="B26797" t="s">
        <v>729</v>
      </c>
      <c r="C26797" t="s">
        <v>78</v>
      </c>
      <c r="D26797">
        <v>50</v>
      </c>
      <c r="E26797">
        <v>744</v>
      </c>
      <c r="F26797">
        <v>3</v>
      </c>
      <c r="G26797">
        <v>0.64656999999999998</v>
      </c>
      <c r="H26797">
        <v>0.65124300000000002</v>
      </c>
      <c r="I26797">
        <v>0.66875856924639399</v>
      </c>
      <c r="J26797">
        <v>0.65075620000000001</v>
      </c>
      <c r="K26797">
        <v>0.63865751373803603</v>
      </c>
      <c r="L26797">
        <v>0.56406536129032303</v>
      </c>
      <c r="M26797">
        <v>0.56143451146241696</v>
      </c>
      <c r="N26797">
        <v>0.56722238709677397</v>
      </c>
      <c r="O26797">
        <v>0.66332344218073302</v>
      </c>
      <c r="P26797">
        <v>4.67300000000004E-3</v>
      </c>
      <c r="Q26797">
        <v>2.2188569246393799E-2</v>
      </c>
      <c r="R26797">
        <v>4.1861999999999204E-3</v>
      </c>
      <c r="S26797">
        <v>7.9124862619640596E-3</v>
      </c>
      <c r="T26797">
        <v>8.2504638709677405E-2</v>
      </c>
      <c r="U26797">
        <v>8.5135488537583098E-2</v>
      </c>
      <c r="V26797">
        <v>7.9347612903225798E-2</v>
      </c>
      <c r="W26797">
        <v>1.6753442180732599E-2</v>
      </c>
      <c r="X26797">
        <v>8.1396999999999997E-2</v>
      </c>
      <c r="Y26797">
        <v>1.038314</v>
      </c>
      <c r="Z26797">
        <v>2.8297219999999998</v>
      </c>
      <c r="AA26797">
        <v>3.949433</v>
      </c>
      <c r="AB26797">
        <v>100</v>
      </c>
      <c r="AC26797">
        <v>100</v>
      </c>
      <c r="AD26797">
        <v>100</v>
      </c>
      <c r="AE26797" t="s">
        <v>26</v>
      </c>
      <c r="AF26797">
        <v>0</v>
      </c>
      <c r="AG26797" t="s">
        <v>5483</v>
      </c>
    </row>
    <row r="26798" spans="1:33" x14ac:dyDescent="0.25">
      <c r="A26798" t="s">
        <v>729</v>
      </c>
      <c r="B26798" t="s">
        <v>2921</v>
      </c>
      <c r="C26798" t="s">
        <v>79</v>
      </c>
      <c r="D26798">
        <v>5</v>
      </c>
      <c r="E26798">
        <v>180</v>
      </c>
      <c r="F26798">
        <v>1</v>
      </c>
      <c r="G26798">
        <v>0.26113999999999998</v>
      </c>
      <c r="H26798">
        <v>0.44300800000000001</v>
      </c>
      <c r="I26798">
        <v>0.43566640042058402</v>
      </c>
      <c r="J26798">
        <v>0.36838599999999999</v>
      </c>
      <c r="K26798">
        <v>0.37382426998123203</v>
      </c>
      <c r="P26798">
        <v>0.181868</v>
      </c>
      <c r="Q26798">
        <v>0.17452640042058401</v>
      </c>
      <c r="R26798">
        <v>0.10724599999999999</v>
      </c>
      <c r="S26798">
        <v>0.112684269981232</v>
      </c>
      <c r="X26798">
        <v>0.10043199999999999</v>
      </c>
      <c r="Y26798">
        <v>0.343468</v>
      </c>
      <c r="Z26798">
        <v>0.20225599999999999</v>
      </c>
      <c r="AA26798">
        <v>0.64615599999999995</v>
      </c>
      <c r="AB26798">
        <v>100</v>
      </c>
      <c r="AC26798">
        <v>100</v>
      </c>
      <c r="AD26798">
        <v>100</v>
      </c>
      <c r="AE26798" t="s">
        <v>26</v>
      </c>
      <c r="AF26798">
        <v>0</v>
      </c>
      <c r="AG26798" t="s">
        <v>5483</v>
      </c>
    </row>
    <row r="26799" spans="1:33" x14ac:dyDescent="0.25">
      <c r="A26799" t="s">
        <v>729</v>
      </c>
      <c r="B26799" t="s">
        <v>2921</v>
      </c>
      <c r="C26799" t="s">
        <v>79</v>
      </c>
      <c r="D26799">
        <v>10</v>
      </c>
      <c r="E26799">
        <v>180</v>
      </c>
      <c r="F26799">
        <v>1</v>
      </c>
      <c r="G26799">
        <v>0.26113999999999998</v>
      </c>
      <c r="H26799">
        <v>0.44703100000000001</v>
      </c>
      <c r="I26799">
        <v>0.44251857012439899</v>
      </c>
      <c r="J26799">
        <v>0.42520599999999997</v>
      </c>
      <c r="K26799">
        <v>0.41177218515505998</v>
      </c>
      <c r="P26799">
        <v>0.185891</v>
      </c>
      <c r="Q26799">
        <v>0.18137857012439901</v>
      </c>
      <c r="R26799">
        <v>0.16406599999999999</v>
      </c>
      <c r="S26799">
        <v>0.15063218515505999</v>
      </c>
      <c r="X26799">
        <v>0.10043199999999999</v>
      </c>
      <c r="Y26799">
        <v>0.343468</v>
      </c>
      <c r="Z26799">
        <v>0.20225599999999999</v>
      </c>
      <c r="AA26799">
        <v>0.64615599999999995</v>
      </c>
      <c r="AB26799">
        <v>100</v>
      </c>
      <c r="AC26799">
        <v>100</v>
      </c>
      <c r="AD26799">
        <v>100</v>
      </c>
      <c r="AE26799" t="s">
        <v>26</v>
      </c>
      <c r="AF26799">
        <v>0</v>
      </c>
      <c r="AG26799" t="s">
        <v>5483</v>
      </c>
    </row>
    <row r="26800" spans="1:33" x14ac:dyDescent="0.25">
      <c r="A26800" t="s">
        <v>729</v>
      </c>
      <c r="B26800" t="s">
        <v>2921</v>
      </c>
      <c r="C26800" t="s">
        <v>79</v>
      </c>
      <c r="D26800">
        <v>25</v>
      </c>
      <c r="E26800">
        <v>180</v>
      </c>
      <c r="F26800">
        <v>1</v>
      </c>
      <c r="G26800">
        <v>0.26113999999999998</v>
      </c>
      <c r="H26800">
        <v>0.45015480000000002</v>
      </c>
      <c r="I26800">
        <v>0.44871072310801402</v>
      </c>
      <c r="J26800">
        <v>0.41488199999999997</v>
      </c>
      <c r="K26800">
        <v>0.40742895896894299</v>
      </c>
      <c r="P26800">
        <v>0.18901480000000001</v>
      </c>
      <c r="Q26800">
        <v>0.18757072310801401</v>
      </c>
      <c r="R26800">
        <v>0.15374199999999999</v>
      </c>
      <c r="S26800">
        <v>0.14628895896894301</v>
      </c>
      <c r="X26800">
        <v>0.10043199999999999</v>
      </c>
      <c r="Y26800">
        <v>0.343468</v>
      </c>
      <c r="Z26800">
        <v>0.20225599999999999</v>
      </c>
      <c r="AA26800">
        <v>0.64615599999999995</v>
      </c>
      <c r="AB26800">
        <v>100</v>
      </c>
      <c r="AC26800">
        <v>100</v>
      </c>
      <c r="AD26800">
        <v>100</v>
      </c>
      <c r="AE26800" t="s">
        <v>26</v>
      </c>
      <c r="AF26800">
        <v>0</v>
      </c>
      <c r="AG26800" t="s">
        <v>5483</v>
      </c>
    </row>
    <row r="26801" spans="1:33" x14ac:dyDescent="0.25">
      <c r="A26801" t="s">
        <v>729</v>
      </c>
      <c r="B26801" t="s">
        <v>2921</v>
      </c>
      <c r="C26801" t="s">
        <v>79</v>
      </c>
      <c r="D26801">
        <v>50</v>
      </c>
      <c r="E26801">
        <v>180</v>
      </c>
      <c r="F26801">
        <v>1</v>
      </c>
      <c r="G26801">
        <v>0.26113999999999998</v>
      </c>
      <c r="H26801">
        <v>0.44203700000000001</v>
      </c>
      <c r="I26801">
        <v>0.44214647128365098</v>
      </c>
      <c r="J26801">
        <v>0.44355280000000002</v>
      </c>
      <c r="K26801">
        <v>0.41209488616808498</v>
      </c>
      <c r="P26801">
        <v>0.180897</v>
      </c>
      <c r="Q26801">
        <v>0.18100647128365099</v>
      </c>
      <c r="R26801">
        <v>0.18241280000000001</v>
      </c>
      <c r="S26801">
        <v>0.150954886168085</v>
      </c>
      <c r="X26801">
        <v>0.10043199999999999</v>
      </c>
      <c r="Y26801">
        <v>0.343468</v>
      </c>
      <c r="Z26801">
        <v>0.20225599999999999</v>
      </c>
      <c r="AA26801">
        <v>0.64615599999999995</v>
      </c>
      <c r="AB26801">
        <v>100</v>
      </c>
      <c r="AC26801">
        <v>100</v>
      </c>
      <c r="AD26801">
        <v>100</v>
      </c>
      <c r="AE26801" t="s">
        <v>26</v>
      </c>
      <c r="AF26801">
        <v>0</v>
      </c>
      <c r="AG26801" t="s">
        <v>5483</v>
      </c>
    </row>
    <row r="26802" spans="1:33" x14ac:dyDescent="0.25">
      <c r="A26802" t="s">
        <v>729</v>
      </c>
      <c r="B26802" t="s">
        <v>2922</v>
      </c>
      <c r="C26802" t="s">
        <v>79</v>
      </c>
      <c r="D26802">
        <v>5</v>
      </c>
      <c r="E26802">
        <v>372</v>
      </c>
      <c r="F26802">
        <v>1</v>
      </c>
      <c r="G26802">
        <v>1.0459000000000001</v>
      </c>
      <c r="H26802">
        <v>0.69376400000000005</v>
      </c>
      <c r="I26802">
        <v>0.69482492497388304</v>
      </c>
      <c r="J26802">
        <v>1.1966079999999999</v>
      </c>
      <c r="K26802">
        <v>1.24560132560693</v>
      </c>
      <c r="P26802">
        <v>0.352136</v>
      </c>
      <c r="Q26802">
        <v>0.35107507502611701</v>
      </c>
      <c r="R26802">
        <v>0.15070800000000001</v>
      </c>
      <c r="S26802">
        <v>0.19970132560692999</v>
      </c>
      <c r="X26802">
        <v>9.8525000000000001E-2</v>
      </c>
      <c r="Y26802">
        <v>0.49166300000000002</v>
      </c>
      <c r="Z26802">
        <v>0.92178099999999996</v>
      </c>
      <c r="AA26802">
        <v>1.5119689999999999</v>
      </c>
      <c r="AB26802">
        <v>100</v>
      </c>
      <c r="AC26802">
        <v>100</v>
      </c>
      <c r="AD26802">
        <v>100</v>
      </c>
      <c r="AE26802" t="s">
        <v>26</v>
      </c>
      <c r="AF26802">
        <v>0</v>
      </c>
      <c r="AG26802" t="s">
        <v>5483</v>
      </c>
    </row>
    <row r="26803" spans="1:33" x14ac:dyDescent="0.25">
      <c r="A26803" t="s">
        <v>729</v>
      </c>
      <c r="B26803" t="s">
        <v>2922</v>
      </c>
      <c r="C26803" t="s">
        <v>79</v>
      </c>
      <c r="D26803">
        <v>10</v>
      </c>
      <c r="E26803">
        <v>372</v>
      </c>
      <c r="F26803">
        <v>1</v>
      </c>
      <c r="G26803">
        <v>1.0459000000000001</v>
      </c>
      <c r="H26803">
        <v>0.66835500000000003</v>
      </c>
      <c r="I26803">
        <v>0.66960125311292495</v>
      </c>
      <c r="J26803">
        <v>1.1356599999999999</v>
      </c>
      <c r="K26803">
        <v>1.2059179193037</v>
      </c>
      <c r="P26803">
        <v>0.37754500000000002</v>
      </c>
      <c r="Q26803">
        <v>0.37629874688707499</v>
      </c>
      <c r="R26803">
        <v>8.9760000000000104E-2</v>
      </c>
      <c r="S26803">
        <v>0.16001791930369699</v>
      </c>
      <c r="X26803">
        <v>9.8525000000000001E-2</v>
      </c>
      <c r="Y26803">
        <v>0.49166300000000002</v>
      </c>
      <c r="Z26803">
        <v>0.92178099999999996</v>
      </c>
      <c r="AA26803">
        <v>1.5119689999999999</v>
      </c>
      <c r="AB26803">
        <v>100</v>
      </c>
      <c r="AC26803">
        <v>100</v>
      </c>
      <c r="AD26803">
        <v>100</v>
      </c>
      <c r="AE26803" t="s">
        <v>26</v>
      </c>
      <c r="AF26803">
        <v>0</v>
      </c>
      <c r="AG26803" t="s">
        <v>5483</v>
      </c>
    </row>
    <row r="26804" spans="1:33" x14ac:dyDescent="0.25">
      <c r="A26804" t="s">
        <v>729</v>
      </c>
      <c r="B26804" t="s">
        <v>2922</v>
      </c>
      <c r="C26804" t="s">
        <v>79</v>
      </c>
      <c r="D26804">
        <v>25</v>
      </c>
      <c r="E26804">
        <v>372</v>
      </c>
      <c r="F26804">
        <v>1</v>
      </c>
      <c r="G26804">
        <v>1.0459000000000001</v>
      </c>
      <c r="H26804">
        <v>0.65808</v>
      </c>
      <c r="I26804">
        <v>0.66521313079412103</v>
      </c>
      <c r="J26804">
        <v>0.88364640000000005</v>
      </c>
      <c r="K26804">
        <v>1.0314217486731201</v>
      </c>
      <c r="P26804">
        <v>0.38782</v>
      </c>
      <c r="Q26804">
        <v>0.38068686920587902</v>
      </c>
      <c r="R26804">
        <v>0.1622536</v>
      </c>
      <c r="S26804">
        <v>1.4478251326878E-2</v>
      </c>
      <c r="X26804">
        <v>9.8525000000000001E-2</v>
      </c>
      <c r="Y26804">
        <v>0.49166300000000002</v>
      </c>
      <c r="Z26804">
        <v>0.92178099999999996</v>
      </c>
      <c r="AA26804">
        <v>1.5119689999999999</v>
      </c>
      <c r="AB26804">
        <v>100</v>
      </c>
      <c r="AC26804">
        <v>100</v>
      </c>
      <c r="AD26804">
        <v>100</v>
      </c>
      <c r="AE26804" t="s">
        <v>26</v>
      </c>
      <c r="AF26804">
        <v>0</v>
      </c>
      <c r="AG26804" t="s">
        <v>5483</v>
      </c>
    </row>
    <row r="26805" spans="1:33" x14ac:dyDescent="0.25">
      <c r="A26805" t="s">
        <v>729</v>
      </c>
      <c r="B26805" t="s">
        <v>2922</v>
      </c>
      <c r="C26805" t="s">
        <v>79</v>
      </c>
      <c r="D26805">
        <v>50</v>
      </c>
      <c r="E26805">
        <v>372</v>
      </c>
      <c r="F26805">
        <v>1</v>
      </c>
      <c r="G26805">
        <v>1.0459000000000001</v>
      </c>
      <c r="H26805">
        <v>0.71351379999999998</v>
      </c>
      <c r="I26805">
        <v>0.71036440896757103</v>
      </c>
      <c r="J26805">
        <v>0.73508479999999998</v>
      </c>
      <c r="K26805">
        <v>0.942025970512405</v>
      </c>
      <c r="P26805">
        <v>0.33238620000000002</v>
      </c>
      <c r="Q26805">
        <v>0.33553559103242903</v>
      </c>
      <c r="R26805">
        <v>0.31081520000000001</v>
      </c>
      <c r="S26805">
        <v>0.103874029487595</v>
      </c>
      <c r="X26805">
        <v>9.8525000000000001E-2</v>
      </c>
      <c r="Y26805">
        <v>0.49166300000000002</v>
      </c>
      <c r="Z26805">
        <v>0.92178099999999996</v>
      </c>
      <c r="AA26805">
        <v>1.5119689999999999</v>
      </c>
      <c r="AB26805">
        <v>100</v>
      </c>
      <c r="AC26805">
        <v>100</v>
      </c>
      <c r="AD26805">
        <v>100</v>
      </c>
      <c r="AE26805" t="s">
        <v>26</v>
      </c>
      <c r="AF26805">
        <v>0</v>
      </c>
      <c r="AG26805" t="s">
        <v>5483</v>
      </c>
    </row>
    <row r="26806" spans="1:33" x14ac:dyDescent="0.25">
      <c r="A26806" t="s">
        <v>729</v>
      </c>
      <c r="B26806" t="s">
        <v>2923</v>
      </c>
      <c r="C26806" t="s">
        <v>79</v>
      </c>
      <c r="D26806">
        <v>5</v>
      </c>
      <c r="E26806">
        <v>192</v>
      </c>
      <c r="F26806">
        <v>1</v>
      </c>
      <c r="G26806">
        <v>0.27379999999999999</v>
      </c>
      <c r="H26806">
        <v>0.32323400000000002</v>
      </c>
      <c r="I26806">
        <v>0.32169260343332801</v>
      </c>
      <c r="J26806">
        <v>0.36237000000000003</v>
      </c>
      <c r="K26806">
        <v>0.362776208206879</v>
      </c>
      <c r="P26806">
        <v>4.9433999999999999E-2</v>
      </c>
      <c r="Q26806">
        <v>4.78926034333279E-2</v>
      </c>
      <c r="R26806">
        <v>8.8569999999999996E-2</v>
      </c>
      <c r="S26806">
        <v>8.8976208206879098E-2</v>
      </c>
      <c r="X26806">
        <v>0.146116</v>
      </c>
      <c r="Y26806">
        <v>0.37771700000000002</v>
      </c>
      <c r="Z26806">
        <v>0.21786800000000001</v>
      </c>
      <c r="AA26806">
        <v>0.74170100000000005</v>
      </c>
      <c r="AB26806">
        <v>100</v>
      </c>
      <c r="AC26806">
        <v>100</v>
      </c>
      <c r="AD26806">
        <v>100</v>
      </c>
      <c r="AE26806" t="s">
        <v>26</v>
      </c>
      <c r="AF26806">
        <v>0</v>
      </c>
      <c r="AG26806" t="s">
        <v>5483</v>
      </c>
    </row>
    <row r="26807" spans="1:33" x14ac:dyDescent="0.25">
      <c r="A26807" t="s">
        <v>729</v>
      </c>
      <c r="B26807" t="s">
        <v>2923</v>
      </c>
      <c r="C26807" t="s">
        <v>79</v>
      </c>
      <c r="D26807">
        <v>10</v>
      </c>
      <c r="E26807">
        <v>192</v>
      </c>
      <c r="F26807">
        <v>1</v>
      </c>
      <c r="G26807">
        <v>0.27379999999999999</v>
      </c>
      <c r="H26807">
        <v>0.33283200000000002</v>
      </c>
      <c r="I26807">
        <v>0.33116142495000001</v>
      </c>
      <c r="J26807">
        <v>0.36951600000000001</v>
      </c>
      <c r="K26807">
        <v>0.371239544820123</v>
      </c>
      <c r="P26807">
        <v>5.9032000000000001E-2</v>
      </c>
      <c r="Q26807">
        <v>5.7361424950000101E-2</v>
      </c>
      <c r="R26807">
        <v>9.5715999999999996E-2</v>
      </c>
      <c r="S26807">
        <v>9.7439544820122806E-2</v>
      </c>
      <c r="X26807">
        <v>0.146116</v>
      </c>
      <c r="Y26807">
        <v>0.37771700000000002</v>
      </c>
      <c r="Z26807">
        <v>0.21786800000000001</v>
      </c>
      <c r="AA26807">
        <v>0.74170100000000005</v>
      </c>
      <c r="AB26807">
        <v>100</v>
      </c>
      <c r="AC26807">
        <v>100</v>
      </c>
      <c r="AD26807">
        <v>100</v>
      </c>
      <c r="AE26807" t="s">
        <v>26</v>
      </c>
      <c r="AF26807">
        <v>0</v>
      </c>
      <c r="AG26807" t="s">
        <v>5483</v>
      </c>
    </row>
    <row r="26808" spans="1:33" x14ac:dyDescent="0.25">
      <c r="A26808" t="s">
        <v>729</v>
      </c>
      <c r="B26808" t="s">
        <v>2923</v>
      </c>
      <c r="C26808" t="s">
        <v>79</v>
      </c>
      <c r="D26808">
        <v>25</v>
      </c>
      <c r="E26808">
        <v>192</v>
      </c>
      <c r="F26808">
        <v>1</v>
      </c>
      <c r="G26808">
        <v>0.27379999999999999</v>
      </c>
      <c r="H26808">
        <v>0.38709680000000002</v>
      </c>
      <c r="I26808">
        <v>0.38203570359521699</v>
      </c>
      <c r="J26808">
        <v>0.3387</v>
      </c>
      <c r="K26808">
        <v>0.35514174746256799</v>
      </c>
      <c r="P26808">
        <v>0.1132968</v>
      </c>
      <c r="Q26808">
        <v>0.108235703595218</v>
      </c>
      <c r="R26808">
        <v>6.4900000000000097E-2</v>
      </c>
      <c r="S26808">
        <v>8.1341747462567907E-2</v>
      </c>
      <c r="X26808">
        <v>0.146116</v>
      </c>
      <c r="Y26808">
        <v>0.37771700000000002</v>
      </c>
      <c r="Z26808">
        <v>0.21786800000000001</v>
      </c>
      <c r="AA26808">
        <v>0.74170100000000005</v>
      </c>
      <c r="AB26808">
        <v>100</v>
      </c>
      <c r="AC26808">
        <v>100</v>
      </c>
      <c r="AD26808">
        <v>100</v>
      </c>
      <c r="AE26808" t="s">
        <v>26</v>
      </c>
      <c r="AF26808">
        <v>0</v>
      </c>
      <c r="AG26808" t="s">
        <v>5483</v>
      </c>
    </row>
    <row r="26809" spans="1:33" x14ac:dyDescent="0.25">
      <c r="A26809" t="s">
        <v>729</v>
      </c>
      <c r="B26809" t="s">
        <v>2923</v>
      </c>
      <c r="C26809" t="s">
        <v>79</v>
      </c>
      <c r="D26809">
        <v>50</v>
      </c>
      <c r="E26809">
        <v>192</v>
      </c>
      <c r="F26809">
        <v>1</v>
      </c>
      <c r="G26809">
        <v>0.27379999999999999</v>
      </c>
      <c r="H26809">
        <v>0.3889106</v>
      </c>
      <c r="I26809">
        <v>0.38471537271377398</v>
      </c>
      <c r="J26809">
        <v>0.3579292</v>
      </c>
      <c r="K26809">
        <v>0.35886406479997401</v>
      </c>
      <c r="P26809">
        <v>0.11511059999999999</v>
      </c>
      <c r="Q26809">
        <v>0.110915372713774</v>
      </c>
      <c r="R26809">
        <v>8.4129200000000001E-2</v>
      </c>
      <c r="S26809">
        <v>8.5064064799974207E-2</v>
      </c>
      <c r="X26809">
        <v>0.146116</v>
      </c>
      <c r="Y26809">
        <v>0.37771700000000002</v>
      </c>
      <c r="Z26809">
        <v>0.21786800000000001</v>
      </c>
      <c r="AA26809">
        <v>0.74170100000000005</v>
      </c>
      <c r="AB26809">
        <v>100</v>
      </c>
      <c r="AC26809">
        <v>100</v>
      </c>
      <c r="AD26809">
        <v>100</v>
      </c>
      <c r="AE26809" t="s">
        <v>26</v>
      </c>
      <c r="AF26809">
        <v>0</v>
      </c>
      <c r="AG26809" t="s">
        <v>5483</v>
      </c>
    </row>
    <row r="26810" spans="1:33" x14ac:dyDescent="0.25">
      <c r="A26810" t="s">
        <v>730</v>
      </c>
      <c r="B26810" t="s">
        <v>730</v>
      </c>
      <c r="C26810" t="s">
        <v>78</v>
      </c>
      <c r="D26810">
        <v>5</v>
      </c>
      <c r="E26810">
        <v>1776</v>
      </c>
      <c r="F26810">
        <v>5</v>
      </c>
      <c r="G26810">
        <v>0.73750000000000004</v>
      </c>
      <c r="H26810">
        <v>0.47872799999999999</v>
      </c>
      <c r="I26810">
        <v>0.46369712791111001</v>
      </c>
      <c r="J26810">
        <v>0.65179399999999998</v>
      </c>
      <c r="K26810">
        <v>0.65963006018723802</v>
      </c>
      <c r="L26810">
        <v>0.62198538851351404</v>
      </c>
      <c r="M26810">
        <v>0.64061221204366703</v>
      </c>
      <c r="N26810">
        <v>0.59416214527027</v>
      </c>
      <c r="O26810">
        <v>0.72255411282762605</v>
      </c>
      <c r="P26810">
        <v>0.258772</v>
      </c>
      <c r="Q26810">
        <v>0.27380287208888998</v>
      </c>
      <c r="R26810">
        <v>8.5706000000000102E-2</v>
      </c>
      <c r="S26810">
        <v>7.7869939812761996E-2</v>
      </c>
      <c r="T26810">
        <v>0.11551461148648599</v>
      </c>
      <c r="U26810">
        <v>9.6887787956333196E-2</v>
      </c>
      <c r="V26810">
        <v>0.14333785472973001</v>
      </c>
      <c r="W26810">
        <v>1.49458871723737E-2</v>
      </c>
      <c r="X26810">
        <v>0.12590999999999999</v>
      </c>
      <c r="Y26810">
        <v>1.863729</v>
      </c>
      <c r="Z26810">
        <v>17.184294000000001</v>
      </c>
      <c r="AA26810">
        <v>19.173933000000002</v>
      </c>
      <c r="AB26810">
        <v>100</v>
      </c>
      <c r="AC26810">
        <v>100</v>
      </c>
      <c r="AD26810">
        <v>100</v>
      </c>
      <c r="AE26810" t="s">
        <v>26</v>
      </c>
      <c r="AF26810">
        <v>0</v>
      </c>
      <c r="AG26810" t="s">
        <v>5483</v>
      </c>
    </row>
    <row r="26811" spans="1:33" x14ac:dyDescent="0.25">
      <c r="A26811" t="s">
        <v>730</v>
      </c>
      <c r="B26811" t="s">
        <v>730</v>
      </c>
      <c r="C26811" t="s">
        <v>78</v>
      </c>
      <c r="D26811">
        <v>10</v>
      </c>
      <c r="E26811">
        <v>1776</v>
      </c>
      <c r="F26811">
        <v>5</v>
      </c>
      <c r="G26811">
        <v>0.73750000000000004</v>
      </c>
      <c r="H26811">
        <v>0.51203399999999999</v>
      </c>
      <c r="I26811">
        <v>0.50007140030444996</v>
      </c>
      <c r="J26811">
        <v>0.59097900000000003</v>
      </c>
      <c r="K26811">
        <v>0.59972589934624498</v>
      </c>
      <c r="L26811">
        <v>0.58765228040540496</v>
      </c>
      <c r="M26811">
        <v>0.60409790428351495</v>
      </c>
      <c r="N26811">
        <v>0.59322948479729698</v>
      </c>
      <c r="O26811">
        <v>0.72124396808847602</v>
      </c>
      <c r="P26811">
        <v>0.225466</v>
      </c>
      <c r="Q26811">
        <v>0.23742859969555</v>
      </c>
      <c r="R26811">
        <v>0.14652100000000001</v>
      </c>
      <c r="S26811">
        <v>0.13777410065375501</v>
      </c>
      <c r="T26811">
        <v>0.149847719594595</v>
      </c>
      <c r="U26811">
        <v>0.13340209571648501</v>
      </c>
      <c r="V26811">
        <v>0.14427051520270301</v>
      </c>
      <c r="W26811">
        <v>1.6256031911524398E-2</v>
      </c>
      <c r="X26811">
        <v>0.12590999999999999</v>
      </c>
      <c r="Y26811">
        <v>1.863729</v>
      </c>
      <c r="Z26811">
        <v>17.184294000000001</v>
      </c>
      <c r="AA26811">
        <v>19.173933000000002</v>
      </c>
      <c r="AB26811">
        <v>100</v>
      </c>
      <c r="AC26811">
        <v>100</v>
      </c>
      <c r="AD26811">
        <v>100</v>
      </c>
      <c r="AE26811" t="s">
        <v>26</v>
      </c>
      <c r="AF26811">
        <v>0</v>
      </c>
      <c r="AG26811" t="s">
        <v>5483</v>
      </c>
    </row>
    <row r="26812" spans="1:33" x14ac:dyDescent="0.25">
      <c r="A26812" t="s">
        <v>730</v>
      </c>
      <c r="B26812" t="s">
        <v>730</v>
      </c>
      <c r="C26812" t="s">
        <v>78</v>
      </c>
      <c r="D26812">
        <v>25</v>
      </c>
      <c r="E26812">
        <v>1776</v>
      </c>
      <c r="F26812">
        <v>5</v>
      </c>
      <c r="G26812">
        <v>0.73750000000000004</v>
      </c>
      <c r="H26812">
        <v>0.54687280000000005</v>
      </c>
      <c r="I26812">
        <v>0.53858124190414902</v>
      </c>
      <c r="J26812">
        <v>0.56825079999999994</v>
      </c>
      <c r="K26812">
        <v>0.572977224679036</v>
      </c>
      <c r="L26812">
        <v>0.58160606081081101</v>
      </c>
      <c r="M26812">
        <v>0.58896111033749898</v>
      </c>
      <c r="N26812">
        <v>0.594609672297297</v>
      </c>
      <c r="O26812">
        <v>0.71881765121586305</v>
      </c>
      <c r="P26812">
        <v>0.1906272</v>
      </c>
      <c r="Q26812">
        <v>0.19891875809585099</v>
      </c>
      <c r="R26812">
        <v>0.16924919999999999</v>
      </c>
      <c r="S26812">
        <v>0.16452277532096399</v>
      </c>
      <c r="T26812">
        <v>0.15589393918918901</v>
      </c>
      <c r="U26812">
        <v>0.14853888966250101</v>
      </c>
      <c r="V26812">
        <v>0.14289032770270299</v>
      </c>
      <c r="W26812">
        <v>1.8682348784137E-2</v>
      </c>
      <c r="X26812">
        <v>0.12590999999999999</v>
      </c>
      <c r="Y26812">
        <v>1.863729</v>
      </c>
      <c r="Z26812">
        <v>17.184294000000001</v>
      </c>
      <c r="AA26812">
        <v>19.173933000000002</v>
      </c>
      <c r="AB26812">
        <v>100</v>
      </c>
      <c r="AC26812">
        <v>100</v>
      </c>
      <c r="AD26812">
        <v>100</v>
      </c>
      <c r="AE26812" t="s">
        <v>26</v>
      </c>
      <c r="AF26812">
        <v>0</v>
      </c>
      <c r="AG26812" t="s">
        <v>5483</v>
      </c>
    </row>
    <row r="26813" spans="1:33" x14ac:dyDescent="0.25">
      <c r="A26813" t="s">
        <v>730</v>
      </c>
      <c r="B26813" t="s">
        <v>730</v>
      </c>
      <c r="C26813" t="s">
        <v>78</v>
      </c>
      <c r="D26813">
        <v>50</v>
      </c>
      <c r="E26813">
        <v>1776</v>
      </c>
      <c r="F26813">
        <v>5</v>
      </c>
      <c r="G26813">
        <v>0.73750000000000004</v>
      </c>
      <c r="H26813">
        <v>0.53015279999999998</v>
      </c>
      <c r="I26813">
        <v>0.52836323461550405</v>
      </c>
      <c r="J26813">
        <v>0.56449079999999996</v>
      </c>
      <c r="K26813">
        <v>0.56474484119607504</v>
      </c>
      <c r="L26813">
        <v>0.57391701081081103</v>
      </c>
      <c r="M26813">
        <v>0.57903767047364296</v>
      </c>
      <c r="N26813">
        <v>0.59375911520270297</v>
      </c>
      <c r="O26813">
        <v>0.71681642815937996</v>
      </c>
      <c r="P26813">
        <v>0.20734720000000001</v>
      </c>
      <c r="Q26813">
        <v>0.20913676538449599</v>
      </c>
      <c r="R26813">
        <v>0.1730092</v>
      </c>
      <c r="S26813">
        <v>0.172755158803925</v>
      </c>
      <c r="T26813">
        <v>0.16358298918918901</v>
      </c>
      <c r="U26813">
        <v>0.158462329526357</v>
      </c>
      <c r="V26813">
        <v>0.14374088479729699</v>
      </c>
      <c r="W26813">
        <v>2.0683571840620401E-2</v>
      </c>
      <c r="X26813">
        <v>0.12590999999999999</v>
      </c>
      <c r="Y26813">
        <v>1.863729</v>
      </c>
      <c r="Z26813">
        <v>17.184294000000001</v>
      </c>
      <c r="AA26813">
        <v>19.173933000000002</v>
      </c>
      <c r="AB26813">
        <v>100</v>
      </c>
      <c r="AC26813">
        <v>100</v>
      </c>
      <c r="AD26813">
        <v>100</v>
      </c>
      <c r="AE26813" t="s">
        <v>26</v>
      </c>
      <c r="AF26813">
        <v>0</v>
      </c>
      <c r="AG26813" t="s">
        <v>5483</v>
      </c>
    </row>
    <row r="26814" spans="1:33" x14ac:dyDescent="0.25">
      <c r="A26814" t="s">
        <v>730</v>
      </c>
      <c r="B26814" t="s">
        <v>2924</v>
      </c>
      <c r="C26814" t="s">
        <v>79</v>
      </c>
      <c r="D26814">
        <v>5</v>
      </c>
      <c r="E26814">
        <v>360</v>
      </c>
      <c r="F26814">
        <v>1</v>
      </c>
      <c r="G26814">
        <v>0.53544000000000003</v>
      </c>
      <c r="H26814">
        <v>0.55565399999999998</v>
      </c>
      <c r="I26814">
        <v>0.54682953195819495</v>
      </c>
      <c r="J26814">
        <v>0.60339200000000004</v>
      </c>
      <c r="K26814">
        <v>0.52038902273513399</v>
      </c>
      <c r="P26814">
        <v>2.0213999999999999E-2</v>
      </c>
      <c r="Q26814">
        <v>1.1389531958195E-2</v>
      </c>
      <c r="R26814">
        <v>6.7951999999999999E-2</v>
      </c>
      <c r="S26814">
        <v>1.50509772648665E-2</v>
      </c>
      <c r="X26814">
        <v>7.6661999999999994E-2</v>
      </c>
      <c r="Y26814">
        <v>0.44914500000000002</v>
      </c>
      <c r="Z26814">
        <v>0.63557399999999997</v>
      </c>
      <c r="AA26814">
        <v>1.161381</v>
      </c>
      <c r="AB26814">
        <v>100</v>
      </c>
      <c r="AC26814">
        <v>100</v>
      </c>
      <c r="AD26814">
        <v>100</v>
      </c>
      <c r="AE26814" t="s">
        <v>26</v>
      </c>
      <c r="AF26814">
        <v>0</v>
      </c>
      <c r="AG26814" t="s">
        <v>5483</v>
      </c>
    </row>
    <row r="26815" spans="1:33" x14ac:dyDescent="0.25">
      <c r="A26815" t="s">
        <v>730</v>
      </c>
      <c r="B26815" t="s">
        <v>2924</v>
      </c>
      <c r="C26815" t="s">
        <v>79</v>
      </c>
      <c r="D26815">
        <v>10</v>
      </c>
      <c r="E26815">
        <v>360</v>
      </c>
      <c r="F26815">
        <v>1</v>
      </c>
      <c r="G26815">
        <v>0.53544000000000003</v>
      </c>
      <c r="H26815">
        <v>0.532497</v>
      </c>
      <c r="I26815">
        <v>0.53048952034362695</v>
      </c>
      <c r="J26815">
        <v>0.60957700000000004</v>
      </c>
      <c r="K26815">
        <v>0.52133467428389701</v>
      </c>
      <c r="P26815">
        <v>2.9430000000000298E-3</v>
      </c>
      <c r="Q26815">
        <v>4.9504796563727398E-3</v>
      </c>
      <c r="R26815">
        <v>7.4136999999999995E-2</v>
      </c>
      <c r="S26815">
        <v>1.4105325716102599E-2</v>
      </c>
      <c r="X26815">
        <v>7.6661999999999994E-2</v>
      </c>
      <c r="Y26815">
        <v>0.44914500000000002</v>
      </c>
      <c r="Z26815">
        <v>0.63557399999999997</v>
      </c>
      <c r="AA26815">
        <v>1.161381</v>
      </c>
      <c r="AB26815">
        <v>100</v>
      </c>
      <c r="AC26815">
        <v>100</v>
      </c>
      <c r="AD26815">
        <v>100</v>
      </c>
      <c r="AE26815" t="s">
        <v>26</v>
      </c>
      <c r="AF26815">
        <v>0</v>
      </c>
      <c r="AG26815" t="s">
        <v>5483</v>
      </c>
    </row>
    <row r="26816" spans="1:33" x14ac:dyDescent="0.25">
      <c r="A26816" t="s">
        <v>730</v>
      </c>
      <c r="B26816" t="s">
        <v>2924</v>
      </c>
      <c r="C26816" t="s">
        <v>79</v>
      </c>
      <c r="D26816">
        <v>25</v>
      </c>
      <c r="E26816">
        <v>360</v>
      </c>
      <c r="F26816">
        <v>1</v>
      </c>
      <c r="G26816">
        <v>0.53544000000000003</v>
      </c>
      <c r="H26816">
        <v>0.52942560000000005</v>
      </c>
      <c r="I26816">
        <v>0.52939396847474796</v>
      </c>
      <c r="J26816">
        <v>0.61659839999999999</v>
      </c>
      <c r="K26816">
        <v>0.524221473504626</v>
      </c>
      <c r="P26816">
        <v>6.01439999999986E-3</v>
      </c>
      <c r="Q26816">
        <v>6.0460315252522899E-3</v>
      </c>
      <c r="R26816">
        <v>8.1158400000000006E-2</v>
      </c>
      <c r="S26816">
        <v>1.1218526495374401E-2</v>
      </c>
      <c r="X26816">
        <v>7.6661999999999994E-2</v>
      </c>
      <c r="Y26816">
        <v>0.44914500000000002</v>
      </c>
      <c r="Z26816">
        <v>0.63557399999999997</v>
      </c>
      <c r="AA26816">
        <v>1.161381</v>
      </c>
      <c r="AB26816">
        <v>100</v>
      </c>
      <c r="AC26816">
        <v>100</v>
      </c>
      <c r="AD26816">
        <v>100</v>
      </c>
      <c r="AE26816" t="s">
        <v>26</v>
      </c>
      <c r="AF26816">
        <v>0</v>
      </c>
      <c r="AG26816" t="s">
        <v>5483</v>
      </c>
    </row>
    <row r="26817" spans="1:33" x14ac:dyDescent="0.25">
      <c r="A26817" t="s">
        <v>730</v>
      </c>
      <c r="B26817" t="s">
        <v>2924</v>
      </c>
      <c r="C26817" t="s">
        <v>79</v>
      </c>
      <c r="D26817">
        <v>50</v>
      </c>
      <c r="E26817">
        <v>360</v>
      </c>
      <c r="F26817">
        <v>1</v>
      </c>
      <c r="G26817">
        <v>0.53544000000000003</v>
      </c>
      <c r="H26817">
        <v>0.54191780000000001</v>
      </c>
      <c r="I26817">
        <v>0.53834737305684299</v>
      </c>
      <c r="J26817">
        <v>0.58954899999999999</v>
      </c>
      <c r="K26817">
        <v>0.52616475985697098</v>
      </c>
      <c r="P26817">
        <v>6.4777999999998696E-3</v>
      </c>
      <c r="Q26817">
        <v>2.90737305684263E-3</v>
      </c>
      <c r="R26817">
        <v>5.4108999999999997E-2</v>
      </c>
      <c r="S26817">
        <v>9.2752401430292696E-3</v>
      </c>
      <c r="X26817">
        <v>7.6661999999999994E-2</v>
      </c>
      <c r="Y26817">
        <v>0.44914500000000002</v>
      </c>
      <c r="Z26817">
        <v>0.63557399999999997</v>
      </c>
      <c r="AA26817">
        <v>1.161381</v>
      </c>
      <c r="AB26817">
        <v>100</v>
      </c>
      <c r="AC26817">
        <v>100</v>
      </c>
      <c r="AD26817">
        <v>100</v>
      </c>
      <c r="AE26817" t="s">
        <v>26</v>
      </c>
      <c r="AF26817">
        <v>0</v>
      </c>
      <c r="AG26817" t="s">
        <v>5483</v>
      </c>
    </row>
    <row r="26818" spans="1:33" x14ac:dyDescent="0.25">
      <c r="A26818" t="s">
        <v>730</v>
      </c>
      <c r="B26818" t="s">
        <v>2925</v>
      </c>
      <c r="C26818" t="s">
        <v>79</v>
      </c>
      <c r="D26818">
        <v>5</v>
      </c>
      <c r="E26818">
        <v>399</v>
      </c>
      <c r="F26818">
        <v>1</v>
      </c>
      <c r="G26818">
        <v>0.68715000000000004</v>
      </c>
      <c r="H26818">
        <v>0.55019799999999996</v>
      </c>
      <c r="I26818">
        <v>0.57563513358216201</v>
      </c>
      <c r="J26818">
        <v>0.62861</v>
      </c>
      <c r="K26818">
        <v>0.69195904290519805</v>
      </c>
      <c r="P26818">
        <v>0.13695199999999999</v>
      </c>
      <c r="Q26818">
        <v>0.111514866417838</v>
      </c>
      <c r="R26818">
        <v>5.8540000000000099E-2</v>
      </c>
      <c r="S26818">
        <v>4.8090429051977903E-3</v>
      </c>
      <c r="X26818">
        <v>0.114774</v>
      </c>
      <c r="Y26818">
        <v>0.482153</v>
      </c>
      <c r="Z26818">
        <v>0.78542199999999995</v>
      </c>
      <c r="AA26818">
        <v>1.382349</v>
      </c>
      <c r="AB26818">
        <v>100</v>
      </c>
      <c r="AC26818">
        <v>100</v>
      </c>
      <c r="AD26818">
        <v>100</v>
      </c>
      <c r="AE26818" t="s">
        <v>26</v>
      </c>
      <c r="AF26818">
        <v>0</v>
      </c>
      <c r="AG26818" t="s">
        <v>5483</v>
      </c>
    </row>
    <row r="26819" spans="1:33" x14ac:dyDescent="0.25">
      <c r="A26819" t="s">
        <v>730</v>
      </c>
      <c r="B26819" t="s">
        <v>2925</v>
      </c>
      <c r="C26819" t="s">
        <v>79</v>
      </c>
      <c r="D26819">
        <v>10</v>
      </c>
      <c r="E26819">
        <v>399</v>
      </c>
      <c r="F26819">
        <v>1</v>
      </c>
      <c r="G26819">
        <v>0.68715000000000004</v>
      </c>
      <c r="H26819">
        <v>0.49185699999999999</v>
      </c>
      <c r="I26819">
        <v>0.51319545474707295</v>
      </c>
      <c r="J26819">
        <v>0.5726</v>
      </c>
      <c r="K26819">
        <v>0.69118292184800301</v>
      </c>
      <c r="P26819">
        <v>0.19529299999999999</v>
      </c>
      <c r="Q26819">
        <v>0.173954545252927</v>
      </c>
      <c r="R26819">
        <v>0.11455</v>
      </c>
      <c r="S26819">
        <v>4.0329218480025198E-3</v>
      </c>
      <c r="X26819">
        <v>0.114774</v>
      </c>
      <c r="Y26819">
        <v>0.482153</v>
      </c>
      <c r="Z26819">
        <v>0.78542199999999995</v>
      </c>
      <c r="AA26819">
        <v>1.382349</v>
      </c>
      <c r="AB26819">
        <v>100</v>
      </c>
      <c r="AC26819">
        <v>100</v>
      </c>
      <c r="AD26819">
        <v>100</v>
      </c>
      <c r="AE26819" t="s">
        <v>26</v>
      </c>
      <c r="AF26819">
        <v>0</v>
      </c>
      <c r="AG26819" t="s">
        <v>5483</v>
      </c>
    </row>
    <row r="26820" spans="1:33" x14ac:dyDescent="0.25">
      <c r="A26820" t="s">
        <v>730</v>
      </c>
      <c r="B26820" t="s">
        <v>2925</v>
      </c>
      <c r="C26820" t="s">
        <v>79</v>
      </c>
      <c r="D26820">
        <v>25</v>
      </c>
      <c r="E26820">
        <v>399</v>
      </c>
      <c r="F26820">
        <v>1</v>
      </c>
      <c r="G26820">
        <v>0.68715000000000004</v>
      </c>
      <c r="H26820">
        <v>0.45055679999999998</v>
      </c>
      <c r="I26820">
        <v>0.46420837291647399</v>
      </c>
      <c r="J26820">
        <v>0.53251199999999999</v>
      </c>
      <c r="K26820">
        <v>0.68928249635505801</v>
      </c>
      <c r="P26820">
        <v>0.2365932</v>
      </c>
      <c r="Q26820">
        <v>0.222941627083526</v>
      </c>
      <c r="R26820">
        <v>0.154638</v>
      </c>
      <c r="S26820">
        <v>2.13249635505841E-3</v>
      </c>
      <c r="X26820">
        <v>0.114774</v>
      </c>
      <c r="Y26820">
        <v>0.482153</v>
      </c>
      <c r="Z26820">
        <v>0.78542199999999995</v>
      </c>
      <c r="AA26820">
        <v>1.382349</v>
      </c>
      <c r="AB26820">
        <v>100</v>
      </c>
      <c r="AC26820">
        <v>100</v>
      </c>
      <c r="AD26820">
        <v>100</v>
      </c>
      <c r="AE26820" t="s">
        <v>26</v>
      </c>
      <c r="AF26820">
        <v>0</v>
      </c>
      <c r="AG26820" t="s">
        <v>5483</v>
      </c>
    </row>
    <row r="26821" spans="1:33" x14ac:dyDescent="0.25">
      <c r="A26821" t="s">
        <v>730</v>
      </c>
      <c r="B26821" t="s">
        <v>2925</v>
      </c>
      <c r="C26821" t="s">
        <v>79</v>
      </c>
      <c r="D26821">
        <v>50</v>
      </c>
      <c r="E26821">
        <v>399</v>
      </c>
      <c r="F26821">
        <v>1</v>
      </c>
      <c r="G26821">
        <v>0.68715000000000004</v>
      </c>
      <c r="H26821">
        <v>0.47195379999999998</v>
      </c>
      <c r="I26821">
        <v>0.47499542272648199</v>
      </c>
      <c r="J26821">
        <v>0.50970599999999999</v>
      </c>
      <c r="K26821">
        <v>0.68697150266361295</v>
      </c>
      <c r="P26821">
        <v>0.2151962</v>
      </c>
      <c r="Q26821">
        <v>0.212154577273518</v>
      </c>
      <c r="R26821">
        <v>0.17744399999999999</v>
      </c>
      <c r="S26821">
        <v>1.7849733638675101E-4</v>
      </c>
      <c r="X26821">
        <v>0.114774</v>
      </c>
      <c r="Y26821">
        <v>0.482153</v>
      </c>
      <c r="Z26821">
        <v>0.78542199999999995</v>
      </c>
      <c r="AA26821">
        <v>1.382349</v>
      </c>
      <c r="AB26821">
        <v>100</v>
      </c>
      <c r="AC26821">
        <v>100</v>
      </c>
      <c r="AD26821">
        <v>100</v>
      </c>
      <c r="AE26821" t="s">
        <v>26</v>
      </c>
      <c r="AF26821">
        <v>0</v>
      </c>
      <c r="AG26821" t="s">
        <v>5483</v>
      </c>
    </row>
    <row r="26822" spans="1:33" x14ac:dyDescent="0.25">
      <c r="A26822" t="s">
        <v>730</v>
      </c>
      <c r="B26822" t="s">
        <v>2926</v>
      </c>
      <c r="C26822" t="s">
        <v>79</v>
      </c>
      <c r="D26822">
        <v>5</v>
      </c>
      <c r="E26822">
        <v>267</v>
      </c>
      <c r="F26822">
        <v>1</v>
      </c>
      <c r="G26822">
        <v>0.66864999999999997</v>
      </c>
      <c r="H26822">
        <v>0.61841999999999997</v>
      </c>
      <c r="I26822">
        <v>0.63731573594673596</v>
      </c>
      <c r="J26822">
        <v>0.553616</v>
      </c>
      <c r="K26822">
        <v>0.64903329917576102</v>
      </c>
      <c r="P26822">
        <v>5.02299999999999E-2</v>
      </c>
      <c r="Q26822">
        <v>3.1334264053263797E-2</v>
      </c>
      <c r="R26822">
        <v>0.115034</v>
      </c>
      <c r="S26822">
        <v>1.9616700824238598E-2</v>
      </c>
      <c r="X26822">
        <v>7.6992000000000005E-2</v>
      </c>
      <c r="Y26822">
        <v>0.42040100000000002</v>
      </c>
      <c r="Z26822">
        <v>0.413856</v>
      </c>
      <c r="AA26822">
        <v>0.91124899999999998</v>
      </c>
      <c r="AB26822">
        <v>100</v>
      </c>
      <c r="AC26822">
        <v>100</v>
      </c>
      <c r="AD26822">
        <v>100</v>
      </c>
      <c r="AE26822" t="s">
        <v>26</v>
      </c>
      <c r="AF26822">
        <v>0</v>
      </c>
      <c r="AG26822" t="s">
        <v>5483</v>
      </c>
    </row>
    <row r="26823" spans="1:33" x14ac:dyDescent="0.25">
      <c r="A26823" t="s">
        <v>730</v>
      </c>
      <c r="B26823" t="s">
        <v>2926</v>
      </c>
      <c r="C26823" t="s">
        <v>79</v>
      </c>
      <c r="D26823">
        <v>10</v>
      </c>
      <c r="E26823">
        <v>267</v>
      </c>
      <c r="F26823">
        <v>1</v>
      </c>
      <c r="G26823">
        <v>0.66864999999999997</v>
      </c>
      <c r="H26823">
        <v>0.59340700000000002</v>
      </c>
      <c r="I26823">
        <v>0.609747914773068</v>
      </c>
      <c r="J26823">
        <v>0.53958099999999998</v>
      </c>
      <c r="K26823">
        <v>0.64753804224270695</v>
      </c>
      <c r="P26823">
        <v>7.5242999999999796E-2</v>
      </c>
      <c r="Q26823">
        <v>5.8902085226931702E-2</v>
      </c>
      <c r="R26823">
        <v>0.12906899999999999</v>
      </c>
      <c r="S26823">
        <v>2.1111957757293E-2</v>
      </c>
      <c r="X26823">
        <v>7.6992000000000005E-2</v>
      </c>
      <c r="Y26823">
        <v>0.42040100000000002</v>
      </c>
      <c r="Z26823">
        <v>0.413856</v>
      </c>
      <c r="AA26823">
        <v>0.91124899999999998</v>
      </c>
      <c r="AB26823">
        <v>100</v>
      </c>
      <c r="AC26823">
        <v>100</v>
      </c>
      <c r="AD26823">
        <v>100</v>
      </c>
      <c r="AE26823" t="s">
        <v>26</v>
      </c>
      <c r="AF26823">
        <v>0</v>
      </c>
      <c r="AG26823" t="s">
        <v>5483</v>
      </c>
    </row>
    <row r="26824" spans="1:33" x14ac:dyDescent="0.25">
      <c r="A26824" t="s">
        <v>730</v>
      </c>
      <c r="B26824" t="s">
        <v>2926</v>
      </c>
      <c r="C26824" t="s">
        <v>79</v>
      </c>
      <c r="D26824">
        <v>25</v>
      </c>
      <c r="E26824">
        <v>267</v>
      </c>
      <c r="F26824">
        <v>1</v>
      </c>
      <c r="G26824">
        <v>0.66864999999999997</v>
      </c>
      <c r="H26824">
        <v>0.62174560000000001</v>
      </c>
      <c r="I26824">
        <v>0.62530693210869503</v>
      </c>
      <c r="J26824">
        <v>0.56732919999999998</v>
      </c>
      <c r="K26824">
        <v>0.64660780148748398</v>
      </c>
      <c r="P26824">
        <v>4.6904400000000103E-2</v>
      </c>
      <c r="Q26824">
        <v>4.3343067891305299E-2</v>
      </c>
      <c r="R26824">
        <v>0.1013208</v>
      </c>
      <c r="S26824">
        <v>2.20421985125164E-2</v>
      </c>
      <c r="X26824">
        <v>7.6992000000000005E-2</v>
      </c>
      <c r="Y26824">
        <v>0.42040100000000002</v>
      </c>
      <c r="Z26824">
        <v>0.413856</v>
      </c>
      <c r="AA26824">
        <v>0.91124899999999998</v>
      </c>
      <c r="AB26824">
        <v>100</v>
      </c>
      <c r="AC26824">
        <v>100</v>
      </c>
      <c r="AD26824">
        <v>100</v>
      </c>
      <c r="AE26824" t="s">
        <v>26</v>
      </c>
      <c r="AF26824">
        <v>0</v>
      </c>
      <c r="AG26824" t="s">
        <v>5483</v>
      </c>
    </row>
    <row r="26825" spans="1:33" x14ac:dyDescent="0.25">
      <c r="A26825" t="s">
        <v>730</v>
      </c>
      <c r="B26825" t="s">
        <v>2926</v>
      </c>
      <c r="C26825" t="s">
        <v>79</v>
      </c>
      <c r="D26825">
        <v>50</v>
      </c>
      <c r="E26825">
        <v>267</v>
      </c>
      <c r="F26825">
        <v>1</v>
      </c>
      <c r="G26825">
        <v>0.66864999999999997</v>
      </c>
      <c r="H26825">
        <v>0.56119739999999996</v>
      </c>
      <c r="I26825">
        <v>0.57418808768474805</v>
      </c>
      <c r="J26825">
        <v>0.54771539999999996</v>
      </c>
      <c r="K26825">
        <v>0.64465269183642904</v>
      </c>
      <c r="P26825">
        <v>0.1074526</v>
      </c>
      <c r="Q26825">
        <v>9.4461912315252097E-2</v>
      </c>
      <c r="R26825">
        <v>0.1209346</v>
      </c>
      <c r="S26825">
        <v>2.3997308163571301E-2</v>
      </c>
      <c r="X26825">
        <v>7.6992000000000005E-2</v>
      </c>
      <c r="Y26825">
        <v>0.42040100000000002</v>
      </c>
      <c r="Z26825">
        <v>0.413856</v>
      </c>
      <c r="AA26825">
        <v>0.91124899999999998</v>
      </c>
      <c r="AB26825">
        <v>100</v>
      </c>
      <c r="AC26825">
        <v>100</v>
      </c>
      <c r="AD26825">
        <v>100</v>
      </c>
      <c r="AE26825" t="s">
        <v>26</v>
      </c>
      <c r="AF26825">
        <v>0</v>
      </c>
      <c r="AG26825" t="s">
        <v>5483</v>
      </c>
    </row>
    <row r="26826" spans="1:33" x14ac:dyDescent="0.25">
      <c r="A26826" t="s">
        <v>730</v>
      </c>
      <c r="B26826" t="s">
        <v>2927</v>
      </c>
      <c r="C26826" t="s">
        <v>79</v>
      </c>
      <c r="D26826">
        <v>5</v>
      </c>
      <c r="E26826">
        <v>306</v>
      </c>
      <c r="F26826">
        <v>1</v>
      </c>
      <c r="G26826">
        <v>0.73848999999999998</v>
      </c>
      <c r="H26826">
        <v>0.53162600000000004</v>
      </c>
      <c r="I26826">
        <v>0.57462724533442</v>
      </c>
      <c r="J26826">
        <v>0.43597399999999997</v>
      </c>
      <c r="K26826">
        <v>0.72387643154484005</v>
      </c>
      <c r="P26826">
        <v>0.20686399999999999</v>
      </c>
      <c r="Q26826">
        <v>0.16386275466558001</v>
      </c>
      <c r="R26826">
        <v>0.30251600000000001</v>
      </c>
      <c r="S26826">
        <v>1.46135684551597E-2</v>
      </c>
      <c r="X26826">
        <v>7.1536000000000002E-2</v>
      </c>
      <c r="Y26826">
        <v>0.44619599999999998</v>
      </c>
      <c r="Z26826">
        <v>0.60206800000000005</v>
      </c>
      <c r="AA26826">
        <v>1.1197999999999999</v>
      </c>
      <c r="AB26826">
        <v>100</v>
      </c>
      <c r="AC26826">
        <v>100</v>
      </c>
      <c r="AD26826">
        <v>100</v>
      </c>
      <c r="AE26826" t="s">
        <v>26</v>
      </c>
      <c r="AF26826">
        <v>0</v>
      </c>
      <c r="AG26826" t="s">
        <v>5483</v>
      </c>
    </row>
    <row r="26827" spans="1:33" x14ac:dyDescent="0.25">
      <c r="A26827" t="s">
        <v>730</v>
      </c>
      <c r="B26827" t="s">
        <v>2927</v>
      </c>
      <c r="C26827" t="s">
        <v>79</v>
      </c>
      <c r="D26827">
        <v>10</v>
      </c>
      <c r="E26827">
        <v>306</v>
      </c>
      <c r="F26827">
        <v>1</v>
      </c>
      <c r="G26827">
        <v>0.73848999999999998</v>
      </c>
      <c r="H26827">
        <v>0.55722300000000002</v>
      </c>
      <c r="I26827">
        <v>0.57836784714298395</v>
      </c>
      <c r="J26827">
        <v>0.45444899999999999</v>
      </c>
      <c r="K26827">
        <v>0.71975021019128704</v>
      </c>
      <c r="P26827">
        <v>0.18126700000000001</v>
      </c>
      <c r="Q26827">
        <v>0.160122152857016</v>
      </c>
      <c r="R26827">
        <v>0.28404099999999999</v>
      </c>
      <c r="S26827">
        <v>1.87397898087132E-2</v>
      </c>
      <c r="X26827">
        <v>7.1536000000000002E-2</v>
      </c>
      <c r="Y26827">
        <v>0.44619599999999998</v>
      </c>
      <c r="Z26827">
        <v>0.60206800000000005</v>
      </c>
      <c r="AA26827">
        <v>1.1197999999999999</v>
      </c>
      <c r="AB26827">
        <v>100</v>
      </c>
      <c r="AC26827">
        <v>100</v>
      </c>
      <c r="AD26827">
        <v>100</v>
      </c>
      <c r="AE26827" t="s">
        <v>26</v>
      </c>
      <c r="AF26827">
        <v>0</v>
      </c>
      <c r="AG26827" t="s">
        <v>5483</v>
      </c>
    </row>
    <row r="26828" spans="1:33" x14ac:dyDescent="0.25">
      <c r="A26828" t="s">
        <v>730</v>
      </c>
      <c r="B26828" t="s">
        <v>2927</v>
      </c>
      <c r="C26828" t="s">
        <v>79</v>
      </c>
      <c r="D26828">
        <v>25</v>
      </c>
      <c r="E26828">
        <v>306</v>
      </c>
      <c r="F26828">
        <v>1</v>
      </c>
      <c r="G26828">
        <v>0.73848999999999998</v>
      </c>
      <c r="H26828">
        <v>0.59102440000000001</v>
      </c>
      <c r="I26828">
        <v>0.59780537777444998</v>
      </c>
      <c r="J26828">
        <v>0.49098720000000001</v>
      </c>
      <c r="K26828">
        <v>0.71204243600528205</v>
      </c>
      <c r="P26828">
        <v>0.1474656</v>
      </c>
      <c r="Q26828">
        <v>0.14068462222555</v>
      </c>
      <c r="R26828">
        <v>0.2475028</v>
      </c>
      <c r="S26828">
        <v>2.6447563994717701E-2</v>
      </c>
      <c r="X26828">
        <v>7.1536000000000002E-2</v>
      </c>
      <c r="Y26828">
        <v>0.44619599999999998</v>
      </c>
      <c r="Z26828">
        <v>0.60206800000000005</v>
      </c>
      <c r="AA26828">
        <v>1.1197999999999999</v>
      </c>
      <c r="AB26828">
        <v>100</v>
      </c>
      <c r="AC26828">
        <v>100</v>
      </c>
      <c r="AD26828">
        <v>100</v>
      </c>
      <c r="AE26828" t="s">
        <v>26</v>
      </c>
      <c r="AF26828">
        <v>0</v>
      </c>
      <c r="AG26828" t="s">
        <v>5483</v>
      </c>
    </row>
    <row r="26829" spans="1:33" x14ac:dyDescent="0.25">
      <c r="A26829" t="s">
        <v>730</v>
      </c>
      <c r="B26829" t="s">
        <v>2927</v>
      </c>
      <c r="C26829" t="s">
        <v>79</v>
      </c>
      <c r="D26829">
        <v>50</v>
      </c>
      <c r="E26829">
        <v>306</v>
      </c>
      <c r="F26829">
        <v>1</v>
      </c>
      <c r="G26829">
        <v>0.73848999999999998</v>
      </c>
      <c r="H26829">
        <v>0.59664600000000001</v>
      </c>
      <c r="I26829">
        <v>0.60019743338626397</v>
      </c>
      <c r="J26829">
        <v>0.55308579999999996</v>
      </c>
      <c r="K26829">
        <v>0.70863248509801302</v>
      </c>
      <c r="P26829">
        <v>0.141844</v>
      </c>
      <c r="Q26829">
        <v>0.13829256661373601</v>
      </c>
      <c r="R26829">
        <v>0.18540419999999999</v>
      </c>
      <c r="S26829">
        <v>2.9857514901987299E-2</v>
      </c>
      <c r="X26829">
        <v>7.1536000000000002E-2</v>
      </c>
      <c r="Y26829">
        <v>0.44619599999999998</v>
      </c>
      <c r="Z26829">
        <v>0.60206800000000005</v>
      </c>
      <c r="AA26829">
        <v>1.1197999999999999</v>
      </c>
      <c r="AB26829">
        <v>100</v>
      </c>
      <c r="AC26829">
        <v>100</v>
      </c>
      <c r="AD26829">
        <v>100</v>
      </c>
      <c r="AE26829" t="s">
        <v>26</v>
      </c>
      <c r="AF26829">
        <v>0</v>
      </c>
      <c r="AG26829" t="s">
        <v>5483</v>
      </c>
    </row>
    <row r="26830" spans="1:33" x14ac:dyDescent="0.25">
      <c r="A26830" t="s">
        <v>730</v>
      </c>
      <c r="B26830" t="s">
        <v>2928</v>
      </c>
      <c r="C26830" t="s">
        <v>79</v>
      </c>
      <c r="D26830">
        <v>5</v>
      </c>
      <c r="E26830">
        <v>444</v>
      </c>
      <c r="F26830">
        <v>1</v>
      </c>
      <c r="G26830">
        <v>0.98499000000000003</v>
      </c>
      <c r="H26830">
        <v>0.80469800000000002</v>
      </c>
      <c r="I26830">
        <v>0.82250225273695499</v>
      </c>
      <c r="J26830">
        <v>0.68912600000000002</v>
      </c>
      <c r="K26830">
        <v>0.95726648456169605</v>
      </c>
      <c r="P26830">
        <v>0.18029200000000001</v>
      </c>
      <c r="Q26830">
        <v>0.16248774726304499</v>
      </c>
      <c r="R26830">
        <v>0.29586400000000002</v>
      </c>
      <c r="S26830">
        <v>2.7723515438304001E-2</v>
      </c>
      <c r="X26830">
        <v>6.9736999999999993E-2</v>
      </c>
      <c r="Y26830">
        <v>0.488589</v>
      </c>
      <c r="Z26830">
        <v>0.93316100000000002</v>
      </c>
      <c r="AA26830">
        <v>1.491487</v>
      </c>
      <c r="AB26830">
        <v>100</v>
      </c>
      <c r="AC26830">
        <v>100</v>
      </c>
      <c r="AD26830">
        <v>100</v>
      </c>
      <c r="AE26830" t="s">
        <v>26</v>
      </c>
      <c r="AF26830">
        <v>0</v>
      </c>
      <c r="AG26830" t="s">
        <v>5483</v>
      </c>
    </row>
    <row r="26831" spans="1:33" x14ac:dyDescent="0.25">
      <c r="A26831" t="s">
        <v>730</v>
      </c>
      <c r="B26831" t="s">
        <v>2928</v>
      </c>
      <c r="C26831" t="s">
        <v>79</v>
      </c>
      <c r="D26831">
        <v>10</v>
      </c>
      <c r="E26831">
        <v>444</v>
      </c>
      <c r="F26831">
        <v>1</v>
      </c>
      <c r="G26831">
        <v>0.98499000000000003</v>
      </c>
      <c r="H26831">
        <v>0.73597000000000001</v>
      </c>
      <c r="I26831">
        <v>0.75980497695849802</v>
      </c>
      <c r="J26831">
        <v>0.72642099999999998</v>
      </c>
      <c r="K26831">
        <v>0.95569954317171202</v>
      </c>
      <c r="P26831">
        <v>0.24901999999999999</v>
      </c>
      <c r="Q26831">
        <v>0.22518502304150201</v>
      </c>
      <c r="R26831">
        <v>0.25856899999999999</v>
      </c>
      <c r="S26831">
        <v>2.9290456828287799E-2</v>
      </c>
      <c r="X26831">
        <v>6.9736999999999993E-2</v>
      </c>
      <c r="Y26831">
        <v>0.488589</v>
      </c>
      <c r="Z26831">
        <v>0.93316100000000002</v>
      </c>
      <c r="AA26831">
        <v>1.491487</v>
      </c>
      <c r="AB26831">
        <v>100</v>
      </c>
      <c r="AC26831">
        <v>100</v>
      </c>
      <c r="AD26831">
        <v>100</v>
      </c>
      <c r="AE26831" t="s">
        <v>26</v>
      </c>
      <c r="AF26831">
        <v>0</v>
      </c>
      <c r="AG26831" t="s">
        <v>5483</v>
      </c>
    </row>
    <row r="26832" spans="1:33" x14ac:dyDescent="0.25">
      <c r="A26832" t="s">
        <v>730</v>
      </c>
      <c r="B26832" t="s">
        <v>2928</v>
      </c>
      <c r="C26832" t="s">
        <v>79</v>
      </c>
      <c r="D26832">
        <v>25</v>
      </c>
      <c r="E26832">
        <v>444</v>
      </c>
      <c r="F26832">
        <v>1</v>
      </c>
      <c r="G26832">
        <v>0.98499000000000003</v>
      </c>
      <c r="H26832">
        <v>0.71105280000000004</v>
      </c>
      <c r="I26832">
        <v>0.72141568928561295</v>
      </c>
      <c r="J26832">
        <v>0.72040559999999998</v>
      </c>
      <c r="K26832">
        <v>0.95123295864248802</v>
      </c>
      <c r="P26832">
        <v>0.27393719999999999</v>
      </c>
      <c r="Q26832">
        <v>0.26357431071438697</v>
      </c>
      <c r="R26832">
        <v>0.2645844</v>
      </c>
      <c r="S26832">
        <v>3.3757041357512001E-2</v>
      </c>
      <c r="X26832">
        <v>6.9736999999999993E-2</v>
      </c>
      <c r="Y26832">
        <v>0.488589</v>
      </c>
      <c r="Z26832">
        <v>0.93316100000000002</v>
      </c>
      <c r="AA26832">
        <v>1.491487</v>
      </c>
      <c r="AB26832">
        <v>100</v>
      </c>
      <c r="AC26832">
        <v>100</v>
      </c>
      <c r="AD26832">
        <v>100</v>
      </c>
      <c r="AE26832" t="s">
        <v>26</v>
      </c>
      <c r="AF26832">
        <v>0</v>
      </c>
      <c r="AG26832" t="s">
        <v>5483</v>
      </c>
    </row>
    <row r="26833" spans="1:33" x14ac:dyDescent="0.25">
      <c r="A26833" t="s">
        <v>730</v>
      </c>
      <c r="B26833" t="s">
        <v>2928</v>
      </c>
      <c r="C26833" t="s">
        <v>79</v>
      </c>
      <c r="D26833">
        <v>50</v>
      </c>
      <c r="E26833">
        <v>444</v>
      </c>
      <c r="F26833">
        <v>1</v>
      </c>
      <c r="G26833">
        <v>0.98499000000000003</v>
      </c>
      <c r="H26833">
        <v>0.68347579999999997</v>
      </c>
      <c r="I26833">
        <v>0.69386045217305503</v>
      </c>
      <c r="J26833">
        <v>0.72842700000000005</v>
      </c>
      <c r="K26833">
        <v>0.94725500932308304</v>
      </c>
      <c r="P26833">
        <v>0.30151420000000001</v>
      </c>
      <c r="Q26833">
        <v>0.291129547826945</v>
      </c>
      <c r="R26833">
        <v>0.25656299999999999</v>
      </c>
      <c r="S26833">
        <v>3.7734990676916901E-2</v>
      </c>
      <c r="X26833">
        <v>6.9736999999999993E-2</v>
      </c>
      <c r="Y26833">
        <v>0.488589</v>
      </c>
      <c r="Z26833">
        <v>0.93316100000000002</v>
      </c>
      <c r="AA26833">
        <v>1.491487</v>
      </c>
      <c r="AB26833">
        <v>100</v>
      </c>
      <c r="AC26833">
        <v>100</v>
      </c>
      <c r="AD26833">
        <v>100</v>
      </c>
      <c r="AE26833" t="s">
        <v>26</v>
      </c>
      <c r="AF26833">
        <v>0</v>
      </c>
      <c r="AG26833" t="s">
        <v>5483</v>
      </c>
    </row>
    <row r="26834" spans="1:33" x14ac:dyDescent="0.25">
      <c r="A26834" t="s">
        <v>731</v>
      </c>
      <c r="B26834" t="s">
        <v>731</v>
      </c>
      <c r="C26834" t="s">
        <v>78</v>
      </c>
      <c r="D26834">
        <v>5</v>
      </c>
      <c r="E26834">
        <v>2412</v>
      </c>
      <c r="F26834">
        <v>2</v>
      </c>
      <c r="G26834">
        <v>0.30164999999999997</v>
      </c>
      <c r="H26834">
        <v>0.36365199999999998</v>
      </c>
      <c r="I26834">
        <v>0.333663419942963</v>
      </c>
      <c r="J26834">
        <v>0.26023200000000002</v>
      </c>
      <c r="K26834">
        <v>0.26041823624732602</v>
      </c>
      <c r="L26834">
        <v>0.26675021890547301</v>
      </c>
      <c r="M26834">
        <v>0.27166381334543699</v>
      </c>
      <c r="N26834">
        <v>0.24336844776119401</v>
      </c>
      <c r="O26834">
        <v>0.23328414234593101</v>
      </c>
      <c r="P26834">
        <v>6.2002000000000002E-2</v>
      </c>
      <c r="Q26834">
        <v>3.2013419942962598E-2</v>
      </c>
      <c r="R26834">
        <v>4.1418000000000003E-2</v>
      </c>
      <c r="S26834">
        <v>4.1231763752673498E-2</v>
      </c>
      <c r="T26834">
        <v>3.48997810945273E-2</v>
      </c>
      <c r="U26834">
        <v>2.9986186654563301E-2</v>
      </c>
      <c r="V26834">
        <v>5.8281552238806003E-2</v>
      </c>
      <c r="W26834">
        <v>6.8365857654068607E-2</v>
      </c>
      <c r="X26834">
        <v>7.7407000000000004E-2</v>
      </c>
      <c r="Y26834">
        <v>2.4911889999999999</v>
      </c>
      <c r="Z26834">
        <v>23.514498</v>
      </c>
      <c r="AA26834">
        <v>26.083093999999999</v>
      </c>
      <c r="AB26834">
        <v>100</v>
      </c>
      <c r="AC26834">
        <v>100</v>
      </c>
      <c r="AD26834">
        <v>100</v>
      </c>
      <c r="AE26834" t="s">
        <v>26</v>
      </c>
      <c r="AF26834">
        <v>0</v>
      </c>
      <c r="AG26834" t="s">
        <v>5483</v>
      </c>
    </row>
    <row r="26835" spans="1:33" x14ac:dyDescent="0.25">
      <c r="A26835" t="s">
        <v>731</v>
      </c>
      <c r="B26835" t="s">
        <v>731</v>
      </c>
      <c r="C26835" t="s">
        <v>78</v>
      </c>
      <c r="D26835">
        <v>10</v>
      </c>
      <c r="E26835">
        <v>2412</v>
      </c>
      <c r="F26835">
        <v>2</v>
      </c>
      <c r="G26835">
        <v>0.30164999999999997</v>
      </c>
      <c r="H26835">
        <v>0.31929999999999997</v>
      </c>
      <c r="I26835">
        <v>0.30954886254374298</v>
      </c>
      <c r="J26835">
        <v>0.306591</v>
      </c>
      <c r="K26835">
        <v>0.30171988658737903</v>
      </c>
      <c r="L26835">
        <v>0.27345530348258701</v>
      </c>
      <c r="M26835">
        <v>0.27204930331473998</v>
      </c>
      <c r="N26835">
        <v>0.30346883582089601</v>
      </c>
      <c r="O26835">
        <v>0.28624247235438</v>
      </c>
      <c r="P26835">
        <v>1.76500000000001E-2</v>
      </c>
      <c r="Q26835">
        <v>7.8988625437434994E-3</v>
      </c>
      <c r="R26835">
        <v>4.9409999999999697E-3</v>
      </c>
      <c r="S26835">
        <v>6.9886587379164298E-5</v>
      </c>
      <c r="T26835">
        <v>2.8194696517413E-2</v>
      </c>
      <c r="U26835">
        <v>2.9600696685260199E-2</v>
      </c>
      <c r="V26835">
        <v>1.81883582089559E-3</v>
      </c>
      <c r="W26835">
        <v>1.54075276456199E-2</v>
      </c>
      <c r="X26835">
        <v>7.7407000000000004E-2</v>
      </c>
      <c r="Y26835">
        <v>2.4911889999999999</v>
      </c>
      <c r="Z26835">
        <v>23.514498</v>
      </c>
      <c r="AA26835">
        <v>26.083093999999999</v>
      </c>
      <c r="AB26835">
        <v>100</v>
      </c>
      <c r="AC26835">
        <v>100</v>
      </c>
      <c r="AD26835">
        <v>100</v>
      </c>
      <c r="AE26835" t="s">
        <v>26</v>
      </c>
      <c r="AF26835">
        <v>0</v>
      </c>
      <c r="AG26835" t="s">
        <v>5483</v>
      </c>
    </row>
    <row r="26836" spans="1:33" x14ac:dyDescent="0.25">
      <c r="A26836" t="s">
        <v>731</v>
      </c>
      <c r="B26836" t="s">
        <v>731</v>
      </c>
      <c r="C26836" t="s">
        <v>78</v>
      </c>
      <c r="D26836">
        <v>25</v>
      </c>
      <c r="E26836">
        <v>2412</v>
      </c>
      <c r="F26836">
        <v>2</v>
      </c>
      <c r="G26836">
        <v>0.30164999999999997</v>
      </c>
      <c r="H26836">
        <v>0.35159839999999998</v>
      </c>
      <c r="I26836">
        <v>0.343964041845219</v>
      </c>
      <c r="J26836">
        <v>0.34019120000000003</v>
      </c>
      <c r="K26836">
        <v>0.33387994013657502</v>
      </c>
      <c r="L26836">
        <v>0.312852714427861</v>
      </c>
      <c r="M26836">
        <v>0.30551851178368</v>
      </c>
      <c r="N26836">
        <v>0.34262569353233802</v>
      </c>
      <c r="O26836">
        <v>0.32813913562715402</v>
      </c>
      <c r="P26836">
        <v>4.9948399999999997E-2</v>
      </c>
      <c r="Q26836">
        <v>4.23140418452191E-2</v>
      </c>
      <c r="R26836">
        <v>3.8541200000000102E-2</v>
      </c>
      <c r="S26836">
        <v>3.2229940136575201E-2</v>
      </c>
      <c r="T26836">
        <v>1.1202714427860701E-2</v>
      </c>
      <c r="U26836">
        <v>3.8685117836804702E-3</v>
      </c>
      <c r="V26836">
        <v>4.0975693532338299E-2</v>
      </c>
      <c r="W26836">
        <v>2.64891356271536E-2</v>
      </c>
      <c r="X26836">
        <v>7.7407000000000004E-2</v>
      </c>
      <c r="Y26836">
        <v>2.4911889999999999</v>
      </c>
      <c r="Z26836">
        <v>23.514498</v>
      </c>
      <c r="AA26836">
        <v>26.083093999999999</v>
      </c>
      <c r="AB26836">
        <v>100</v>
      </c>
      <c r="AC26836">
        <v>100</v>
      </c>
      <c r="AD26836">
        <v>100</v>
      </c>
      <c r="AE26836" t="s">
        <v>26</v>
      </c>
      <c r="AF26836">
        <v>0</v>
      </c>
      <c r="AG26836" t="s">
        <v>5483</v>
      </c>
    </row>
    <row r="26837" spans="1:33" x14ac:dyDescent="0.25">
      <c r="A26837" t="s">
        <v>731</v>
      </c>
      <c r="B26837" t="s">
        <v>731</v>
      </c>
      <c r="C26837" t="s">
        <v>78</v>
      </c>
      <c r="D26837">
        <v>50</v>
      </c>
      <c r="E26837">
        <v>2412</v>
      </c>
      <c r="F26837">
        <v>2</v>
      </c>
      <c r="G26837">
        <v>0.30164999999999997</v>
      </c>
      <c r="H26837">
        <v>0.35080119999999998</v>
      </c>
      <c r="I26837">
        <v>0.346905900731107</v>
      </c>
      <c r="J26837">
        <v>0.32705319999999999</v>
      </c>
      <c r="K26837">
        <v>0.32364906355348999</v>
      </c>
      <c r="L26837">
        <v>0.34604530248756199</v>
      </c>
      <c r="M26837">
        <v>0.33166443627634101</v>
      </c>
      <c r="N26837">
        <v>0.35476621691542298</v>
      </c>
      <c r="O26837">
        <v>0.34313742987300999</v>
      </c>
      <c r="P26837">
        <v>4.9151200000000103E-2</v>
      </c>
      <c r="Q26837">
        <v>4.5255900731107399E-2</v>
      </c>
      <c r="R26837">
        <v>2.5403200000000001E-2</v>
      </c>
      <c r="S26837">
        <v>2.1999063553490201E-2</v>
      </c>
      <c r="T26837">
        <v>4.4395302487562197E-2</v>
      </c>
      <c r="U26837">
        <v>3.0014436276340699E-2</v>
      </c>
      <c r="V26837">
        <v>5.3116216915422898E-2</v>
      </c>
      <c r="W26837">
        <v>4.14874298730099E-2</v>
      </c>
      <c r="X26837">
        <v>7.7407000000000004E-2</v>
      </c>
      <c r="Y26837">
        <v>2.4911889999999999</v>
      </c>
      <c r="Z26837">
        <v>23.514498</v>
      </c>
      <c r="AA26837">
        <v>26.083093999999999</v>
      </c>
      <c r="AB26837">
        <v>100</v>
      </c>
      <c r="AC26837">
        <v>100</v>
      </c>
      <c r="AD26837">
        <v>100</v>
      </c>
      <c r="AE26837" t="s">
        <v>26</v>
      </c>
      <c r="AF26837">
        <v>0</v>
      </c>
      <c r="AG26837" t="s">
        <v>5483</v>
      </c>
    </row>
    <row r="26838" spans="1:33" x14ac:dyDescent="0.25">
      <c r="A26838" t="s">
        <v>731</v>
      </c>
      <c r="B26838" t="s">
        <v>2929</v>
      </c>
      <c r="C26838" t="s">
        <v>79</v>
      </c>
      <c r="D26838">
        <v>5</v>
      </c>
      <c r="E26838">
        <v>1848</v>
      </c>
      <c r="F26838">
        <v>1</v>
      </c>
      <c r="G26838">
        <v>0.30363000000000001</v>
      </c>
      <c r="H26838">
        <v>0.25778000000000001</v>
      </c>
      <c r="I26838">
        <v>0.263948514758931</v>
      </c>
      <c r="J26838">
        <v>0.23751800000000001</v>
      </c>
      <c r="K26838">
        <v>0.22628396326729999</v>
      </c>
      <c r="P26838">
        <v>4.5850000000000002E-2</v>
      </c>
      <c r="Q26838">
        <v>3.9681485241068799E-2</v>
      </c>
      <c r="R26838">
        <v>6.6112000000000004E-2</v>
      </c>
      <c r="S26838">
        <v>7.7346036732700296E-2</v>
      </c>
      <c r="X26838">
        <v>6.7918999999999993E-2</v>
      </c>
      <c r="Y26838">
        <v>1.0601240000000001</v>
      </c>
      <c r="Z26838">
        <v>11.786884000000001</v>
      </c>
      <c r="AA26838">
        <v>12.914927</v>
      </c>
      <c r="AB26838">
        <v>100</v>
      </c>
      <c r="AC26838">
        <v>100</v>
      </c>
      <c r="AD26838">
        <v>100</v>
      </c>
      <c r="AE26838" t="s">
        <v>26</v>
      </c>
      <c r="AF26838">
        <v>0</v>
      </c>
      <c r="AG26838" t="s">
        <v>5483</v>
      </c>
    </row>
    <row r="26839" spans="1:33" x14ac:dyDescent="0.25">
      <c r="A26839" t="s">
        <v>731</v>
      </c>
      <c r="B26839" t="s">
        <v>2929</v>
      </c>
      <c r="C26839" t="s">
        <v>79</v>
      </c>
      <c r="D26839">
        <v>10</v>
      </c>
      <c r="E26839">
        <v>1848</v>
      </c>
      <c r="F26839">
        <v>1</v>
      </c>
      <c r="G26839">
        <v>0.30363000000000001</v>
      </c>
      <c r="H26839">
        <v>0.27931299999999998</v>
      </c>
      <c r="I26839">
        <v>0.27692074377958598</v>
      </c>
      <c r="J26839">
        <v>0.31299300000000002</v>
      </c>
      <c r="K26839">
        <v>0.29194443772086198</v>
      </c>
      <c r="P26839">
        <v>2.4316999999999998E-2</v>
      </c>
      <c r="Q26839">
        <v>2.6709256220414201E-2</v>
      </c>
      <c r="R26839">
        <v>9.3630000000000102E-3</v>
      </c>
      <c r="S26839">
        <v>1.16855622791384E-2</v>
      </c>
      <c r="X26839">
        <v>6.7918999999999993E-2</v>
      </c>
      <c r="Y26839">
        <v>1.0601240000000001</v>
      </c>
      <c r="Z26839">
        <v>11.786884000000001</v>
      </c>
      <c r="AA26839">
        <v>12.914927</v>
      </c>
      <c r="AB26839">
        <v>100</v>
      </c>
      <c r="AC26839">
        <v>100</v>
      </c>
      <c r="AD26839">
        <v>100</v>
      </c>
      <c r="AE26839" t="s">
        <v>26</v>
      </c>
      <c r="AF26839">
        <v>0</v>
      </c>
      <c r="AG26839" t="s">
        <v>5483</v>
      </c>
    </row>
    <row r="26840" spans="1:33" x14ac:dyDescent="0.25">
      <c r="A26840" t="s">
        <v>731</v>
      </c>
      <c r="B26840" t="s">
        <v>2929</v>
      </c>
      <c r="C26840" t="s">
        <v>79</v>
      </c>
      <c r="D26840">
        <v>25</v>
      </c>
      <c r="E26840">
        <v>1848</v>
      </c>
      <c r="F26840">
        <v>1</v>
      </c>
      <c r="G26840">
        <v>0.30363000000000001</v>
      </c>
      <c r="H26840">
        <v>0.32004320000000003</v>
      </c>
      <c r="I26840">
        <v>0.31110887834645401</v>
      </c>
      <c r="J26840">
        <v>0.32901439999999998</v>
      </c>
      <c r="K26840">
        <v>0.31527262762594099</v>
      </c>
      <c r="P26840">
        <v>1.6413199999999999E-2</v>
      </c>
      <c r="Q26840">
        <v>7.47887834645367E-3</v>
      </c>
      <c r="R26840">
        <v>2.5384400000000001E-2</v>
      </c>
      <c r="S26840">
        <v>1.1642627625941499E-2</v>
      </c>
      <c r="X26840">
        <v>6.7918999999999993E-2</v>
      </c>
      <c r="Y26840">
        <v>1.0601240000000001</v>
      </c>
      <c r="Z26840">
        <v>11.786884000000001</v>
      </c>
      <c r="AA26840">
        <v>12.914927</v>
      </c>
      <c r="AB26840">
        <v>100</v>
      </c>
      <c r="AC26840">
        <v>100</v>
      </c>
      <c r="AD26840">
        <v>100</v>
      </c>
      <c r="AE26840" t="s">
        <v>26</v>
      </c>
      <c r="AF26840">
        <v>0</v>
      </c>
      <c r="AG26840" t="s">
        <v>5483</v>
      </c>
    </row>
    <row r="26841" spans="1:33" x14ac:dyDescent="0.25">
      <c r="A26841" t="s">
        <v>731</v>
      </c>
      <c r="B26841" t="s">
        <v>2929</v>
      </c>
      <c r="C26841" t="s">
        <v>79</v>
      </c>
      <c r="D26841">
        <v>50</v>
      </c>
      <c r="E26841">
        <v>1848</v>
      </c>
      <c r="F26841">
        <v>1</v>
      </c>
      <c r="G26841">
        <v>0.30363000000000001</v>
      </c>
      <c r="H26841">
        <v>0.34860720000000001</v>
      </c>
      <c r="I26841">
        <v>0.33319418405967299</v>
      </c>
      <c r="J26841">
        <v>0.3512458</v>
      </c>
      <c r="K26841">
        <v>0.33640186776309799</v>
      </c>
      <c r="P26841">
        <v>4.4977200000000002E-2</v>
      </c>
      <c r="Q26841">
        <v>2.95641840596726E-2</v>
      </c>
      <c r="R26841">
        <v>4.76158E-2</v>
      </c>
      <c r="S26841">
        <v>3.2771867763098199E-2</v>
      </c>
      <c r="X26841">
        <v>6.7918999999999993E-2</v>
      </c>
      <c r="Y26841">
        <v>1.0601240000000001</v>
      </c>
      <c r="Z26841">
        <v>11.786884000000001</v>
      </c>
      <c r="AA26841">
        <v>12.914927</v>
      </c>
      <c r="AB26841">
        <v>100</v>
      </c>
      <c r="AC26841">
        <v>100</v>
      </c>
      <c r="AD26841">
        <v>100</v>
      </c>
      <c r="AE26841" t="s">
        <v>26</v>
      </c>
      <c r="AF26841">
        <v>0</v>
      </c>
      <c r="AG26841" t="s">
        <v>5483</v>
      </c>
    </row>
    <row r="26842" spans="1:33" x14ac:dyDescent="0.25">
      <c r="A26842" t="s">
        <v>731</v>
      </c>
      <c r="B26842" t="s">
        <v>2930</v>
      </c>
      <c r="C26842" t="s">
        <v>79</v>
      </c>
      <c r="D26842">
        <v>5</v>
      </c>
      <c r="E26842">
        <v>564</v>
      </c>
      <c r="F26842">
        <v>1</v>
      </c>
      <c r="G26842">
        <v>0.2944</v>
      </c>
      <c r="H26842">
        <v>0.29614200000000002</v>
      </c>
      <c r="I26842">
        <v>0.296943727862923</v>
      </c>
      <c r="J26842">
        <v>0.26253799999999999</v>
      </c>
      <c r="K26842">
        <v>0.25622089932698</v>
      </c>
      <c r="P26842">
        <v>1.74200000000002E-3</v>
      </c>
      <c r="Q26842">
        <v>2.5437278629230099E-3</v>
      </c>
      <c r="R26842">
        <v>3.1861999999999897E-2</v>
      </c>
      <c r="S26842">
        <v>3.8179100673019897E-2</v>
      </c>
      <c r="X26842">
        <v>7.6795000000000002E-2</v>
      </c>
      <c r="Y26842">
        <v>0.54873899999999998</v>
      </c>
      <c r="Z26842">
        <v>1.4581809999999999</v>
      </c>
      <c r="AA26842">
        <v>2.0837150000000002</v>
      </c>
      <c r="AB26842">
        <v>100</v>
      </c>
      <c r="AC26842">
        <v>100</v>
      </c>
      <c r="AD26842">
        <v>100</v>
      </c>
      <c r="AE26842" t="s">
        <v>26</v>
      </c>
      <c r="AF26842">
        <v>0</v>
      </c>
      <c r="AG26842" t="s">
        <v>5483</v>
      </c>
    </row>
    <row r="26843" spans="1:33" x14ac:dyDescent="0.25">
      <c r="A26843" t="s">
        <v>731</v>
      </c>
      <c r="B26843" t="s">
        <v>2930</v>
      </c>
      <c r="C26843" t="s">
        <v>79</v>
      </c>
      <c r="D26843">
        <v>10</v>
      </c>
      <c r="E26843">
        <v>564</v>
      </c>
      <c r="F26843">
        <v>1</v>
      </c>
      <c r="G26843">
        <v>0.2944</v>
      </c>
      <c r="H26843">
        <v>0.25426199999999999</v>
      </c>
      <c r="I26843">
        <v>0.256087562217159</v>
      </c>
      <c r="J26843">
        <v>0.272262</v>
      </c>
      <c r="K26843">
        <v>0.26755943689824901</v>
      </c>
      <c r="P26843">
        <v>4.0138E-2</v>
      </c>
      <c r="Q26843">
        <v>3.8312437782840499E-2</v>
      </c>
      <c r="R26843">
        <v>2.2137999999999901E-2</v>
      </c>
      <c r="S26843">
        <v>2.6840563101750901E-2</v>
      </c>
      <c r="X26843">
        <v>7.6795000000000002E-2</v>
      </c>
      <c r="Y26843">
        <v>0.54873899999999998</v>
      </c>
      <c r="Z26843">
        <v>1.4581809999999999</v>
      </c>
      <c r="AA26843">
        <v>2.0837150000000002</v>
      </c>
      <c r="AB26843">
        <v>100</v>
      </c>
      <c r="AC26843">
        <v>100</v>
      </c>
      <c r="AD26843">
        <v>100</v>
      </c>
      <c r="AE26843" t="s">
        <v>26</v>
      </c>
      <c r="AF26843">
        <v>0</v>
      </c>
      <c r="AG26843" t="s">
        <v>5483</v>
      </c>
    </row>
    <row r="26844" spans="1:33" x14ac:dyDescent="0.25">
      <c r="A26844" t="s">
        <v>731</v>
      </c>
      <c r="B26844" t="s">
        <v>2930</v>
      </c>
      <c r="C26844" t="s">
        <v>79</v>
      </c>
      <c r="D26844">
        <v>25</v>
      </c>
      <c r="E26844">
        <v>564</v>
      </c>
      <c r="F26844">
        <v>1</v>
      </c>
      <c r="G26844">
        <v>0.2944</v>
      </c>
      <c r="H26844">
        <v>0.28929240000000001</v>
      </c>
      <c r="I26844">
        <v>0.28720114049289203</v>
      </c>
      <c r="J26844">
        <v>0.38722440000000002</v>
      </c>
      <c r="K26844">
        <v>0.370297480992827</v>
      </c>
      <c r="P26844">
        <v>5.1076000000000498E-3</v>
      </c>
      <c r="Q26844">
        <v>7.1988595071083E-3</v>
      </c>
      <c r="R26844">
        <v>9.2824400000000098E-2</v>
      </c>
      <c r="S26844">
        <v>7.5897480992827102E-2</v>
      </c>
      <c r="X26844">
        <v>7.6795000000000002E-2</v>
      </c>
      <c r="Y26844">
        <v>0.54873899999999998</v>
      </c>
      <c r="Z26844">
        <v>1.4581809999999999</v>
      </c>
      <c r="AA26844">
        <v>2.0837150000000002</v>
      </c>
      <c r="AB26844">
        <v>100</v>
      </c>
      <c r="AC26844">
        <v>100</v>
      </c>
      <c r="AD26844">
        <v>100</v>
      </c>
      <c r="AE26844" t="s">
        <v>26</v>
      </c>
      <c r="AF26844">
        <v>0</v>
      </c>
      <c r="AG26844" t="s">
        <v>5483</v>
      </c>
    </row>
    <row r="26845" spans="1:33" x14ac:dyDescent="0.25">
      <c r="A26845" t="s">
        <v>731</v>
      </c>
      <c r="B26845" t="s">
        <v>2930</v>
      </c>
      <c r="C26845" t="s">
        <v>79</v>
      </c>
      <c r="D26845">
        <v>50</v>
      </c>
      <c r="E26845">
        <v>564</v>
      </c>
      <c r="F26845">
        <v>1</v>
      </c>
      <c r="G26845">
        <v>0.2944</v>
      </c>
      <c r="H26845">
        <v>0.33765099999999998</v>
      </c>
      <c r="I26845">
        <v>0.32665207119903999</v>
      </c>
      <c r="J26845">
        <v>0.36630119999999999</v>
      </c>
      <c r="K26845">
        <v>0.36520714402038001</v>
      </c>
      <c r="P26845">
        <v>4.3250999999999998E-2</v>
      </c>
      <c r="Q26845">
        <v>3.2252071199040097E-2</v>
      </c>
      <c r="R26845">
        <v>7.1901199999999901E-2</v>
      </c>
      <c r="S26845">
        <v>7.0807144020380394E-2</v>
      </c>
      <c r="X26845">
        <v>7.6795000000000002E-2</v>
      </c>
      <c r="Y26845">
        <v>0.54873899999999998</v>
      </c>
      <c r="Z26845">
        <v>1.4581809999999999</v>
      </c>
      <c r="AA26845">
        <v>2.0837150000000002</v>
      </c>
      <c r="AB26845">
        <v>100</v>
      </c>
      <c r="AC26845">
        <v>100</v>
      </c>
      <c r="AD26845">
        <v>100</v>
      </c>
      <c r="AE26845" t="s">
        <v>26</v>
      </c>
      <c r="AF26845">
        <v>0</v>
      </c>
      <c r="AG26845" t="s">
        <v>5483</v>
      </c>
    </row>
    <row r="26846" spans="1:33" x14ac:dyDescent="0.25">
      <c r="A26846" t="s">
        <v>528</v>
      </c>
      <c r="B26846" t="s">
        <v>528</v>
      </c>
      <c r="C26846" t="s">
        <v>78</v>
      </c>
      <c r="D26846">
        <v>5</v>
      </c>
      <c r="E26846">
        <v>741</v>
      </c>
      <c r="F26846">
        <v>3</v>
      </c>
      <c r="G26846">
        <v>0.35743999999999998</v>
      </c>
      <c r="H26846">
        <v>0.37439800000000001</v>
      </c>
      <c r="I26846">
        <v>0.37111738800620298</v>
      </c>
      <c r="J26846">
        <v>0.38857000000000003</v>
      </c>
      <c r="K26846">
        <v>0.34858340756906298</v>
      </c>
      <c r="L26846">
        <v>0.382217805668016</v>
      </c>
      <c r="M26846">
        <v>0.37697757671474902</v>
      </c>
      <c r="N26846">
        <v>0.36665867206477698</v>
      </c>
      <c r="O26846">
        <v>0.35167106256145703</v>
      </c>
      <c r="P26846">
        <v>1.6958000000000101E-2</v>
      </c>
      <c r="Q26846">
        <v>1.3677388006203099E-2</v>
      </c>
      <c r="R26846">
        <v>3.1130000000000001E-2</v>
      </c>
      <c r="S26846">
        <v>8.8565924309367793E-3</v>
      </c>
      <c r="T26846">
        <v>2.4777805668016201E-2</v>
      </c>
      <c r="U26846">
        <v>1.9537576714749198E-2</v>
      </c>
      <c r="V26846">
        <v>9.21867206477733E-3</v>
      </c>
      <c r="W26846">
        <v>5.7689374385428999E-3</v>
      </c>
      <c r="X26846">
        <v>8.9055999999999996E-2</v>
      </c>
      <c r="Y26846">
        <v>0.94196400000000002</v>
      </c>
      <c r="Z26846">
        <v>2.3057110000000001</v>
      </c>
      <c r="AA26846">
        <v>3.3367309999999999</v>
      </c>
      <c r="AB26846">
        <v>100</v>
      </c>
      <c r="AC26846">
        <v>100</v>
      </c>
      <c r="AD26846">
        <v>100</v>
      </c>
      <c r="AE26846" t="s">
        <v>26</v>
      </c>
      <c r="AF26846">
        <v>0</v>
      </c>
      <c r="AG26846" t="s">
        <v>5483</v>
      </c>
    </row>
    <row r="26847" spans="1:33" x14ac:dyDescent="0.25">
      <c r="A26847" t="s">
        <v>528</v>
      </c>
      <c r="B26847" t="s">
        <v>528</v>
      </c>
      <c r="C26847" t="s">
        <v>78</v>
      </c>
      <c r="D26847">
        <v>10</v>
      </c>
      <c r="E26847">
        <v>741</v>
      </c>
      <c r="F26847">
        <v>3</v>
      </c>
      <c r="G26847">
        <v>0.35743999999999998</v>
      </c>
      <c r="H26847">
        <v>0.38171300000000002</v>
      </c>
      <c r="I26847">
        <v>0.37927819310160799</v>
      </c>
      <c r="J26847">
        <v>0.42696499999999998</v>
      </c>
      <c r="K26847">
        <v>0.34913230846694598</v>
      </c>
      <c r="L26847">
        <v>0.40399887854250999</v>
      </c>
      <c r="M26847">
        <v>0.39784987769472002</v>
      </c>
      <c r="N26847">
        <v>0.37749892307692301</v>
      </c>
      <c r="O26847">
        <v>0.35435318166074797</v>
      </c>
      <c r="P26847">
        <v>2.42730000000001E-2</v>
      </c>
      <c r="Q26847">
        <v>2.18381931016083E-2</v>
      </c>
      <c r="R26847">
        <v>6.9525000000000101E-2</v>
      </c>
      <c r="S26847">
        <v>8.3076915330542699E-3</v>
      </c>
      <c r="T26847">
        <v>4.6558878542510201E-2</v>
      </c>
      <c r="U26847">
        <v>4.0409877694719702E-2</v>
      </c>
      <c r="V26847">
        <v>2.0058923076923099E-2</v>
      </c>
      <c r="W26847">
        <v>3.08681833925151E-3</v>
      </c>
      <c r="X26847">
        <v>8.9055999999999996E-2</v>
      </c>
      <c r="Y26847">
        <v>0.94196400000000002</v>
      </c>
      <c r="Z26847">
        <v>2.3057110000000001</v>
      </c>
      <c r="AA26847">
        <v>3.3367309999999999</v>
      </c>
      <c r="AB26847">
        <v>100</v>
      </c>
      <c r="AC26847">
        <v>100</v>
      </c>
      <c r="AD26847">
        <v>100</v>
      </c>
      <c r="AE26847" t="s">
        <v>26</v>
      </c>
      <c r="AF26847">
        <v>0</v>
      </c>
      <c r="AG26847" t="s">
        <v>5483</v>
      </c>
    </row>
    <row r="26848" spans="1:33" x14ac:dyDescent="0.25">
      <c r="A26848" t="s">
        <v>528</v>
      </c>
      <c r="B26848" t="s">
        <v>528</v>
      </c>
      <c r="C26848" t="s">
        <v>78</v>
      </c>
      <c r="D26848">
        <v>25</v>
      </c>
      <c r="E26848">
        <v>741</v>
      </c>
      <c r="F26848">
        <v>3</v>
      </c>
      <c r="G26848">
        <v>0.35743999999999998</v>
      </c>
      <c r="H26848">
        <v>0.39072679999999999</v>
      </c>
      <c r="I26848">
        <v>0.38875868425308102</v>
      </c>
      <c r="J26848">
        <v>0.42036440000000003</v>
      </c>
      <c r="K26848">
        <v>0.349746077736316</v>
      </c>
      <c r="L26848">
        <v>0.36894717408906902</v>
      </c>
      <c r="M26848">
        <v>0.369467340401958</v>
      </c>
      <c r="N26848">
        <v>0.37798875627530398</v>
      </c>
      <c r="O26848">
        <v>0.35542746390389801</v>
      </c>
      <c r="P26848">
        <v>3.3286799999999998E-2</v>
      </c>
      <c r="Q26848">
        <v>3.1318684253081402E-2</v>
      </c>
      <c r="R26848">
        <v>6.2924400000000005E-2</v>
      </c>
      <c r="S26848">
        <v>7.69392226368354E-3</v>
      </c>
      <c r="T26848">
        <v>1.15071740890689E-2</v>
      </c>
      <c r="U26848">
        <v>1.20273404019584E-2</v>
      </c>
      <c r="V26848">
        <v>2.0548756275303601E-2</v>
      </c>
      <c r="W26848">
        <v>2.01253609610241E-3</v>
      </c>
      <c r="X26848">
        <v>8.9055999999999996E-2</v>
      </c>
      <c r="Y26848">
        <v>0.94196400000000002</v>
      </c>
      <c r="Z26848">
        <v>2.3057110000000001</v>
      </c>
      <c r="AA26848">
        <v>3.3367309999999999</v>
      </c>
      <c r="AB26848">
        <v>100</v>
      </c>
      <c r="AC26848">
        <v>100</v>
      </c>
      <c r="AD26848">
        <v>100</v>
      </c>
      <c r="AE26848" t="s">
        <v>26</v>
      </c>
      <c r="AF26848">
        <v>0</v>
      </c>
      <c r="AG26848" t="s">
        <v>5483</v>
      </c>
    </row>
    <row r="26849" spans="1:33" x14ac:dyDescent="0.25">
      <c r="A26849" t="s">
        <v>528</v>
      </c>
      <c r="B26849" t="s">
        <v>528</v>
      </c>
      <c r="C26849" t="s">
        <v>78</v>
      </c>
      <c r="D26849">
        <v>50</v>
      </c>
      <c r="E26849">
        <v>741</v>
      </c>
      <c r="F26849">
        <v>3</v>
      </c>
      <c r="G26849">
        <v>0.35743999999999998</v>
      </c>
      <c r="H26849">
        <v>0.40529140000000002</v>
      </c>
      <c r="I26849">
        <v>0.400633360638743</v>
      </c>
      <c r="J26849">
        <v>0.41850880000000001</v>
      </c>
      <c r="K26849">
        <v>0.350313384366577</v>
      </c>
      <c r="L26849">
        <v>0.38590872874493898</v>
      </c>
      <c r="M26849">
        <v>0.38265692842757099</v>
      </c>
      <c r="N26849">
        <v>0.38342170688259097</v>
      </c>
      <c r="O26849">
        <v>0.35629893404548102</v>
      </c>
      <c r="P26849">
        <v>4.7851400000000099E-2</v>
      </c>
      <c r="Q26849">
        <v>4.3193360638742698E-2</v>
      </c>
      <c r="R26849">
        <v>6.1068799999999902E-2</v>
      </c>
      <c r="S26849">
        <v>7.1266156334233201E-3</v>
      </c>
      <c r="T26849">
        <v>2.84687287449393E-2</v>
      </c>
      <c r="U26849">
        <v>2.5216928427570999E-2</v>
      </c>
      <c r="V26849">
        <v>2.5981706882591198E-2</v>
      </c>
      <c r="W26849">
        <v>1.14106595451891E-3</v>
      </c>
      <c r="X26849">
        <v>8.9055999999999996E-2</v>
      </c>
      <c r="Y26849">
        <v>0.94196400000000002</v>
      </c>
      <c r="Z26849">
        <v>2.3057110000000001</v>
      </c>
      <c r="AA26849">
        <v>3.3367309999999999</v>
      </c>
      <c r="AB26849">
        <v>100</v>
      </c>
      <c r="AC26849">
        <v>100</v>
      </c>
      <c r="AD26849">
        <v>100</v>
      </c>
      <c r="AE26849" t="s">
        <v>26</v>
      </c>
      <c r="AF26849">
        <v>0</v>
      </c>
      <c r="AG26849" t="s">
        <v>5483</v>
      </c>
    </row>
    <row r="26850" spans="1:33" x14ac:dyDescent="0.25">
      <c r="A26850" t="s">
        <v>528</v>
      </c>
      <c r="B26850" t="s">
        <v>2234</v>
      </c>
      <c r="C26850" t="s">
        <v>79</v>
      </c>
      <c r="D26850">
        <v>5</v>
      </c>
      <c r="E26850">
        <v>213</v>
      </c>
      <c r="F26850">
        <v>1</v>
      </c>
      <c r="G26850">
        <v>0.43248999999999999</v>
      </c>
      <c r="H26850">
        <v>0.439166</v>
      </c>
      <c r="I26850">
        <v>0.433617253362789</v>
      </c>
      <c r="J26850">
        <v>0.396758</v>
      </c>
      <c r="K26850">
        <v>0.41093430852442298</v>
      </c>
      <c r="P26850">
        <v>6.6760000000000196E-3</v>
      </c>
      <c r="Q26850">
        <v>1.1272533627889E-3</v>
      </c>
      <c r="R26850">
        <v>3.5732E-2</v>
      </c>
      <c r="S26850">
        <v>2.1555691475576601E-2</v>
      </c>
      <c r="X26850">
        <v>7.9448000000000005E-2</v>
      </c>
      <c r="Y26850">
        <v>0.34309000000000001</v>
      </c>
      <c r="Z26850">
        <v>0.244952</v>
      </c>
      <c r="AA26850">
        <v>0.66749000000000003</v>
      </c>
      <c r="AB26850">
        <v>100</v>
      </c>
      <c r="AC26850">
        <v>100</v>
      </c>
      <c r="AD26850">
        <v>100</v>
      </c>
      <c r="AE26850" t="s">
        <v>26</v>
      </c>
      <c r="AF26850">
        <v>0</v>
      </c>
      <c r="AG26850" t="s">
        <v>5483</v>
      </c>
    </row>
    <row r="26851" spans="1:33" x14ac:dyDescent="0.25">
      <c r="A26851" t="s">
        <v>528</v>
      </c>
      <c r="B26851" t="s">
        <v>2234</v>
      </c>
      <c r="C26851" t="s">
        <v>79</v>
      </c>
      <c r="D26851">
        <v>10</v>
      </c>
      <c r="E26851">
        <v>213</v>
      </c>
      <c r="F26851">
        <v>1</v>
      </c>
      <c r="G26851">
        <v>0.43248999999999999</v>
      </c>
      <c r="H26851">
        <v>0.44460699999999997</v>
      </c>
      <c r="I26851">
        <v>0.44081393140779701</v>
      </c>
      <c r="J26851">
        <v>0.415545</v>
      </c>
      <c r="K26851">
        <v>0.41434579631034002</v>
      </c>
      <c r="P26851">
        <v>1.21170000000001E-2</v>
      </c>
      <c r="Q26851">
        <v>8.3239314077970302E-3</v>
      </c>
      <c r="R26851">
        <v>1.6945000000000002E-2</v>
      </c>
      <c r="S26851">
        <v>1.8144203689659601E-2</v>
      </c>
      <c r="X26851">
        <v>7.9448000000000005E-2</v>
      </c>
      <c r="Y26851">
        <v>0.34309000000000001</v>
      </c>
      <c r="Z26851">
        <v>0.244952</v>
      </c>
      <c r="AA26851">
        <v>0.66749000000000003</v>
      </c>
      <c r="AB26851">
        <v>100</v>
      </c>
      <c r="AC26851">
        <v>100</v>
      </c>
      <c r="AD26851">
        <v>100</v>
      </c>
      <c r="AE26851" t="s">
        <v>26</v>
      </c>
      <c r="AF26851">
        <v>0</v>
      </c>
      <c r="AG26851" t="s">
        <v>5483</v>
      </c>
    </row>
    <row r="26852" spans="1:33" x14ac:dyDescent="0.25">
      <c r="A26852" t="s">
        <v>528</v>
      </c>
      <c r="B26852" t="s">
        <v>2234</v>
      </c>
      <c r="C26852" t="s">
        <v>79</v>
      </c>
      <c r="D26852">
        <v>25</v>
      </c>
      <c r="E26852">
        <v>213</v>
      </c>
      <c r="F26852">
        <v>1</v>
      </c>
      <c r="G26852">
        <v>0.43248999999999999</v>
      </c>
      <c r="H26852">
        <v>0.42923840000000002</v>
      </c>
      <c r="I26852">
        <v>0.42965993577464201</v>
      </c>
      <c r="J26852">
        <v>0.42156120000000002</v>
      </c>
      <c r="K26852">
        <v>0.41395836134800801</v>
      </c>
      <c r="P26852">
        <v>3.2516000000000198E-3</v>
      </c>
      <c r="Q26852">
        <v>2.83006422535775E-3</v>
      </c>
      <c r="R26852">
        <v>1.0928800000000001E-2</v>
      </c>
      <c r="S26852">
        <v>1.85316386519918E-2</v>
      </c>
      <c r="X26852">
        <v>7.9448000000000005E-2</v>
      </c>
      <c r="Y26852">
        <v>0.34309000000000001</v>
      </c>
      <c r="Z26852">
        <v>0.244952</v>
      </c>
      <c r="AA26852">
        <v>0.66749000000000003</v>
      </c>
      <c r="AB26852">
        <v>100</v>
      </c>
      <c r="AC26852">
        <v>100</v>
      </c>
      <c r="AD26852">
        <v>100</v>
      </c>
      <c r="AE26852" t="s">
        <v>26</v>
      </c>
      <c r="AF26852">
        <v>0</v>
      </c>
      <c r="AG26852" t="s">
        <v>5483</v>
      </c>
    </row>
    <row r="26853" spans="1:33" x14ac:dyDescent="0.25">
      <c r="A26853" t="s">
        <v>528</v>
      </c>
      <c r="B26853" t="s">
        <v>2234</v>
      </c>
      <c r="C26853" t="s">
        <v>79</v>
      </c>
      <c r="D26853">
        <v>50</v>
      </c>
      <c r="E26853">
        <v>213</v>
      </c>
      <c r="F26853">
        <v>1</v>
      </c>
      <c r="G26853">
        <v>0.43248999999999999</v>
      </c>
      <c r="H26853">
        <v>0.41739999999999999</v>
      </c>
      <c r="I26853">
        <v>0.41918830021081899</v>
      </c>
      <c r="J26853">
        <v>0.41088540000000001</v>
      </c>
      <c r="K26853">
        <v>0.41352087900844398</v>
      </c>
      <c r="P26853">
        <v>1.5089999999999999E-2</v>
      </c>
      <c r="Q26853">
        <v>1.33016997891812E-2</v>
      </c>
      <c r="R26853">
        <v>2.1604600000000002E-2</v>
      </c>
      <c r="S26853">
        <v>1.8969120991556201E-2</v>
      </c>
      <c r="X26853">
        <v>7.9448000000000005E-2</v>
      </c>
      <c r="Y26853">
        <v>0.34309000000000001</v>
      </c>
      <c r="Z26853">
        <v>0.244952</v>
      </c>
      <c r="AA26853">
        <v>0.66749000000000003</v>
      </c>
      <c r="AB26853">
        <v>100</v>
      </c>
      <c r="AC26853">
        <v>100</v>
      </c>
      <c r="AD26853">
        <v>100</v>
      </c>
      <c r="AE26853" t="s">
        <v>26</v>
      </c>
      <c r="AF26853">
        <v>0</v>
      </c>
      <c r="AG26853" t="s">
        <v>5483</v>
      </c>
    </row>
    <row r="26854" spans="1:33" x14ac:dyDescent="0.25">
      <c r="A26854" t="s">
        <v>528</v>
      </c>
      <c r="B26854" t="s">
        <v>2235</v>
      </c>
      <c r="C26854" t="s">
        <v>79</v>
      </c>
      <c r="D26854">
        <v>5</v>
      </c>
      <c r="E26854">
        <v>327</v>
      </c>
      <c r="F26854">
        <v>1</v>
      </c>
      <c r="G26854">
        <v>0.33157999999999999</v>
      </c>
      <c r="H26854">
        <v>0.37010599999999999</v>
      </c>
      <c r="I26854">
        <v>0.36521483534707799</v>
      </c>
      <c r="J26854">
        <v>0.35632000000000003</v>
      </c>
      <c r="K26854">
        <v>0.32928272119608598</v>
      </c>
      <c r="P26854">
        <v>3.8525999999999998E-2</v>
      </c>
      <c r="Q26854">
        <v>3.3634835347078E-2</v>
      </c>
      <c r="R26854">
        <v>2.4740000000000002E-2</v>
      </c>
      <c r="S26854">
        <v>2.29727880391445E-3</v>
      </c>
      <c r="X26854">
        <v>7.2745000000000004E-2</v>
      </c>
      <c r="Y26854">
        <v>0.44108999999999998</v>
      </c>
      <c r="Z26854">
        <v>0.52801900000000002</v>
      </c>
      <c r="AA26854">
        <v>1.0418540000000001</v>
      </c>
      <c r="AB26854">
        <v>100</v>
      </c>
      <c r="AC26854">
        <v>100</v>
      </c>
      <c r="AD26854">
        <v>100</v>
      </c>
      <c r="AE26854" t="s">
        <v>26</v>
      </c>
      <c r="AF26854">
        <v>0</v>
      </c>
      <c r="AG26854" t="s">
        <v>5483</v>
      </c>
    </row>
    <row r="26855" spans="1:33" x14ac:dyDescent="0.25">
      <c r="A26855" t="s">
        <v>528</v>
      </c>
      <c r="B26855" t="s">
        <v>2235</v>
      </c>
      <c r="C26855" t="s">
        <v>79</v>
      </c>
      <c r="D26855">
        <v>10</v>
      </c>
      <c r="E26855">
        <v>327</v>
      </c>
      <c r="F26855">
        <v>1</v>
      </c>
      <c r="G26855">
        <v>0.33157999999999999</v>
      </c>
      <c r="H26855">
        <v>0.39472299999999999</v>
      </c>
      <c r="I26855">
        <v>0.388355326618882</v>
      </c>
      <c r="J26855">
        <v>0.36051499999999997</v>
      </c>
      <c r="K26855">
        <v>0.32952592420085097</v>
      </c>
      <c r="P26855">
        <v>6.3143000000000005E-2</v>
      </c>
      <c r="Q26855">
        <v>5.67753266188816E-2</v>
      </c>
      <c r="R26855">
        <v>2.8934999999999999E-2</v>
      </c>
      <c r="S26855">
        <v>2.05407579914946E-3</v>
      </c>
      <c r="X26855">
        <v>7.2745000000000004E-2</v>
      </c>
      <c r="Y26855">
        <v>0.44108999999999998</v>
      </c>
      <c r="Z26855">
        <v>0.52801900000000002</v>
      </c>
      <c r="AA26855">
        <v>1.0418540000000001</v>
      </c>
      <c r="AB26855">
        <v>100</v>
      </c>
      <c r="AC26855">
        <v>100</v>
      </c>
      <c r="AD26855">
        <v>100</v>
      </c>
      <c r="AE26855" t="s">
        <v>26</v>
      </c>
      <c r="AF26855">
        <v>0</v>
      </c>
      <c r="AG26855" t="s">
        <v>5483</v>
      </c>
    </row>
    <row r="26856" spans="1:33" x14ac:dyDescent="0.25">
      <c r="A26856" t="s">
        <v>528</v>
      </c>
      <c r="B26856" t="s">
        <v>2235</v>
      </c>
      <c r="C26856" t="s">
        <v>79</v>
      </c>
      <c r="D26856">
        <v>25</v>
      </c>
      <c r="E26856">
        <v>327</v>
      </c>
      <c r="F26856">
        <v>1</v>
      </c>
      <c r="G26856">
        <v>0.33157999999999999</v>
      </c>
      <c r="H26856">
        <v>0.32602959999999997</v>
      </c>
      <c r="I26856">
        <v>0.32946740981650402</v>
      </c>
      <c r="J26856">
        <v>0.355022</v>
      </c>
      <c r="K26856">
        <v>0.33007893521973503</v>
      </c>
      <c r="P26856">
        <v>5.55040000000001E-3</v>
      </c>
      <c r="Q26856">
        <v>2.11259018349574E-3</v>
      </c>
      <c r="R26856">
        <v>2.3442000000000001E-2</v>
      </c>
      <c r="S26856">
        <v>1.50106478026468E-3</v>
      </c>
      <c r="X26856">
        <v>7.2745000000000004E-2</v>
      </c>
      <c r="Y26856">
        <v>0.44108999999999998</v>
      </c>
      <c r="Z26856">
        <v>0.52801900000000002</v>
      </c>
      <c r="AA26856">
        <v>1.0418540000000001</v>
      </c>
      <c r="AB26856">
        <v>100</v>
      </c>
      <c r="AC26856">
        <v>100</v>
      </c>
      <c r="AD26856">
        <v>100</v>
      </c>
      <c r="AE26856" t="s">
        <v>26</v>
      </c>
      <c r="AF26856">
        <v>0</v>
      </c>
      <c r="AG26856" t="s">
        <v>5483</v>
      </c>
    </row>
    <row r="26857" spans="1:33" x14ac:dyDescent="0.25">
      <c r="A26857" t="s">
        <v>528</v>
      </c>
      <c r="B26857" t="s">
        <v>2235</v>
      </c>
      <c r="C26857" t="s">
        <v>79</v>
      </c>
      <c r="D26857">
        <v>50</v>
      </c>
      <c r="E26857">
        <v>327</v>
      </c>
      <c r="F26857">
        <v>1</v>
      </c>
      <c r="G26857">
        <v>0.33157999999999999</v>
      </c>
      <c r="H26857">
        <v>0.3704134</v>
      </c>
      <c r="I26857">
        <v>0.36341222851653598</v>
      </c>
      <c r="J26857">
        <v>0.37429040000000002</v>
      </c>
      <c r="K26857">
        <v>0.33118376967989799</v>
      </c>
      <c r="P26857">
        <v>3.8833399999999997E-2</v>
      </c>
      <c r="Q26857">
        <v>3.18322285165357E-2</v>
      </c>
      <c r="R26857">
        <v>4.2710400000000003E-2</v>
      </c>
      <c r="S26857">
        <v>3.9623032010244202E-4</v>
      </c>
      <c r="X26857">
        <v>7.2745000000000004E-2</v>
      </c>
      <c r="Y26857">
        <v>0.44108999999999998</v>
      </c>
      <c r="Z26857">
        <v>0.52801900000000002</v>
      </c>
      <c r="AA26857">
        <v>1.0418540000000001</v>
      </c>
      <c r="AB26857">
        <v>100</v>
      </c>
      <c r="AC26857">
        <v>100</v>
      </c>
      <c r="AD26857">
        <v>100</v>
      </c>
      <c r="AE26857" t="s">
        <v>26</v>
      </c>
      <c r="AF26857">
        <v>0</v>
      </c>
      <c r="AG26857" t="s">
        <v>5483</v>
      </c>
    </row>
    <row r="26858" spans="1:33" x14ac:dyDescent="0.25">
      <c r="A26858" t="s">
        <v>528</v>
      </c>
      <c r="B26858" t="s">
        <v>2236</v>
      </c>
      <c r="C26858" t="s">
        <v>79</v>
      </c>
      <c r="D26858">
        <v>5</v>
      </c>
      <c r="E26858">
        <v>201</v>
      </c>
      <c r="F26858">
        <v>1</v>
      </c>
      <c r="G26858">
        <v>0.32284000000000002</v>
      </c>
      <c r="H26858">
        <v>0.34157399999999999</v>
      </c>
      <c r="I26858">
        <v>0.33609282696945603</v>
      </c>
      <c r="J26858">
        <v>0.35158200000000001</v>
      </c>
      <c r="K26858">
        <v>0.32529253637421701</v>
      </c>
      <c r="P26858">
        <v>1.8734000000000001E-2</v>
      </c>
      <c r="Q26858">
        <v>1.32528269694557E-2</v>
      </c>
      <c r="R26858">
        <v>2.87419999999999E-2</v>
      </c>
      <c r="S26858">
        <v>2.4525363742166602E-3</v>
      </c>
      <c r="X26858">
        <v>7.2737999999999997E-2</v>
      </c>
      <c r="Y26858">
        <v>0.34402700000000003</v>
      </c>
      <c r="Z26858">
        <v>0.237345</v>
      </c>
      <c r="AA26858">
        <v>0.65410999999999997</v>
      </c>
      <c r="AB26858">
        <v>100</v>
      </c>
      <c r="AC26858">
        <v>100</v>
      </c>
      <c r="AD26858">
        <v>100</v>
      </c>
      <c r="AE26858" t="s">
        <v>26</v>
      </c>
      <c r="AF26858">
        <v>0</v>
      </c>
      <c r="AG26858" t="s">
        <v>5483</v>
      </c>
    </row>
    <row r="26859" spans="1:33" x14ac:dyDescent="0.25">
      <c r="A26859" t="s">
        <v>528</v>
      </c>
      <c r="B26859" t="s">
        <v>2236</v>
      </c>
      <c r="C26859" t="s">
        <v>79</v>
      </c>
      <c r="D26859">
        <v>10</v>
      </c>
      <c r="E26859">
        <v>201</v>
      </c>
      <c r="F26859">
        <v>1</v>
      </c>
      <c r="G26859">
        <v>0.32284000000000002</v>
      </c>
      <c r="H26859">
        <v>0.37605699999999997</v>
      </c>
      <c r="I26859">
        <v>0.367767165062449</v>
      </c>
      <c r="J26859">
        <v>0.36481200000000003</v>
      </c>
      <c r="K26859">
        <v>0.33116953125788101</v>
      </c>
      <c r="P26859">
        <v>5.3217E-2</v>
      </c>
      <c r="Q26859">
        <v>4.49271650624491E-2</v>
      </c>
      <c r="R26859">
        <v>4.1972000000000002E-2</v>
      </c>
      <c r="S26859">
        <v>8.32953125788077E-3</v>
      </c>
      <c r="X26859">
        <v>7.2737999999999997E-2</v>
      </c>
      <c r="Y26859">
        <v>0.34402700000000003</v>
      </c>
      <c r="Z26859">
        <v>0.237345</v>
      </c>
      <c r="AA26859">
        <v>0.65410999999999997</v>
      </c>
      <c r="AB26859">
        <v>100</v>
      </c>
      <c r="AC26859">
        <v>100</v>
      </c>
      <c r="AD26859">
        <v>100</v>
      </c>
      <c r="AE26859" t="s">
        <v>26</v>
      </c>
      <c r="AF26859">
        <v>0</v>
      </c>
      <c r="AG26859" t="s">
        <v>5483</v>
      </c>
    </row>
    <row r="26860" spans="1:33" x14ac:dyDescent="0.25">
      <c r="A26860" t="s">
        <v>528</v>
      </c>
      <c r="B26860" t="s">
        <v>2236</v>
      </c>
      <c r="C26860" t="s">
        <v>79</v>
      </c>
      <c r="D26860">
        <v>25</v>
      </c>
      <c r="E26860">
        <v>201</v>
      </c>
      <c r="F26860">
        <v>1</v>
      </c>
      <c r="G26860">
        <v>0.32284000000000002</v>
      </c>
      <c r="H26860">
        <v>0.37487759999999998</v>
      </c>
      <c r="I26860">
        <v>0.370755671183361</v>
      </c>
      <c r="J26860">
        <v>0.36917879999999997</v>
      </c>
      <c r="K26860">
        <v>0.33464083566571601</v>
      </c>
      <c r="P26860">
        <v>5.2037600000000003E-2</v>
      </c>
      <c r="Q26860">
        <v>4.79156711833605E-2</v>
      </c>
      <c r="R26860">
        <v>4.6338799999999999E-2</v>
      </c>
      <c r="S26860">
        <v>1.1800835665716001E-2</v>
      </c>
      <c r="X26860">
        <v>7.2737999999999997E-2</v>
      </c>
      <c r="Y26860">
        <v>0.34402700000000003</v>
      </c>
      <c r="Z26860">
        <v>0.237345</v>
      </c>
      <c r="AA26860">
        <v>0.65410999999999997</v>
      </c>
      <c r="AB26860">
        <v>100</v>
      </c>
      <c r="AC26860">
        <v>100</v>
      </c>
      <c r="AD26860">
        <v>100</v>
      </c>
      <c r="AE26860" t="s">
        <v>26</v>
      </c>
      <c r="AF26860">
        <v>0</v>
      </c>
      <c r="AG26860" t="s">
        <v>5483</v>
      </c>
    </row>
    <row r="26861" spans="1:33" x14ac:dyDescent="0.25">
      <c r="A26861" t="s">
        <v>528</v>
      </c>
      <c r="B26861" t="s">
        <v>2236</v>
      </c>
      <c r="C26861" t="s">
        <v>79</v>
      </c>
      <c r="D26861">
        <v>50</v>
      </c>
      <c r="E26861">
        <v>201</v>
      </c>
      <c r="F26861">
        <v>1</v>
      </c>
      <c r="G26861">
        <v>0.32284000000000002</v>
      </c>
      <c r="H26861">
        <v>0.37774619999999998</v>
      </c>
      <c r="I26861">
        <v>0.37525312087073898</v>
      </c>
      <c r="J26861">
        <v>0.3691738</v>
      </c>
      <c r="K26861">
        <v>0.33651975230635001</v>
      </c>
      <c r="P26861">
        <v>5.4906200000000002E-2</v>
      </c>
      <c r="Q26861">
        <v>5.2413120870738898E-2</v>
      </c>
      <c r="R26861">
        <v>4.6333800000000099E-2</v>
      </c>
      <c r="S26861">
        <v>1.36797523063504E-2</v>
      </c>
      <c r="X26861">
        <v>7.2737999999999997E-2</v>
      </c>
      <c r="Y26861">
        <v>0.34402700000000003</v>
      </c>
      <c r="Z26861">
        <v>0.237345</v>
      </c>
      <c r="AA26861">
        <v>0.65410999999999997</v>
      </c>
      <c r="AB26861">
        <v>100</v>
      </c>
      <c r="AC26861">
        <v>100</v>
      </c>
      <c r="AD26861">
        <v>100</v>
      </c>
      <c r="AE26861" t="s">
        <v>26</v>
      </c>
      <c r="AF26861">
        <v>0</v>
      </c>
      <c r="AG26861" t="s">
        <v>5483</v>
      </c>
    </row>
    <row r="26862" spans="1:33" x14ac:dyDescent="0.25">
      <c r="A26862" t="s">
        <v>732</v>
      </c>
      <c r="B26862" t="s">
        <v>732</v>
      </c>
      <c r="C26862" t="s">
        <v>78</v>
      </c>
      <c r="D26862">
        <v>5</v>
      </c>
      <c r="E26862">
        <v>1380</v>
      </c>
      <c r="F26862">
        <v>4</v>
      </c>
      <c r="G26862">
        <v>0.44130000000000003</v>
      </c>
      <c r="H26862">
        <v>0.39217999999999997</v>
      </c>
      <c r="I26862">
        <v>0.39989494976390799</v>
      </c>
      <c r="J26862">
        <v>0.39439200000000002</v>
      </c>
      <c r="K26862">
        <v>0.36376999079428801</v>
      </c>
      <c r="L26862">
        <v>0.43830121739130401</v>
      </c>
      <c r="M26862">
        <v>0.44034003371952501</v>
      </c>
      <c r="N26862">
        <v>0.52852727826086998</v>
      </c>
      <c r="O26862">
        <v>0.55359705334443798</v>
      </c>
      <c r="P26862">
        <v>4.9119999999999997E-2</v>
      </c>
      <c r="Q26862">
        <v>4.1405050236092401E-2</v>
      </c>
      <c r="R26862">
        <v>4.6907999999999998E-2</v>
      </c>
      <c r="S26862">
        <v>7.7530009205711597E-2</v>
      </c>
      <c r="T26862">
        <v>2.99878260869568E-3</v>
      </c>
      <c r="U26862">
        <v>9.5996628047539901E-4</v>
      </c>
      <c r="V26862">
        <v>8.7227278260869595E-2</v>
      </c>
      <c r="W26862">
        <v>0.112297053344438</v>
      </c>
      <c r="X26862">
        <v>0.103187</v>
      </c>
      <c r="Y26862">
        <v>1.5450740000000001</v>
      </c>
      <c r="Z26862">
        <v>10.485106999999999</v>
      </c>
      <c r="AA26862">
        <v>12.133368000000001</v>
      </c>
      <c r="AB26862">
        <v>100</v>
      </c>
      <c r="AC26862">
        <v>100</v>
      </c>
      <c r="AD26862">
        <v>100</v>
      </c>
      <c r="AE26862" t="s">
        <v>26</v>
      </c>
      <c r="AF26862">
        <v>0</v>
      </c>
      <c r="AG26862" t="s">
        <v>5483</v>
      </c>
    </row>
    <row r="26863" spans="1:33" x14ac:dyDescent="0.25">
      <c r="A26863" t="s">
        <v>732</v>
      </c>
      <c r="B26863" t="s">
        <v>732</v>
      </c>
      <c r="C26863" t="s">
        <v>78</v>
      </c>
      <c r="D26863">
        <v>10</v>
      </c>
      <c r="E26863">
        <v>1380</v>
      </c>
      <c r="F26863">
        <v>4</v>
      </c>
      <c r="G26863">
        <v>0.44130000000000003</v>
      </c>
      <c r="H26863">
        <v>0.42960700000000002</v>
      </c>
      <c r="I26863">
        <v>0.42811547568712999</v>
      </c>
      <c r="J26863">
        <v>0.41361999999999999</v>
      </c>
      <c r="K26863">
        <v>0.36614075958265502</v>
      </c>
      <c r="L26863">
        <v>0.44970179999999998</v>
      </c>
      <c r="M26863">
        <v>0.44902252880483501</v>
      </c>
      <c r="N26863">
        <v>0.51064846739130398</v>
      </c>
      <c r="O26863">
        <v>0.55038058889622399</v>
      </c>
      <c r="P26863">
        <v>1.1693E-2</v>
      </c>
      <c r="Q26863">
        <v>1.31845243128699E-2</v>
      </c>
      <c r="R26863">
        <v>2.768E-2</v>
      </c>
      <c r="S26863">
        <v>7.5159240417345105E-2</v>
      </c>
      <c r="T26863">
        <v>8.4017999999999003E-3</v>
      </c>
      <c r="U26863">
        <v>7.7225288048352603E-3</v>
      </c>
      <c r="V26863">
        <v>6.9348467391304305E-2</v>
      </c>
      <c r="W26863">
        <v>0.109080588896224</v>
      </c>
      <c r="X26863">
        <v>0.103187</v>
      </c>
      <c r="Y26863">
        <v>1.5450740000000001</v>
      </c>
      <c r="Z26863">
        <v>10.485106999999999</v>
      </c>
      <c r="AA26863">
        <v>12.133368000000001</v>
      </c>
      <c r="AB26863">
        <v>100</v>
      </c>
      <c r="AC26863">
        <v>100</v>
      </c>
      <c r="AD26863">
        <v>100</v>
      </c>
      <c r="AE26863" t="s">
        <v>26</v>
      </c>
      <c r="AF26863">
        <v>0</v>
      </c>
      <c r="AG26863" t="s">
        <v>5483</v>
      </c>
    </row>
    <row r="26864" spans="1:33" x14ac:dyDescent="0.25">
      <c r="A26864" t="s">
        <v>732</v>
      </c>
      <c r="B26864" t="s">
        <v>732</v>
      </c>
      <c r="C26864" t="s">
        <v>78</v>
      </c>
      <c r="D26864">
        <v>25</v>
      </c>
      <c r="E26864">
        <v>1380</v>
      </c>
      <c r="F26864">
        <v>4</v>
      </c>
      <c r="G26864">
        <v>0.44130000000000003</v>
      </c>
      <c r="H26864">
        <v>0.4257068</v>
      </c>
      <c r="I26864">
        <v>0.42516845819973598</v>
      </c>
      <c r="J26864">
        <v>0.43473240000000002</v>
      </c>
      <c r="K26864">
        <v>0.37323271453201601</v>
      </c>
      <c r="L26864">
        <v>0.47355025739130402</v>
      </c>
      <c r="M26864">
        <v>0.47117770828641298</v>
      </c>
      <c r="N26864">
        <v>0.48022106434782602</v>
      </c>
      <c r="O26864">
        <v>0.54476623757847797</v>
      </c>
      <c r="P26864">
        <v>1.55932E-2</v>
      </c>
      <c r="Q26864">
        <v>1.6131541800264299E-2</v>
      </c>
      <c r="R26864">
        <v>6.5676000000000597E-3</v>
      </c>
      <c r="S26864">
        <v>6.8067285467984004E-2</v>
      </c>
      <c r="T26864">
        <v>3.2250257391304299E-2</v>
      </c>
      <c r="U26864">
        <v>2.9877708286412698E-2</v>
      </c>
      <c r="V26864">
        <v>3.89210643478261E-2</v>
      </c>
      <c r="W26864">
        <v>0.103466237578478</v>
      </c>
      <c r="X26864">
        <v>0.103187</v>
      </c>
      <c r="Y26864">
        <v>1.5450740000000001</v>
      </c>
      <c r="Z26864">
        <v>10.485106999999999</v>
      </c>
      <c r="AA26864">
        <v>12.133368000000001</v>
      </c>
      <c r="AB26864">
        <v>100</v>
      </c>
      <c r="AC26864">
        <v>100</v>
      </c>
      <c r="AD26864">
        <v>100</v>
      </c>
      <c r="AE26864" t="s">
        <v>26</v>
      </c>
      <c r="AF26864">
        <v>0</v>
      </c>
      <c r="AG26864" t="s">
        <v>5483</v>
      </c>
    </row>
    <row r="26865" spans="1:33" x14ac:dyDescent="0.25">
      <c r="A26865" t="s">
        <v>732</v>
      </c>
      <c r="B26865" t="s">
        <v>732</v>
      </c>
      <c r="C26865" t="s">
        <v>78</v>
      </c>
      <c r="D26865">
        <v>50</v>
      </c>
      <c r="E26865">
        <v>1380</v>
      </c>
      <c r="F26865">
        <v>4</v>
      </c>
      <c r="G26865">
        <v>0.44130000000000003</v>
      </c>
      <c r="H26865">
        <v>0.43794939999999999</v>
      </c>
      <c r="I26865">
        <v>0.43509502577321701</v>
      </c>
      <c r="J26865">
        <v>0.42528519999999997</v>
      </c>
      <c r="K26865">
        <v>0.37706254344793699</v>
      </c>
      <c r="L26865">
        <v>0.46836386130434798</v>
      </c>
      <c r="M26865">
        <v>0.466331698573697</v>
      </c>
      <c r="N26865">
        <v>0.49416177869565198</v>
      </c>
      <c r="O26865">
        <v>0.542662329735635</v>
      </c>
      <c r="P26865">
        <v>3.3506000000000399E-3</v>
      </c>
      <c r="Q26865">
        <v>6.2049742267832296E-3</v>
      </c>
      <c r="R26865">
        <v>1.6014799999999999E-2</v>
      </c>
      <c r="S26865">
        <v>6.4237456552063005E-2</v>
      </c>
      <c r="T26865">
        <v>2.7063861304347799E-2</v>
      </c>
      <c r="U26865">
        <v>2.50316985736974E-2</v>
      </c>
      <c r="V26865">
        <v>5.2861778695652097E-2</v>
      </c>
      <c r="W26865">
        <v>0.101362329735635</v>
      </c>
      <c r="X26865">
        <v>0.103187</v>
      </c>
      <c r="Y26865">
        <v>1.5450740000000001</v>
      </c>
      <c r="Z26865">
        <v>10.485106999999999</v>
      </c>
      <c r="AA26865">
        <v>12.133368000000001</v>
      </c>
      <c r="AB26865">
        <v>100</v>
      </c>
      <c r="AC26865">
        <v>100</v>
      </c>
      <c r="AD26865">
        <v>100</v>
      </c>
      <c r="AE26865" t="s">
        <v>26</v>
      </c>
      <c r="AF26865">
        <v>0</v>
      </c>
      <c r="AG26865" t="s">
        <v>5483</v>
      </c>
    </row>
    <row r="26866" spans="1:33" x14ac:dyDescent="0.25">
      <c r="A26866" t="s">
        <v>732</v>
      </c>
      <c r="B26866" t="s">
        <v>2931</v>
      </c>
      <c r="C26866" t="s">
        <v>79</v>
      </c>
      <c r="D26866">
        <v>5</v>
      </c>
      <c r="E26866">
        <v>267</v>
      </c>
      <c r="F26866">
        <v>1</v>
      </c>
      <c r="G26866">
        <v>0.66778999999999999</v>
      </c>
      <c r="H26866">
        <v>0.35907800000000001</v>
      </c>
      <c r="I26866">
        <v>0.35959806433790598</v>
      </c>
      <c r="J26866">
        <v>0.54452999999999996</v>
      </c>
      <c r="K26866">
        <v>0.64251785160604002</v>
      </c>
      <c r="P26866">
        <v>0.30871199999999999</v>
      </c>
      <c r="Q26866">
        <v>0.30819193566209402</v>
      </c>
      <c r="R26866">
        <v>0.12325999999999999</v>
      </c>
      <c r="S26866">
        <v>2.5272148393960199E-2</v>
      </c>
      <c r="X26866">
        <v>7.9712000000000005E-2</v>
      </c>
      <c r="Y26866">
        <v>0.49080299999999999</v>
      </c>
      <c r="Z26866">
        <v>0.54418500000000003</v>
      </c>
      <c r="AA26866">
        <v>1.1147</v>
      </c>
      <c r="AB26866">
        <v>100</v>
      </c>
      <c r="AC26866">
        <v>100</v>
      </c>
      <c r="AD26866">
        <v>100</v>
      </c>
      <c r="AE26866" t="s">
        <v>26</v>
      </c>
      <c r="AF26866">
        <v>0</v>
      </c>
      <c r="AG26866" t="s">
        <v>5483</v>
      </c>
    </row>
    <row r="26867" spans="1:33" x14ac:dyDescent="0.25">
      <c r="A26867" t="s">
        <v>732</v>
      </c>
      <c r="B26867" t="s">
        <v>2931</v>
      </c>
      <c r="C26867" t="s">
        <v>79</v>
      </c>
      <c r="D26867">
        <v>10</v>
      </c>
      <c r="E26867">
        <v>267</v>
      </c>
      <c r="F26867">
        <v>1</v>
      </c>
      <c r="G26867">
        <v>0.66778999999999999</v>
      </c>
      <c r="H26867">
        <v>0.42282199999999998</v>
      </c>
      <c r="I26867">
        <v>0.41449153679709499</v>
      </c>
      <c r="J26867">
        <v>0.45099800000000001</v>
      </c>
      <c r="K26867">
        <v>0.62863206392231497</v>
      </c>
      <c r="P26867">
        <v>0.24496799999999999</v>
      </c>
      <c r="Q26867">
        <v>0.253298463202905</v>
      </c>
      <c r="R26867">
        <v>0.21679200000000001</v>
      </c>
      <c r="S26867">
        <v>3.9157936077684703E-2</v>
      </c>
      <c r="X26867">
        <v>7.9712000000000005E-2</v>
      </c>
      <c r="Y26867">
        <v>0.49080299999999999</v>
      </c>
      <c r="Z26867">
        <v>0.54418500000000003</v>
      </c>
      <c r="AA26867">
        <v>1.1147</v>
      </c>
      <c r="AB26867">
        <v>100</v>
      </c>
      <c r="AC26867">
        <v>100</v>
      </c>
      <c r="AD26867">
        <v>100</v>
      </c>
      <c r="AE26867" t="s">
        <v>26</v>
      </c>
      <c r="AF26867">
        <v>0</v>
      </c>
      <c r="AG26867" t="s">
        <v>5483</v>
      </c>
    </row>
    <row r="26868" spans="1:33" x14ac:dyDescent="0.25">
      <c r="A26868" t="s">
        <v>732</v>
      </c>
      <c r="B26868" t="s">
        <v>2931</v>
      </c>
      <c r="C26868" t="s">
        <v>79</v>
      </c>
      <c r="D26868">
        <v>25</v>
      </c>
      <c r="E26868">
        <v>267</v>
      </c>
      <c r="F26868">
        <v>1</v>
      </c>
      <c r="G26868">
        <v>0.66778999999999999</v>
      </c>
      <c r="H26868">
        <v>0.44857560000000002</v>
      </c>
      <c r="I26868">
        <v>0.44178156026411702</v>
      </c>
      <c r="J26868">
        <v>0.40785719999999998</v>
      </c>
      <c r="K26868">
        <v>0.61146024161309598</v>
      </c>
      <c r="P26868">
        <v>0.2192144</v>
      </c>
      <c r="Q26868">
        <v>0.226008439735883</v>
      </c>
      <c r="R26868">
        <v>0.25993280000000002</v>
      </c>
      <c r="S26868">
        <v>5.6329758386904002E-2</v>
      </c>
      <c r="X26868">
        <v>7.9712000000000005E-2</v>
      </c>
      <c r="Y26868">
        <v>0.49080299999999999</v>
      </c>
      <c r="Z26868">
        <v>0.54418500000000003</v>
      </c>
      <c r="AA26868">
        <v>1.1147</v>
      </c>
      <c r="AB26868">
        <v>100</v>
      </c>
      <c r="AC26868">
        <v>100</v>
      </c>
      <c r="AD26868">
        <v>100</v>
      </c>
      <c r="AE26868" t="s">
        <v>26</v>
      </c>
      <c r="AF26868">
        <v>0</v>
      </c>
      <c r="AG26868" t="s">
        <v>5483</v>
      </c>
    </row>
    <row r="26869" spans="1:33" x14ac:dyDescent="0.25">
      <c r="A26869" t="s">
        <v>732</v>
      </c>
      <c r="B26869" t="s">
        <v>2931</v>
      </c>
      <c r="C26869" t="s">
        <v>79</v>
      </c>
      <c r="D26869">
        <v>50</v>
      </c>
      <c r="E26869">
        <v>267</v>
      </c>
      <c r="F26869">
        <v>1</v>
      </c>
      <c r="G26869">
        <v>0.66778999999999999</v>
      </c>
      <c r="H26869">
        <v>0.43499300000000002</v>
      </c>
      <c r="I26869">
        <v>0.433524384196525</v>
      </c>
      <c r="J26869">
        <v>0.4154332</v>
      </c>
      <c r="K26869">
        <v>0.60414709540400302</v>
      </c>
      <c r="P26869">
        <v>0.232797</v>
      </c>
      <c r="Q26869">
        <v>0.23426561580347499</v>
      </c>
      <c r="R26869">
        <v>0.25235679999999999</v>
      </c>
      <c r="S26869">
        <v>6.3642904595997404E-2</v>
      </c>
      <c r="X26869">
        <v>7.9712000000000005E-2</v>
      </c>
      <c r="Y26869">
        <v>0.49080299999999999</v>
      </c>
      <c r="Z26869">
        <v>0.54418500000000003</v>
      </c>
      <c r="AA26869">
        <v>1.1147</v>
      </c>
      <c r="AB26869">
        <v>100</v>
      </c>
      <c r="AC26869">
        <v>100</v>
      </c>
      <c r="AD26869">
        <v>100</v>
      </c>
      <c r="AE26869" t="s">
        <v>26</v>
      </c>
      <c r="AF26869">
        <v>0</v>
      </c>
      <c r="AG26869" t="s">
        <v>5483</v>
      </c>
    </row>
    <row r="26870" spans="1:33" x14ac:dyDescent="0.25">
      <c r="A26870" t="s">
        <v>732</v>
      </c>
      <c r="B26870" t="s">
        <v>2932</v>
      </c>
      <c r="C26870" t="s">
        <v>79</v>
      </c>
      <c r="D26870">
        <v>5</v>
      </c>
      <c r="E26870">
        <v>222</v>
      </c>
      <c r="F26870">
        <v>1</v>
      </c>
      <c r="G26870">
        <v>0.34073999999999999</v>
      </c>
      <c r="H26870">
        <v>0.45547399999999999</v>
      </c>
      <c r="I26870">
        <v>0.44794701635504902</v>
      </c>
      <c r="J26870">
        <v>0.353572</v>
      </c>
      <c r="K26870">
        <v>0.37649995845547501</v>
      </c>
      <c r="P26870">
        <v>0.114734</v>
      </c>
      <c r="Q26870">
        <v>0.10720701635504901</v>
      </c>
      <c r="R26870">
        <v>1.2832E-2</v>
      </c>
      <c r="S26870">
        <v>3.5759958455474999E-2</v>
      </c>
      <c r="X26870">
        <v>8.1453999999999999E-2</v>
      </c>
      <c r="Y26870">
        <v>0.44928200000000001</v>
      </c>
      <c r="Z26870">
        <v>0.420294</v>
      </c>
      <c r="AA26870">
        <v>0.95103000000000004</v>
      </c>
      <c r="AB26870">
        <v>100</v>
      </c>
      <c r="AC26870">
        <v>100</v>
      </c>
      <c r="AD26870">
        <v>100</v>
      </c>
      <c r="AE26870" t="s">
        <v>26</v>
      </c>
      <c r="AF26870">
        <v>0</v>
      </c>
      <c r="AG26870" t="s">
        <v>5483</v>
      </c>
    </row>
    <row r="26871" spans="1:33" x14ac:dyDescent="0.25">
      <c r="A26871" t="s">
        <v>732</v>
      </c>
      <c r="B26871" t="s">
        <v>2932</v>
      </c>
      <c r="C26871" t="s">
        <v>79</v>
      </c>
      <c r="D26871">
        <v>10</v>
      </c>
      <c r="E26871">
        <v>222</v>
      </c>
      <c r="F26871">
        <v>1</v>
      </c>
      <c r="G26871">
        <v>0.34073999999999999</v>
      </c>
      <c r="H26871">
        <v>0.50658000000000003</v>
      </c>
      <c r="I26871">
        <v>0.49425782131766</v>
      </c>
      <c r="J26871">
        <v>0.28211599999999998</v>
      </c>
      <c r="K26871">
        <v>0.373768969427622</v>
      </c>
      <c r="P26871">
        <v>0.16583999999999999</v>
      </c>
      <c r="Q26871">
        <v>0.15351782131766001</v>
      </c>
      <c r="R26871">
        <v>5.8624000000000002E-2</v>
      </c>
      <c r="S26871">
        <v>3.3028969427621603E-2</v>
      </c>
      <c r="X26871">
        <v>8.1453999999999999E-2</v>
      </c>
      <c r="Y26871">
        <v>0.44928200000000001</v>
      </c>
      <c r="Z26871">
        <v>0.420294</v>
      </c>
      <c r="AA26871">
        <v>0.95103000000000004</v>
      </c>
      <c r="AB26871">
        <v>100</v>
      </c>
      <c r="AC26871">
        <v>100</v>
      </c>
      <c r="AD26871">
        <v>100</v>
      </c>
      <c r="AE26871" t="s">
        <v>26</v>
      </c>
      <c r="AF26871">
        <v>0</v>
      </c>
      <c r="AG26871" t="s">
        <v>5483</v>
      </c>
    </row>
    <row r="26872" spans="1:33" x14ac:dyDescent="0.25">
      <c r="A26872" t="s">
        <v>732</v>
      </c>
      <c r="B26872" t="s">
        <v>2932</v>
      </c>
      <c r="C26872" t="s">
        <v>79</v>
      </c>
      <c r="D26872">
        <v>25</v>
      </c>
      <c r="E26872">
        <v>222</v>
      </c>
      <c r="F26872">
        <v>1</v>
      </c>
      <c r="G26872">
        <v>0.34073999999999999</v>
      </c>
      <c r="H26872">
        <v>0.47902719999999999</v>
      </c>
      <c r="I26872">
        <v>0.47585361210392302</v>
      </c>
      <c r="J26872">
        <v>0.33695999999999998</v>
      </c>
      <c r="K26872">
        <v>0.373621272802801</v>
      </c>
      <c r="P26872">
        <v>0.1382872</v>
      </c>
      <c r="Q26872">
        <v>0.135113612103923</v>
      </c>
      <c r="R26872">
        <v>3.7800000000000598E-3</v>
      </c>
      <c r="S26872">
        <v>3.2881272802801099E-2</v>
      </c>
      <c r="X26872">
        <v>8.1453999999999999E-2</v>
      </c>
      <c r="Y26872">
        <v>0.44928200000000001</v>
      </c>
      <c r="Z26872">
        <v>0.420294</v>
      </c>
      <c r="AA26872">
        <v>0.95103000000000004</v>
      </c>
      <c r="AB26872">
        <v>100</v>
      </c>
      <c r="AC26872">
        <v>100</v>
      </c>
      <c r="AD26872">
        <v>100</v>
      </c>
      <c r="AE26872" t="s">
        <v>26</v>
      </c>
      <c r="AF26872">
        <v>0</v>
      </c>
      <c r="AG26872" t="s">
        <v>5483</v>
      </c>
    </row>
    <row r="26873" spans="1:33" x14ac:dyDescent="0.25">
      <c r="A26873" t="s">
        <v>732</v>
      </c>
      <c r="B26873" t="s">
        <v>2932</v>
      </c>
      <c r="C26873" t="s">
        <v>79</v>
      </c>
      <c r="D26873">
        <v>50</v>
      </c>
      <c r="E26873">
        <v>222</v>
      </c>
      <c r="F26873">
        <v>1</v>
      </c>
      <c r="G26873">
        <v>0.34073999999999999</v>
      </c>
      <c r="H26873">
        <v>0.43343140000000002</v>
      </c>
      <c r="I26873">
        <v>0.439442535984159</v>
      </c>
      <c r="J26873">
        <v>0.38073839999999998</v>
      </c>
      <c r="K26873">
        <v>0.37444489741503201</v>
      </c>
      <c r="P26873">
        <v>9.2691399999999993E-2</v>
      </c>
      <c r="Q26873">
        <v>9.8702535984159498E-2</v>
      </c>
      <c r="R26873">
        <v>3.9998400000000003E-2</v>
      </c>
      <c r="S26873">
        <v>3.37048974150315E-2</v>
      </c>
      <c r="X26873">
        <v>8.1453999999999999E-2</v>
      </c>
      <c r="Y26873">
        <v>0.44928200000000001</v>
      </c>
      <c r="Z26873">
        <v>0.420294</v>
      </c>
      <c r="AA26873">
        <v>0.95103000000000004</v>
      </c>
      <c r="AB26873">
        <v>100</v>
      </c>
      <c r="AC26873">
        <v>100</v>
      </c>
      <c r="AD26873">
        <v>100</v>
      </c>
      <c r="AE26873" t="s">
        <v>26</v>
      </c>
      <c r="AF26873">
        <v>0</v>
      </c>
      <c r="AG26873" t="s">
        <v>5483</v>
      </c>
    </row>
    <row r="26874" spans="1:33" x14ac:dyDescent="0.25">
      <c r="A26874" t="s">
        <v>732</v>
      </c>
      <c r="B26874" t="s">
        <v>2933</v>
      </c>
      <c r="C26874" t="s">
        <v>79</v>
      </c>
      <c r="D26874">
        <v>5</v>
      </c>
      <c r="E26874">
        <v>399</v>
      </c>
      <c r="F26874">
        <v>1</v>
      </c>
      <c r="G26874">
        <v>0.43842999999999999</v>
      </c>
      <c r="H26874">
        <v>0.52064600000000005</v>
      </c>
      <c r="I26874">
        <v>0.53152248835670202</v>
      </c>
      <c r="J26874">
        <v>0.64536199999999999</v>
      </c>
      <c r="K26874">
        <v>0.62563955612516897</v>
      </c>
      <c r="P26874">
        <v>8.2215999999999997E-2</v>
      </c>
      <c r="Q26874">
        <v>9.3092488356701905E-2</v>
      </c>
      <c r="R26874">
        <v>0.206932</v>
      </c>
      <c r="S26874">
        <v>0.18720955612516901</v>
      </c>
      <c r="X26874">
        <v>7.5833999999999999E-2</v>
      </c>
      <c r="Y26874">
        <v>0.447467</v>
      </c>
      <c r="Z26874">
        <v>0.759409</v>
      </c>
      <c r="AA26874">
        <v>1.28271</v>
      </c>
      <c r="AB26874">
        <v>100</v>
      </c>
      <c r="AC26874">
        <v>100</v>
      </c>
      <c r="AD26874">
        <v>100</v>
      </c>
      <c r="AE26874" t="s">
        <v>26</v>
      </c>
      <c r="AF26874">
        <v>0</v>
      </c>
      <c r="AG26874" t="s">
        <v>5483</v>
      </c>
    </row>
    <row r="26875" spans="1:33" x14ac:dyDescent="0.25">
      <c r="A26875" t="s">
        <v>732</v>
      </c>
      <c r="B26875" t="s">
        <v>2933</v>
      </c>
      <c r="C26875" t="s">
        <v>79</v>
      </c>
      <c r="D26875">
        <v>10</v>
      </c>
      <c r="E26875">
        <v>399</v>
      </c>
      <c r="F26875">
        <v>1</v>
      </c>
      <c r="G26875">
        <v>0.43842999999999999</v>
      </c>
      <c r="H26875">
        <v>0.51756999999999997</v>
      </c>
      <c r="I26875">
        <v>0.52408187264516504</v>
      </c>
      <c r="J26875">
        <v>0.57730899999999996</v>
      </c>
      <c r="K26875">
        <v>0.62196232569423904</v>
      </c>
      <c r="P26875">
        <v>7.9140000000000002E-2</v>
      </c>
      <c r="Q26875">
        <v>8.56518726451653E-2</v>
      </c>
      <c r="R26875">
        <v>0.138879</v>
      </c>
      <c r="S26875">
        <v>0.183532325694239</v>
      </c>
      <c r="X26875">
        <v>7.5833999999999999E-2</v>
      </c>
      <c r="Y26875">
        <v>0.447467</v>
      </c>
      <c r="Z26875">
        <v>0.759409</v>
      </c>
      <c r="AA26875">
        <v>1.28271</v>
      </c>
      <c r="AB26875">
        <v>100</v>
      </c>
      <c r="AC26875">
        <v>100</v>
      </c>
      <c r="AD26875">
        <v>100</v>
      </c>
      <c r="AE26875" t="s">
        <v>26</v>
      </c>
      <c r="AF26875">
        <v>0</v>
      </c>
      <c r="AG26875" t="s">
        <v>5483</v>
      </c>
    </row>
    <row r="26876" spans="1:33" x14ac:dyDescent="0.25">
      <c r="A26876" t="s">
        <v>732</v>
      </c>
      <c r="B26876" t="s">
        <v>2933</v>
      </c>
      <c r="C26876" t="s">
        <v>79</v>
      </c>
      <c r="D26876">
        <v>25</v>
      </c>
      <c r="E26876">
        <v>399</v>
      </c>
      <c r="F26876">
        <v>1</v>
      </c>
      <c r="G26876">
        <v>0.43842999999999999</v>
      </c>
      <c r="H26876">
        <v>0.48691079999999998</v>
      </c>
      <c r="I26876">
        <v>0.49386112308628599</v>
      </c>
      <c r="J26876">
        <v>0.5763412</v>
      </c>
      <c r="K26876">
        <v>0.61832655739035303</v>
      </c>
      <c r="P26876">
        <v>4.8480799999999998E-2</v>
      </c>
      <c r="Q26876">
        <v>5.5431123086285901E-2</v>
      </c>
      <c r="R26876">
        <v>0.13791120000000001</v>
      </c>
      <c r="S26876">
        <v>0.17989655739035301</v>
      </c>
      <c r="X26876">
        <v>7.5833999999999999E-2</v>
      </c>
      <c r="Y26876">
        <v>0.447467</v>
      </c>
      <c r="Z26876">
        <v>0.759409</v>
      </c>
      <c r="AA26876">
        <v>1.28271</v>
      </c>
      <c r="AB26876">
        <v>100</v>
      </c>
      <c r="AC26876">
        <v>100</v>
      </c>
      <c r="AD26876">
        <v>100</v>
      </c>
      <c r="AE26876" t="s">
        <v>26</v>
      </c>
      <c r="AF26876">
        <v>0</v>
      </c>
      <c r="AG26876" t="s">
        <v>5483</v>
      </c>
    </row>
    <row r="26877" spans="1:33" x14ac:dyDescent="0.25">
      <c r="A26877" t="s">
        <v>732</v>
      </c>
      <c r="B26877" t="s">
        <v>2933</v>
      </c>
      <c r="C26877" t="s">
        <v>79</v>
      </c>
      <c r="D26877">
        <v>50</v>
      </c>
      <c r="E26877">
        <v>399</v>
      </c>
      <c r="F26877">
        <v>1</v>
      </c>
      <c r="G26877">
        <v>0.43842999999999999</v>
      </c>
      <c r="H26877">
        <v>0.48828759999999999</v>
      </c>
      <c r="I26877">
        <v>0.49073448597253699</v>
      </c>
      <c r="J26877">
        <v>0.5550986</v>
      </c>
      <c r="K26877">
        <v>0.613443710286392</v>
      </c>
      <c r="P26877">
        <v>4.9857600000000099E-2</v>
      </c>
      <c r="Q26877">
        <v>5.2304485972536903E-2</v>
      </c>
      <c r="R26877">
        <v>0.1166686</v>
      </c>
      <c r="S26877">
        <v>0.17501371028639201</v>
      </c>
      <c r="X26877">
        <v>7.5833999999999999E-2</v>
      </c>
      <c r="Y26877">
        <v>0.447467</v>
      </c>
      <c r="Z26877">
        <v>0.759409</v>
      </c>
      <c r="AA26877">
        <v>1.28271</v>
      </c>
      <c r="AB26877">
        <v>100</v>
      </c>
      <c r="AC26877">
        <v>100</v>
      </c>
      <c r="AD26877">
        <v>100</v>
      </c>
      <c r="AE26877" t="s">
        <v>26</v>
      </c>
      <c r="AF26877">
        <v>0</v>
      </c>
      <c r="AG26877" t="s">
        <v>5483</v>
      </c>
    </row>
    <row r="26878" spans="1:33" x14ac:dyDescent="0.25">
      <c r="A26878" t="s">
        <v>732</v>
      </c>
      <c r="B26878" t="s">
        <v>2934</v>
      </c>
      <c r="C26878" t="s">
        <v>79</v>
      </c>
      <c r="D26878">
        <v>5</v>
      </c>
      <c r="E26878">
        <v>492</v>
      </c>
      <c r="F26878">
        <v>1</v>
      </c>
      <c r="G26878">
        <v>0.35187000000000002</v>
      </c>
      <c r="H26878">
        <v>0.40676600000000002</v>
      </c>
      <c r="I26878">
        <v>0.40677815623898</v>
      </c>
      <c r="J26878">
        <v>0.50403600000000004</v>
      </c>
      <c r="K26878">
        <v>0.52682620643385003</v>
      </c>
      <c r="P26878">
        <v>5.4896E-2</v>
      </c>
      <c r="Q26878">
        <v>5.4908156238980002E-2</v>
      </c>
      <c r="R26878">
        <v>0.152166</v>
      </c>
      <c r="S26878">
        <v>0.17495620643384999</v>
      </c>
      <c r="X26878">
        <v>7.3970999999999995E-2</v>
      </c>
      <c r="Y26878">
        <v>0.53847199999999995</v>
      </c>
      <c r="Z26878">
        <v>1.2555080000000001</v>
      </c>
      <c r="AA26878">
        <v>1.8679509999999999</v>
      </c>
      <c r="AB26878">
        <v>100</v>
      </c>
      <c r="AC26878">
        <v>100</v>
      </c>
      <c r="AD26878">
        <v>100</v>
      </c>
      <c r="AE26878" t="s">
        <v>26</v>
      </c>
      <c r="AF26878">
        <v>0</v>
      </c>
      <c r="AG26878" t="s">
        <v>5483</v>
      </c>
    </row>
    <row r="26879" spans="1:33" x14ac:dyDescent="0.25">
      <c r="A26879" t="s">
        <v>732</v>
      </c>
      <c r="B26879" t="s">
        <v>2934</v>
      </c>
      <c r="C26879" t="s">
        <v>79</v>
      </c>
      <c r="D26879">
        <v>10</v>
      </c>
      <c r="E26879">
        <v>492</v>
      </c>
      <c r="F26879">
        <v>1</v>
      </c>
      <c r="G26879">
        <v>0.35187000000000002</v>
      </c>
      <c r="H26879">
        <v>0.38358500000000001</v>
      </c>
      <c r="I26879">
        <v>0.38647956485346902</v>
      </c>
      <c r="J26879">
        <v>0.59207799999999999</v>
      </c>
      <c r="K26879">
        <v>0.52955441553780003</v>
      </c>
      <c r="P26879">
        <v>3.1714999999999903E-2</v>
      </c>
      <c r="Q26879">
        <v>3.4609564853469402E-2</v>
      </c>
      <c r="R26879">
        <v>0.240208</v>
      </c>
      <c r="S26879">
        <v>0.17768441553780001</v>
      </c>
      <c r="X26879">
        <v>7.3970999999999995E-2</v>
      </c>
      <c r="Y26879">
        <v>0.53847199999999995</v>
      </c>
      <c r="Z26879">
        <v>1.2555080000000001</v>
      </c>
      <c r="AA26879">
        <v>1.8679509999999999</v>
      </c>
      <c r="AB26879">
        <v>100</v>
      </c>
      <c r="AC26879">
        <v>100</v>
      </c>
      <c r="AD26879">
        <v>100</v>
      </c>
      <c r="AE26879" t="s">
        <v>26</v>
      </c>
      <c r="AF26879">
        <v>0</v>
      </c>
      <c r="AG26879" t="s">
        <v>5483</v>
      </c>
    </row>
    <row r="26880" spans="1:33" x14ac:dyDescent="0.25">
      <c r="A26880" t="s">
        <v>732</v>
      </c>
      <c r="B26880" t="s">
        <v>2934</v>
      </c>
      <c r="C26880" t="s">
        <v>79</v>
      </c>
      <c r="D26880">
        <v>25</v>
      </c>
      <c r="E26880">
        <v>492</v>
      </c>
      <c r="F26880">
        <v>1</v>
      </c>
      <c r="G26880">
        <v>0.35187000000000002</v>
      </c>
      <c r="H26880">
        <v>0.47379719999999997</v>
      </c>
      <c r="I26880">
        <v>0.466624940744372</v>
      </c>
      <c r="J26880">
        <v>0.50618280000000004</v>
      </c>
      <c r="K26880">
        <v>0.52614086257445203</v>
      </c>
      <c r="P26880">
        <v>0.1219272</v>
      </c>
      <c r="Q26880">
        <v>0.11475494074437199</v>
      </c>
      <c r="R26880">
        <v>0.1543128</v>
      </c>
      <c r="S26880">
        <v>0.17427086257445201</v>
      </c>
      <c r="X26880">
        <v>7.3970999999999995E-2</v>
      </c>
      <c r="Y26880">
        <v>0.53847199999999995</v>
      </c>
      <c r="Z26880">
        <v>1.2555080000000001</v>
      </c>
      <c r="AA26880">
        <v>1.8679509999999999</v>
      </c>
      <c r="AB26880">
        <v>100</v>
      </c>
      <c r="AC26880">
        <v>100</v>
      </c>
      <c r="AD26880">
        <v>100</v>
      </c>
      <c r="AE26880" t="s">
        <v>26</v>
      </c>
      <c r="AF26880">
        <v>0</v>
      </c>
      <c r="AG26880" t="s">
        <v>5483</v>
      </c>
    </row>
    <row r="26881" spans="1:33" x14ac:dyDescent="0.25">
      <c r="A26881" t="s">
        <v>732</v>
      </c>
      <c r="B26881" t="s">
        <v>2934</v>
      </c>
      <c r="C26881" t="s">
        <v>79</v>
      </c>
      <c r="D26881">
        <v>50</v>
      </c>
      <c r="E26881">
        <v>492</v>
      </c>
      <c r="F26881">
        <v>1</v>
      </c>
      <c r="G26881">
        <v>0.35187000000000002</v>
      </c>
      <c r="H26881">
        <v>0.48607820000000002</v>
      </c>
      <c r="I26881">
        <v>0.47647851739777303</v>
      </c>
      <c r="J26881">
        <v>0.53864699999999999</v>
      </c>
      <c r="K26881">
        <v>0.52779661165020397</v>
      </c>
      <c r="P26881">
        <v>0.1342082</v>
      </c>
      <c r="Q26881">
        <v>0.124608517397773</v>
      </c>
      <c r="R26881">
        <v>0.186777</v>
      </c>
      <c r="S26881">
        <v>0.17592661165020401</v>
      </c>
      <c r="X26881">
        <v>7.3970999999999995E-2</v>
      </c>
      <c r="Y26881">
        <v>0.53847199999999995</v>
      </c>
      <c r="Z26881">
        <v>1.2555080000000001</v>
      </c>
      <c r="AA26881">
        <v>1.8679509999999999</v>
      </c>
      <c r="AB26881">
        <v>100</v>
      </c>
      <c r="AC26881">
        <v>100</v>
      </c>
      <c r="AD26881">
        <v>100</v>
      </c>
      <c r="AE26881" t="s">
        <v>26</v>
      </c>
      <c r="AF26881">
        <v>0</v>
      </c>
      <c r="AG26881" t="s">
        <v>5483</v>
      </c>
    </row>
    <row r="26882" spans="1:33" x14ac:dyDescent="0.25">
      <c r="A26882" t="s">
        <v>733</v>
      </c>
      <c r="B26882" t="s">
        <v>733</v>
      </c>
      <c r="C26882" t="s">
        <v>78</v>
      </c>
      <c r="D26882">
        <v>5</v>
      </c>
      <c r="E26882">
        <v>2079</v>
      </c>
      <c r="F26882">
        <v>4</v>
      </c>
      <c r="G26882">
        <v>0.39860000000000001</v>
      </c>
      <c r="H26882">
        <v>0.48193399999999997</v>
      </c>
      <c r="I26882">
        <v>0.48183465284835097</v>
      </c>
      <c r="J26882">
        <v>0.407302</v>
      </c>
      <c r="K26882">
        <v>0.400632949224422</v>
      </c>
      <c r="L26882">
        <v>0.38020016738816698</v>
      </c>
      <c r="M26882">
        <v>0.38257198034454998</v>
      </c>
      <c r="N26882">
        <v>0.38082981818181799</v>
      </c>
      <c r="O26882">
        <v>0.40672631060310299</v>
      </c>
      <c r="P26882">
        <v>8.3334000000000005E-2</v>
      </c>
      <c r="Q26882">
        <v>8.3234652848350799E-2</v>
      </c>
      <c r="R26882">
        <v>8.7019999999999303E-3</v>
      </c>
      <c r="S26882">
        <v>2.0329492244219299E-3</v>
      </c>
      <c r="T26882">
        <v>1.83998326118326E-2</v>
      </c>
      <c r="U26882">
        <v>1.6028019655450299E-2</v>
      </c>
      <c r="V26882">
        <v>1.77701818181819E-2</v>
      </c>
      <c r="W26882">
        <v>8.1263106031028692E-3</v>
      </c>
      <c r="X26882">
        <v>9.7816E-2</v>
      </c>
      <c r="Y26882">
        <v>1.8696250000000001</v>
      </c>
      <c r="Z26882">
        <v>21.341916999999999</v>
      </c>
      <c r="AA26882">
        <v>23.309358</v>
      </c>
      <c r="AB26882">
        <v>100</v>
      </c>
      <c r="AC26882">
        <v>100</v>
      </c>
      <c r="AD26882">
        <v>100</v>
      </c>
      <c r="AE26882" t="s">
        <v>26</v>
      </c>
      <c r="AF26882">
        <v>0</v>
      </c>
      <c r="AG26882" t="s">
        <v>5483</v>
      </c>
    </row>
    <row r="26883" spans="1:33" x14ac:dyDescent="0.25">
      <c r="A26883" t="s">
        <v>733</v>
      </c>
      <c r="B26883" t="s">
        <v>733</v>
      </c>
      <c r="C26883" t="s">
        <v>78</v>
      </c>
      <c r="D26883">
        <v>10</v>
      </c>
      <c r="E26883">
        <v>2079</v>
      </c>
      <c r="F26883">
        <v>4</v>
      </c>
      <c r="G26883">
        <v>0.39860000000000001</v>
      </c>
      <c r="H26883">
        <v>0.47380299999999997</v>
      </c>
      <c r="I26883">
        <v>0.47126768365983701</v>
      </c>
      <c r="J26883">
        <v>0.44638</v>
      </c>
      <c r="K26883">
        <v>0.43813591930344797</v>
      </c>
      <c r="L26883">
        <v>0.39271988744588698</v>
      </c>
      <c r="M26883">
        <v>0.392077372777765</v>
      </c>
      <c r="N26883">
        <v>0.39595213564213599</v>
      </c>
      <c r="O26883">
        <v>0.40691486290826301</v>
      </c>
      <c r="P26883">
        <v>7.5203000000000006E-2</v>
      </c>
      <c r="Q26883">
        <v>7.2667683659837307E-2</v>
      </c>
      <c r="R26883">
        <v>4.7779999999999899E-2</v>
      </c>
      <c r="S26883">
        <v>3.9535919303447999E-2</v>
      </c>
      <c r="T26883">
        <v>5.88011255411253E-3</v>
      </c>
      <c r="U26883">
        <v>6.5226272222348404E-3</v>
      </c>
      <c r="V26883">
        <v>2.6478643578643499E-3</v>
      </c>
      <c r="W26883">
        <v>8.3148629082631705E-3</v>
      </c>
      <c r="X26883">
        <v>9.7816E-2</v>
      </c>
      <c r="Y26883">
        <v>1.8696250000000001</v>
      </c>
      <c r="Z26883">
        <v>21.341916999999999</v>
      </c>
      <c r="AA26883">
        <v>23.309358</v>
      </c>
      <c r="AB26883">
        <v>100</v>
      </c>
      <c r="AC26883">
        <v>100</v>
      </c>
      <c r="AD26883">
        <v>100</v>
      </c>
      <c r="AE26883" t="s">
        <v>26</v>
      </c>
      <c r="AF26883">
        <v>0</v>
      </c>
      <c r="AG26883" t="s">
        <v>5483</v>
      </c>
    </row>
    <row r="26884" spans="1:33" x14ac:dyDescent="0.25">
      <c r="A26884" t="s">
        <v>733</v>
      </c>
      <c r="B26884" t="s">
        <v>733</v>
      </c>
      <c r="C26884" t="s">
        <v>78</v>
      </c>
      <c r="D26884">
        <v>25</v>
      </c>
      <c r="E26884">
        <v>2079</v>
      </c>
      <c r="F26884">
        <v>4</v>
      </c>
      <c r="G26884">
        <v>0.39860000000000001</v>
      </c>
      <c r="H26884">
        <v>0.43646679999999999</v>
      </c>
      <c r="I26884">
        <v>0.445598252544116</v>
      </c>
      <c r="J26884">
        <v>0.42860799999999999</v>
      </c>
      <c r="K26884">
        <v>0.428328976889369</v>
      </c>
      <c r="L26884">
        <v>0.40025519884559901</v>
      </c>
      <c r="M26884">
        <v>0.39826915525803303</v>
      </c>
      <c r="N26884">
        <v>0.40344007676767701</v>
      </c>
      <c r="O26884">
        <v>0.40702738597388599</v>
      </c>
      <c r="P26884">
        <v>3.7866799999999999E-2</v>
      </c>
      <c r="Q26884">
        <v>4.6998252544116201E-2</v>
      </c>
      <c r="R26884">
        <v>3.0008E-2</v>
      </c>
      <c r="S26884">
        <v>2.9728976889369201E-2</v>
      </c>
      <c r="T26884">
        <v>1.65519884559884E-3</v>
      </c>
      <c r="U26884">
        <v>3.3084474196665202E-4</v>
      </c>
      <c r="V26884">
        <v>4.8400767676767299E-3</v>
      </c>
      <c r="W26884">
        <v>8.4273859738864792E-3</v>
      </c>
      <c r="X26884">
        <v>9.7816E-2</v>
      </c>
      <c r="Y26884">
        <v>1.8696250000000001</v>
      </c>
      <c r="Z26884">
        <v>21.341916999999999</v>
      </c>
      <c r="AA26884">
        <v>23.309358</v>
      </c>
      <c r="AB26884">
        <v>100</v>
      </c>
      <c r="AC26884">
        <v>100</v>
      </c>
      <c r="AD26884">
        <v>100</v>
      </c>
      <c r="AE26884" t="s">
        <v>26</v>
      </c>
      <c r="AF26884">
        <v>0</v>
      </c>
      <c r="AG26884" t="s">
        <v>5483</v>
      </c>
    </row>
    <row r="26885" spans="1:33" x14ac:dyDescent="0.25">
      <c r="A26885" t="s">
        <v>733</v>
      </c>
      <c r="B26885" t="s">
        <v>733</v>
      </c>
      <c r="C26885" t="s">
        <v>78</v>
      </c>
      <c r="D26885">
        <v>50</v>
      </c>
      <c r="E26885">
        <v>2079</v>
      </c>
      <c r="F26885">
        <v>4</v>
      </c>
      <c r="G26885">
        <v>0.39860000000000001</v>
      </c>
      <c r="H26885">
        <v>0.42166419999999999</v>
      </c>
      <c r="I26885">
        <v>0.43079990399888601</v>
      </c>
      <c r="J26885">
        <v>0.42462460000000002</v>
      </c>
      <c r="K26885">
        <v>0.42545624101819401</v>
      </c>
      <c r="L26885">
        <v>0.41069186031746002</v>
      </c>
      <c r="M26885">
        <v>0.40773348507559298</v>
      </c>
      <c r="N26885">
        <v>0.40810902395382398</v>
      </c>
      <c r="O26885">
        <v>0.40724029316467197</v>
      </c>
      <c r="P26885">
        <v>2.3064199999999899E-2</v>
      </c>
      <c r="Q26885">
        <v>3.2199903998885601E-2</v>
      </c>
      <c r="R26885">
        <v>2.6024599999999901E-2</v>
      </c>
      <c r="S26885">
        <v>2.6856241018194098E-2</v>
      </c>
      <c r="T26885">
        <v>1.2091860317460301E-2</v>
      </c>
      <c r="U26885">
        <v>9.1334850755934692E-3</v>
      </c>
      <c r="V26885">
        <v>9.5090239538239696E-3</v>
      </c>
      <c r="W26885">
        <v>8.6402931646721894E-3</v>
      </c>
      <c r="X26885">
        <v>9.7816E-2</v>
      </c>
      <c r="Y26885">
        <v>1.8696250000000001</v>
      </c>
      <c r="Z26885">
        <v>21.341916999999999</v>
      </c>
      <c r="AA26885">
        <v>23.309358</v>
      </c>
      <c r="AB26885">
        <v>100</v>
      </c>
      <c r="AC26885">
        <v>100</v>
      </c>
      <c r="AD26885">
        <v>100</v>
      </c>
      <c r="AE26885" t="s">
        <v>26</v>
      </c>
      <c r="AF26885">
        <v>0</v>
      </c>
      <c r="AG26885" t="s">
        <v>5483</v>
      </c>
    </row>
    <row r="26886" spans="1:33" x14ac:dyDescent="0.25">
      <c r="A26886" t="s">
        <v>733</v>
      </c>
      <c r="B26886" t="s">
        <v>2935</v>
      </c>
      <c r="C26886" t="s">
        <v>79</v>
      </c>
      <c r="D26886">
        <v>5</v>
      </c>
      <c r="E26886">
        <v>600</v>
      </c>
      <c r="F26886">
        <v>1</v>
      </c>
      <c r="G26886">
        <v>0.29554000000000002</v>
      </c>
      <c r="H26886">
        <v>0.347412</v>
      </c>
      <c r="I26886">
        <v>0.33109114756556302</v>
      </c>
      <c r="J26886">
        <v>0.307948</v>
      </c>
      <c r="K26886">
        <v>0.29532774999125999</v>
      </c>
      <c r="P26886">
        <v>5.1872000000000001E-2</v>
      </c>
      <c r="Q26886">
        <v>3.55511475655634E-2</v>
      </c>
      <c r="R26886">
        <v>1.2408000000000001E-2</v>
      </c>
      <c r="S26886">
        <v>2.12250008739756E-4</v>
      </c>
      <c r="X26886">
        <v>9.7992999999999997E-2</v>
      </c>
      <c r="Y26886">
        <v>0.75207599999999997</v>
      </c>
      <c r="Z26886">
        <v>1.7024919999999999</v>
      </c>
      <c r="AA26886">
        <v>2.5525609999999999</v>
      </c>
      <c r="AB26886">
        <v>100</v>
      </c>
      <c r="AC26886">
        <v>100</v>
      </c>
      <c r="AD26886">
        <v>100</v>
      </c>
      <c r="AE26886" t="s">
        <v>26</v>
      </c>
      <c r="AF26886">
        <v>0</v>
      </c>
      <c r="AG26886" t="s">
        <v>5483</v>
      </c>
    </row>
    <row r="26887" spans="1:33" x14ac:dyDescent="0.25">
      <c r="A26887" t="s">
        <v>733</v>
      </c>
      <c r="B26887" t="s">
        <v>2935</v>
      </c>
      <c r="C26887" t="s">
        <v>79</v>
      </c>
      <c r="D26887">
        <v>10</v>
      </c>
      <c r="E26887">
        <v>600</v>
      </c>
      <c r="F26887">
        <v>1</v>
      </c>
      <c r="G26887">
        <v>0.29554000000000002</v>
      </c>
      <c r="H26887">
        <v>0.34711799999999998</v>
      </c>
      <c r="I26887">
        <v>0.33735005596584899</v>
      </c>
      <c r="J26887">
        <v>0.32312400000000002</v>
      </c>
      <c r="K26887">
        <v>0.29578582508394802</v>
      </c>
      <c r="P26887">
        <v>5.1577999999999999E-2</v>
      </c>
      <c r="Q26887">
        <v>4.18100559658489E-2</v>
      </c>
      <c r="R26887">
        <v>2.7584000000000001E-2</v>
      </c>
      <c r="S26887">
        <v>2.4582508394843699E-4</v>
      </c>
      <c r="X26887">
        <v>9.7992999999999997E-2</v>
      </c>
      <c r="Y26887">
        <v>0.75207599999999997</v>
      </c>
      <c r="Z26887">
        <v>1.7024919999999999</v>
      </c>
      <c r="AA26887">
        <v>2.5525609999999999</v>
      </c>
      <c r="AB26887">
        <v>100</v>
      </c>
      <c r="AC26887">
        <v>100</v>
      </c>
      <c r="AD26887">
        <v>100</v>
      </c>
      <c r="AE26887" t="s">
        <v>26</v>
      </c>
      <c r="AF26887">
        <v>0</v>
      </c>
      <c r="AG26887" t="s">
        <v>5483</v>
      </c>
    </row>
    <row r="26888" spans="1:33" x14ac:dyDescent="0.25">
      <c r="A26888" t="s">
        <v>733</v>
      </c>
      <c r="B26888" t="s">
        <v>2935</v>
      </c>
      <c r="C26888" t="s">
        <v>79</v>
      </c>
      <c r="D26888">
        <v>25</v>
      </c>
      <c r="E26888">
        <v>600</v>
      </c>
      <c r="F26888">
        <v>1</v>
      </c>
      <c r="G26888">
        <v>0.29554000000000002</v>
      </c>
      <c r="H26888">
        <v>0.346358</v>
      </c>
      <c r="I26888">
        <v>0.34168798583477</v>
      </c>
      <c r="J26888">
        <v>0.3294608</v>
      </c>
      <c r="K26888">
        <v>0.29624960676391299</v>
      </c>
      <c r="P26888">
        <v>5.0818000000000002E-2</v>
      </c>
      <c r="Q26888">
        <v>4.6147985834770297E-2</v>
      </c>
      <c r="R26888">
        <v>3.3920800000000001E-2</v>
      </c>
      <c r="S26888">
        <v>7.0960676391323995E-4</v>
      </c>
      <c r="X26888">
        <v>9.7992999999999997E-2</v>
      </c>
      <c r="Y26888">
        <v>0.75207599999999997</v>
      </c>
      <c r="Z26888">
        <v>1.7024919999999999</v>
      </c>
      <c r="AA26888">
        <v>2.5525609999999999</v>
      </c>
      <c r="AB26888">
        <v>100</v>
      </c>
      <c r="AC26888">
        <v>100</v>
      </c>
      <c r="AD26888">
        <v>100</v>
      </c>
      <c r="AE26888" t="s">
        <v>26</v>
      </c>
      <c r="AF26888">
        <v>0</v>
      </c>
      <c r="AG26888" t="s">
        <v>5483</v>
      </c>
    </row>
    <row r="26889" spans="1:33" x14ac:dyDescent="0.25">
      <c r="A26889" t="s">
        <v>733</v>
      </c>
      <c r="B26889" t="s">
        <v>2935</v>
      </c>
      <c r="C26889" t="s">
        <v>79</v>
      </c>
      <c r="D26889">
        <v>50</v>
      </c>
      <c r="E26889">
        <v>600</v>
      </c>
      <c r="F26889">
        <v>1</v>
      </c>
      <c r="G26889">
        <v>0.29554000000000002</v>
      </c>
      <c r="H26889">
        <v>0.37149199999999999</v>
      </c>
      <c r="I26889">
        <v>0.36217111904862498</v>
      </c>
      <c r="J26889">
        <v>0.35463099999999997</v>
      </c>
      <c r="K26889">
        <v>0.296964024674226</v>
      </c>
      <c r="P26889">
        <v>7.5952000000000006E-2</v>
      </c>
      <c r="Q26889">
        <v>6.6631119048624995E-2</v>
      </c>
      <c r="R26889">
        <v>5.9090999999999998E-2</v>
      </c>
      <c r="S26889">
        <v>1.4240246742261401E-3</v>
      </c>
      <c r="X26889">
        <v>9.7992999999999997E-2</v>
      </c>
      <c r="Y26889">
        <v>0.75207599999999997</v>
      </c>
      <c r="Z26889">
        <v>1.7024919999999999</v>
      </c>
      <c r="AA26889">
        <v>2.5525609999999999</v>
      </c>
      <c r="AB26889">
        <v>100</v>
      </c>
      <c r="AC26889">
        <v>100</v>
      </c>
      <c r="AD26889">
        <v>100</v>
      </c>
      <c r="AE26889" t="s">
        <v>26</v>
      </c>
      <c r="AF26889">
        <v>0</v>
      </c>
      <c r="AG26889" t="s">
        <v>5483</v>
      </c>
    </row>
    <row r="26890" spans="1:33" x14ac:dyDescent="0.25">
      <c r="A26890" t="s">
        <v>733</v>
      </c>
      <c r="B26890" t="s">
        <v>2936</v>
      </c>
      <c r="C26890" t="s">
        <v>79</v>
      </c>
      <c r="D26890">
        <v>5</v>
      </c>
      <c r="E26890">
        <v>507</v>
      </c>
      <c r="F26890">
        <v>1</v>
      </c>
      <c r="G26890">
        <v>0.49879000000000001</v>
      </c>
      <c r="H26890">
        <v>0.36803599999999997</v>
      </c>
      <c r="I26890">
        <v>0.40048125407044199</v>
      </c>
      <c r="J26890">
        <v>0.47520800000000002</v>
      </c>
      <c r="K26890">
        <v>0.52938702029051998</v>
      </c>
      <c r="P26890">
        <v>0.13075400000000001</v>
      </c>
      <c r="Q26890">
        <v>9.8308745929558294E-2</v>
      </c>
      <c r="R26890">
        <v>2.3581999999999999E-2</v>
      </c>
      <c r="S26890">
        <v>3.05970202905195E-2</v>
      </c>
      <c r="X26890">
        <v>7.8037999999999996E-2</v>
      </c>
      <c r="Y26890">
        <v>0.64124700000000001</v>
      </c>
      <c r="Z26890">
        <v>1.1990670000000001</v>
      </c>
      <c r="AA26890">
        <v>1.9183520000000001</v>
      </c>
      <c r="AB26890">
        <v>100</v>
      </c>
      <c r="AC26890">
        <v>100</v>
      </c>
      <c r="AD26890">
        <v>100</v>
      </c>
      <c r="AE26890" t="s">
        <v>26</v>
      </c>
      <c r="AF26890">
        <v>0</v>
      </c>
      <c r="AG26890" t="s">
        <v>5483</v>
      </c>
    </row>
    <row r="26891" spans="1:33" x14ac:dyDescent="0.25">
      <c r="A26891" t="s">
        <v>733</v>
      </c>
      <c r="B26891" t="s">
        <v>2936</v>
      </c>
      <c r="C26891" t="s">
        <v>79</v>
      </c>
      <c r="D26891">
        <v>10</v>
      </c>
      <c r="E26891">
        <v>507</v>
      </c>
      <c r="F26891">
        <v>1</v>
      </c>
      <c r="G26891">
        <v>0.49879000000000001</v>
      </c>
      <c r="H26891">
        <v>0.43110999999999999</v>
      </c>
      <c r="I26891">
        <v>0.43982957662694</v>
      </c>
      <c r="J26891">
        <v>0.48966199999999999</v>
      </c>
      <c r="K26891">
        <v>0.52927300696316204</v>
      </c>
      <c r="P26891">
        <v>6.7680000000000004E-2</v>
      </c>
      <c r="Q26891">
        <v>5.8960423373060199E-2</v>
      </c>
      <c r="R26891">
        <v>9.1279999999999695E-3</v>
      </c>
      <c r="S26891">
        <v>3.0483006963162002E-2</v>
      </c>
      <c r="X26891">
        <v>7.8037999999999996E-2</v>
      </c>
      <c r="Y26891">
        <v>0.64124700000000001</v>
      </c>
      <c r="Z26891">
        <v>1.1990670000000001</v>
      </c>
      <c r="AA26891">
        <v>1.9183520000000001</v>
      </c>
      <c r="AB26891">
        <v>100</v>
      </c>
      <c r="AC26891">
        <v>100</v>
      </c>
      <c r="AD26891">
        <v>100</v>
      </c>
      <c r="AE26891" t="s">
        <v>26</v>
      </c>
      <c r="AF26891">
        <v>0</v>
      </c>
      <c r="AG26891" t="s">
        <v>5483</v>
      </c>
    </row>
    <row r="26892" spans="1:33" x14ac:dyDescent="0.25">
      <c r="A26892" t="s">
        <v>733</v>
      </c>
      <c r="B26892" t="s">
        <v>2936</v>
      </c>
      <c r="C26892" t="s">
        <v>79</v>
      </c>
      <c r="D26892">
        <v>25</v>
      </c>
      <c r="E26892">
        <v>507</v>
      </c>
      <c r="F26892">
        <v>1</v>
      </c>
      <c r="G26892">
        <v>0.49879000000000001</v>
      </c>
      <c r="H26892">
        <v>0.45504</v>
      </c>
      <c r="I26892">
        <v>0.45518889986890998</v>
      </c>
      <c r="J26892">
        <v>0.46911239999999998</v>
      </c>
      <c r="K26892">
        <v>0.52889739743678399</v>
      </c>
      <c r="P26892">
        <v>4.3750000000000101E-2</v>
      </c>
      <c r="Q26892">
        <v>4.36011001310899E-2</v>
      </c>
      <c r="R26892">
        <v>2.9677599999999998E-2</v>
      </c>
      <c r="S26892">
        <v>3.0107397436784401E-2</v>
      </c>
      <c r="X26892">
        <v>7.8037999999999996E-2</v>
      </c>
      <c r="Y26892">
        <v>0.64124700000000001</v>
      </c>
      <c r="Z26892">
        <v>1.1990670000000001</v>
      </c>
      <c r="AA26892">
        <v>1.9183520000000001</v>
      </c>
      <c r="AB26892">
        <v>100</v>
      </c>
      <c r="AC26892">
        <v>100</v>
      </c>
      <c r="AD26892">
        <v>100</v>
      </c>
      <c r="AE26892" t="s">
        <v>26</v>
      </c>
      <c r="AF26892">
        <v>0</v>
      </c>
      <c r="AG26892" t="s">
        <v>5483</v>
      </c>
    </row>
    <row r="26893" spans="1:33" x14ac:dyDescent="0.25">
      <c r="A26893" t="s">
        <v>733</v>
      </c>
      <c r="B26893" t="s">
        <v>2936</v>
      </c>
      <c r="C26893" t="s">
        <v>79</v>
      </c>
      <c r="D26893">
        <v>50</v>
      </c>
      <c r="E26893">
        <v>507</v>
      </c>
      <c r="F26893">
        <v>1</v>
      </c>
      <c r="G26893">
        <v>0.49879000000000001</v>
      </c>
      <c r="H26893">
        <v>0.47178160000000002</v>
      </c>
      <c r="I26893">
        <v>0.46734397353309198</v>
      </c>
      <c r="J26893">
        <v>0.45953440000000001</v>
      </c>
      <c r="K26893">
        <v>0.52854707404367596</v>
      </c>
      <c r="P26893">
        <v>2.7008399999999998E-2</v>
      </c>
      <c r="Q26893">
        <v>3.1446026466908097E-2</v>
      </c>
      <c r="R26893">
        <v>3.9255600000000002E-2</v>
      </c>
      <c r="S26893">
        <v>2.9757074043676199E-2</v>
      </c>
      <c r="X26893">
        <v>7.8037999999999996E-2</v>
      </c>
      <c r="Y26893">
        <v>0.64124700000000001</v>
      </c>
      <c r="Z26893">
        <v>1.1990670000000001</v>
      </c>
      <c r="AA26893">
        <v>1.9183520000000001</v>
      </c>
      <c r="AB26893">
        <v>100</v>
      </c>
      <c r="AC26893">
        <v>100</v>
      </c>
      <c r="AD26893">
        <v>100</v>
      </c>
      <c r="AE26893" t="s">
        <v>26</v>
      </c>
      <c r="AF26893">
        <v>0</v>
      </c>
      <c r="AG26893" t="s">
        <v>5483</v>
      </c>
    </row>
    <row r="26894" spans="1:33" x14ac:dyDescent="0.25">
      <c r="A26894" t="s">
        <v>733</v>
      </c>
      <c r="B26894" t="s">
        <v>2937</v>
      </c>
      <c r="C26894" t="s">
        <v>79</v>
      </c>
      <c r="D26894">
        <v>5</v>
      </c>
      <c r="E26894">
        <v>420</v>
      </c>
      <c r="F26894">
        <v>1</v>
      </c>
      <c r="G26894">
        <v>0.44966</v>
      </c>
      <c r="H26894">
        <v>0.36940200000000001</v>
      </c>
      <c r="I26894">
        <v>0.38312316447282901</v>
      </c>
      <c r="J26894">
        <v>0.324824</v>
      </c>
      <c r="K26894">
        <v>0.46277685901321097</v>
      </c>
      <c r="P26894">
        <v>8.0257999999999996E-2</v>
      </c>
      <c r="Q26894">
        <v>6.6536835527170907E-2</v>
      </c>
      <c r="R26894">
        <v>0.124836</v>
      </c>
      <c r="S26894">
        <v>1.3116859013211499E-2</v>
      </c>
      <c r="X26894">
        <v>7.7966999999999995E-2</v>
      </c>
      <c r="Y26894">
        <v>0.63231700000000002</v>
      </c>
      <c r="Z26894">
        <v>1.38914</v>
      </c>
      <c r="AA26894">
        <v>2.099424</v>
      </c>
      <c r="AB26894">
        <v>100</v>
      </c>
      <c r="AC26894">
        <v>100</v>
      </c>
      <c r="AD26894">
        <v>100</v>
      </c>
      <c r="AE26894" t="s">
        <v>26</v>
      </c>
      <c r="AF26894">
        <v>0</v>
      </c>
      <c r="AG26894" t="s">
        <v>5483</v>
      </c>
    </row>
    <row r="26895" spans="1:33" x14ac:dyDescent="0.25">
      <c r="A26895" t="s">
        <v>733</v>
      </c>
      <c r="B26895" t="s">
        <v>2937</v>
      </c>
      <c r="C26895" t="s">
        <v>79</v>
      </c>
      <c r="D26895">
        <v>10</v>
      </c>
      <c r="E26895">
        <v>420</v>
      </c>
      <c r="F26895">
        <v>1</v>
      </c>
      <c r="G26895">
        <v>0.44966</v>
      </c>
      <c r="H26895">
        <v>0.38631100000000002</v>
      </c>
      <c r="I26895">
        <v>0.392218643279931</v>
      </c>
      <c r="J26895">
        <v>0.316444</v>
      </c>
      <c r="K26895">
        <v>0.46247751430158501</v>
      </c>
      <c r="P26895">
        <v>6.3349000000000003E-2</v>
      </c>
      <c r="Q26895">
        <v>5.7441356720068899E-2</v>
      </c>
      <c r="R26895">
        <v>0.133216</v>
      </c>
      <c r="S26895">
        <v>1.28175143015855E-2</v>
      </c>
      <c r="X26895">
        <v>7.7966999999999995E-2</v>
      </c>
      <c r="Y26895">
        <v>0.63231700000000002</v>
      </c>
      <c r="Z26895">
        <v>1.38914</v>
      </c>
      <c r="AA26895">
        <v>2.099424</v>
      </c>
      <c r="AB26895">
        <v>100</v>
      </c>
      <c r="AC26895">
        <v>100</v>
      </c>
      <c r="AD26895">
        <v>100</v>
      </c>
      <c r="AE26895" t="s">
        <v>26</v>
      </c>
      <c r="AF26895">
        <v>0</v>
      </c>
      <c r="AG26895" t="s">
        <v>5483</v>
      </c>
    </row>
    <row r="26896" spans="1:33" x14ac:dyDescent="0.25">
      <c r="A26896" t="s">
        <v>733</v>
      </c>
      <c r="B26896" t="s">
        <v>2937</v>
      </c>
      <c r="C26896" t="s">
        <v>79</v>
      </c>
      <c r="D26896">
        <v>25</v>
      </c>
      <c r="E26896">
        <v>420</v>
      </c>
      <c r="F26896">
        <v>1</v>
      </c>
      <c r="G26896">
        <v>0.44966</v>
      </c>
      <c r="H26896">
        <v>0.36985479999999998</v>
      </c>
      <c r="I26896">
        <v>0.374107561625041</v>
      </c>
      <c r="J26896">
        <v>0.40962159999999997</v>
      </c>
      <c r="K26896">
        <v>0.46248685886741298</v>
      </c>
      <c r="P26896">
        <v>7.9805200000000104E-2</v>
      </c>
      <c r="Q26896">
        <v>7.5552438374958994E-2</v>
      </c>
      <c r="R26896">
        <v>4.0038400000000002E-2</v>
      </c>
      <c r="S26896">
        <v>1.28268588674135E-2</v>
      </c>
      <c r="X26896">
        <v>7.7966999999999995E-2</v>
      </c>
      <c r="Y26896">
        <v>0.63231700000000002</v>
      </c>
      <c r="Z26896">
        <v>1.38914</v>
      </c>
      <c r="AA26896">
        <v>2.099424</v>
      </c>
      <c r="AB26896">
        <v>100</v>
      </c>
      <c r="AC26896">
        <v>100</v>
      </c>
      <c r="AD26896">
        <v>100</v>
      </c>
      <c r="AE26896" t="s">
        <v>26</v>
      </c>
      <c r="AF26896">
        <v>0</v>
      </c>
      <c r="AG26896" t="s">
        <v>5483</v>
      </c>
    </row>
    <row r="26897" spans="1:33" x14ac:dyDescent="0.25">
      <c r="A26897" t="s">
        <v>733</v>
      </c>
      <c r="B26897" t="s">
        <v>2937</v>
      </c>
      <c r="C26897" t="s">
        <v>79</v>
      </c>
      <c r="D26897">
        <v>50</v>
      </c>
      <c r="E26897">
        <v>420</v>
      </c>
      <c r="F26897">
        <v>1</v>
      </c>
      <c r="G26897">
        <v>0.44966</v>
      </c>
      <c r="H26897">
        <v>0.37247059999999999</v>
      </c>
      <c r="I26897">
        <v>0.37505973453192099</v>
      </c>
      <c r="J26897">
        <v>0.41487000000000002</v>
      </c>
      <c r="K26897">
        <v>0.46238831481804898</v>
      </c>
      <c r="P26897">
        <v>7.7189400000000005E-2</v>
      </c>
      <c r="Q26897">
        <v>7.46002654680787E-2</v>
      </c>
      <c r="R26897">
        <v>3.4790000000000001E-2</v>
      </c>
      <c r="S26897">
        <v>1.2728314818049501E-2</v>
      </c>
      <c r="X26897">
        <v>7.7966999999999995E-2</v>
      </c>
      <c r="Y26897">
        <v>0.63231700000000002</v>
      </c>
      <c r="Z26897">
        <v>1.38914</v>
      </c>
      <c r="AA26897">
        <v>2.099424</v>
      </c>
      <c r="AB26897">
        <v>100</v>
      </c>
      <c r="AC26897">
        <v>100</v>
      </c>
      <c r="AD26897">
        <v>100</v>
      </c>
      <c r="AE26897" t="s">
        <v>26</v>
      </c>
      <c r="AF26897">
        <v>0</v>
      </c>
      <c r="AG26897" t="s">
        <v>5483</v>
      </c>
    </row>
    <row r="26898" spans="1:33" x14ac:dyDescent="0.25">
      <c r="A26898" t="s">
        <v>733</v>
      </c>
      <c r="B26898" t="s">
        <v>2938</v>
      </c>
      <c r="C26898" t="s">
        <v>79</v>
      </c>
      <c r="D26898">
        <v>5</v>
      </c>
      <c r="E26898">
        <v>552</v>
      </c>
      <c r="F26898">
        <v>1</v>
      </c>
      <c r="G26898">
        <v>0.39266000000000001</v>
      </c>
      <c r="H26898">
        <v>0.435228</v>
      </c>
      <c r="I26898">
        <v>0.42166074946499799</v>
      </c>
      <c r="J26898">
        <v>0.41597800000000001</v>
      </c>
      <c r="K26898">
        <v>0.37250335086277597</v>
      </c>
      <c r="P26898">
        <v>4.2568000000000099E-2</v>
      </c>
      <c r="Q26898">
        <v>2.9000749464997502E-2</v>
      </c>
      <c r="R26898">
        <v>2.3317999999999901E-2</v>
      </c>
      <c r="S26898">
        <v>2.0156649137223599E-2</v>
      </c>
      <c r="X26898">
        <v>7.5883000000000006E-2</v>
      </c>
      <c r="Y26898">
        <v>0.60637099999999999</v>
      </c>
      <c r="Z26898">
        <v>1.41554</v>
      </c>
      <c r="AA26898">
        <v>2.0977939999999999</v>
      </c>
      <c r="AB26898">
        <v>100</v>
      </c>
      <c r="AC26898">
        <v>100</v>
      </c>
      <c r="AD26898">
        <v>100</v>
      </c>
      <c r="AE26898" t="s">
        <v>26</v>
      </c>
      <c r="AF26898">
        <v>0</v>
      </c>
      <c r="AG26898" t="s">
        <v>5483</v>
      </c>
    </row>
    <row r="26899" spans="1:33" x14ac:dyDescent="0.25">
      <c r="A26899" t="s">
        <v>733</v>
      </c>
      <c r="B26899" t="s">
        <v>2938</v>
      </c>
      <c r="C26899" t="s">
        <v>79</v>
      </c>
      <c r="D26899">
        <v>10</v>
      </c>
      <c r="E26899">
        <v>552</v>
      </c>
      <c r="F26899">
        <v>1</v>
      </c>
      <c r="G26899">
        <v>0.39266000000000001</v>
      </c>
      <c r="H26899">
        <v>0.41190300000000002</v>
      </c>
      <c r="I26899">
        <v>0.40759673713412098</v>
      </c>
      <c r="J26899">
        <v>0.44953799999999999</v>
      </c>
      <c r="K26899">
        <v>0.37304806956326297</v>
      </c>
      <c r="P26899">
        <v>1.9243E-2</v>
      </c>
      <c r="Q26899">
        <v>1.49367371341211E-2</v>
      </c>
      <c r="R26899">
        <v>5.6877999999999998E-2</v>
      </c>
      <c r="S26899">
        <v>1.9611930436737299E-2</v>
      </c>
      <c r="X26899">
        <v>7.5883000000000006E-2</v>
      </c>
      <c r="Y26899">
        <v>0.60637099999999999</v>
      </c>
      <c r="Z26899">
        <v>1.41554</v>
      </c>
      <c r="AA26899">
        <v>2.0977939999999999</v>
      </c>
      <c r="AB26899">
        <v>100</v>
      </c>
      <c r="AC26899">
        <v>100</v>
      </c>
      <c r="AD26899">
        <v>100</v>
      </c>
      <c r="AE26899" t="s">
        <v>26</v>
      </c>
      <c r="AF26899">
        <v>0</v>
      </c>
      <c r="AG26899" t="s">
        <v>5483</v>
      </c>
    </row>
    <row r="26900" spans="1:33" x14ac:dyDescent="0.25">
      <c r="A26900" t="s">
        <v>733</v>
      </c>
      <c r="B26900" t="s">
        <v>2938</v>
      </c>
      <c r="C26900" t="s">
        <v>79</v>
      </c>
      <c r="D26900">
        <v>25</v>
      </c>
      <c r="E26900">
        <v>552</v>
      </c>
      <c r="F26900">
        <v>1</v>
      </c>
      <c r="G26900">
        <v>0.39266000000000001</v>
      </c>
      <c r="H26900">
        <v>0.43165120000000001</v>
      </c>
      <c r="I26900">
        <v>0.42587469957343199</v>
      </c>
      <c r="J26900">
        <v>0.41883039999999999</v>
      </c>
      <c r="K26900">
        <v>0.37330563434166403</v>
      </c>
      <c r="P26900">
        <v>3.8991200000000101E-2</v>
      </c>
      <c r="Q26900">
        <v>3.3214699573431997E-2</v>
      </c>
      <c r="R26900">
        <v>2.61704E-2</v>
      </c>
      <c r="S26900">
        <v>1.9354365658335902E-2</v>
      </c>
      <c r="X26900">
        <v>7.5883000000000006E-2</v>
      </c>
      <c r="Y26900">
        <v>0.60637099999999999</v>
      </c>
      <c r="Z26900">
        <v>1.41554</v>
      </c>
      <c r="AA26900">
        <v>2.0977939999999999</v>
      </c>
      <c r="AB26900">
        <v>100</v>
      </c>
      <c r="AC26900">
        <v>100</v>
      </c>
      <c r="AD26900">
        <v>100</v>
      </c>
      <c r="AE26900" t="s">
        <v>26</v>
      </c>
      <c r="AF26900">
        <v>0</v>
      </c>
      <c r="AG26900" t="s">
        <v>5483</v>
      </c>
    </row>
    <row r="26901" spans="1:33" x14ac:dyDescent="0.25">
      <c r="A26901" t="s">
        <v>733</v>
      </c>
      <c r="B26901" t="s">
        <v>2938</v>
      </c>
      <c r="C26901" t="s">
        <v>79</v>
      </c>
      <c r="D26901">
        <v>50</v>
      </c>
      <c r="E26901">
        <v>552</v>
      </c>
      <c r="F26901">
        <v>1</v>
      </c>
      <c r="G26901">
        <v>0.39266000000000001</v>
      </c>
      <c r="H26901">
        <v>0.42627219999999999</v>
      </c>
      <c r="I26901">
        <v>0.42736732057662902</v>
      </c>
      <c r="J26901">
        <v>0.41386000000000001</v>
      </c>
      <c r="K26901">
        <v>0.37372771000198002</v>
      </c>
      <c r="P26901">
        <v>3.3612200000000002E-2</v>
      </c>
      <c r="Q26901">
        <v>3.47073205766293E-2</v>
      </c>
      <c r="R26901">
        <v>2.1199999999999899E-2</v>
      </c>
      <c r="S26901">
        <v>1.8932289998019599E-2</v>
      </c>
      <c r="X26901">
        <v>7.5883000000000006E-2</v>
      </c>
      <c r="Y26901">
        <v>0.60637099999999999</v>
      </c>
      <c r="Z26901">
        <v>1.41554</v>
      </c>
      <c r="AA26901">
        <v>2.0977939999999999</v>
      </c>
      <c r="AB26901">
        <v>100</v>
      </c>
      <c r="AC26901">
        <v>100</v>
      </c>
      <c r="AD26901">
        <v>100</v>
      </c>
      <c r="AE26901" t="s">
        <v>26</v>
      </c>
      <c r="AF26901">
        <v>0</v>
      </c>
      <c r="AG26901" t="s">
        <v>5483</v>
      </c>
    </row>
    <row r="26902" spans="1:33" x14ac:dyDescent="0.25">
      <c r="A26902" t="s">
        <v>734</v>
      </c>
      <c r="B26902" t="s">
        <v>734</v>
      </c>
      <c r="C26902" t="s">
        <v>78</v>
      </c>
      <c r="D26902">
        <v>5</v>
      </c>
      <c r="E26902">
        <v>3048</v>
      </c>
      <c r="F26902">
        <v>4</v>
      </c>
      <c r="G26902">
        <v>0.46379999999999999</v>
      </c>
      <c r="H26902">
        <v>0.38850000000000001</v>
      </c>
      <c r="I26902">
        <v>0.39968790796485099</v>
      </c>
      <c r="J26902">
        <v>0.44157400000000002</v>
      </c>
      <c r="K26902">
        <v>0.46050679924472998</v>
      </c>
      <c r="L26902">
        <v>0.39647352362204702</v>
      </c>
      <c r="M26902">
        <v>0.41117149228052802</v>
      </c>
      <c r="N26902">
        <v>0.452606708661417</v>
      </c>
      <c r="O26902">
        <v>0.47680071803532298</v>
      </c>
      <c r="P26902">
        <v>7.5300000000000006E-2</v>
      </c>
      <c r="Q26902">
        <v>6.4112092035148602E-2</v>
      </c>
      <c r="R26902">
        <v>2.2225999999999999E-2</v>
      </c>
      <c r="S26902">
        <v>3.2932007552704499E-3</v>
      </c>
      <c r="T26902">
        <v>6.7326476377952693E-2</v>
      </c>
      <c r="U26902">
        <v>5.2628507719472299E-2</v>
      </c>
      <c r="V26902">
        <v>1.1193291338582699E-2</v>
      </c>
      <c r="W26902">
        <v>1.3000718035322699E-2</v>
      </c>
      <c r="X26902">
        <v>0.10415199999999999</v>
      </c>
      <c r="Y26902">
        <v>2.0208330000000001</v>
      </c>
      <c r="Z26902">
        <v>42.162981000000002</v>
      </c>
      <c r="AA26902">
        <v>44.287965999999997</v>
      </c>
      <c r="AB26902">
        <v>100</v>
      </c>
      <c r="AC26902">
        <v>100</v>
      </c>
      <c r="AD26902">
        <v>100</v>
      </c>
      <c r="AE26902" t="s">
        <v>26</v>
      </c>
      <c r="AF26902">
        <v>0</v>
      </c>
      <c r="AG26902" t="s">
        <v>5483</v>
      </c>
    </row>
    <row r="26903" spans="1:33" x14ac:dyDescent="0.25">
      <c r="A26903" t="s">
        <v>734</v>
      </c>
      <c r="B26903" t="s">
        <v>734</v>
      </c>
      <c r="C26903" t="s">
        <v>78</v>
      </c>
      <c r="D26903">
        <v>10</v>
      </c>
      <c r="E26903">
        <v>3048</v>
      </c>
      <c r="F26903">
        <v>4</v>
      </c>
      <c r="G26903">
        <v>0.46379999999999999</v>
      </c>
      <c r="H26903">
        <v>0.38842399999999999</v>
      </c>
      <c r="I26903">
        <v>0.39469464581505398</v>
      </c>
      <c r="J26903">
        <v>0.41804999999999998</v>
      </c>
      <c r="K26903">
        <v>0.46040520272885599</v>
      </c>
      <c r="L26903">
        <v>0.40851653346456701</v>
      </c>
      <c r="M26903">
        <v>0.415288810019105</v>
      </c>
      <c r="N26903">
        <v>0.43724945472440901</v>
      </c>
      <c r="O26903">
        <v>0.47668798420231101</v>
      </c>
      <c r="P26903">
        <v>7.5375999999999999E-2</v>
      </c>
      <c r="Q26903">
        <v>6.9105354184945594E-2</v>
      </c>
      <c r="R26903">
        <v>4.5750000000000103E-2</v>
      </c>
      <c r="S26903">
        <v>3.39479727114356E-3</v>
      </c>
      <c r="T26903">
        <v>5.5283466535433097E-2</v>
      </c>
      <c r="U26903">
        <v>4.8511189980895202E-2</v>
      </c>
      <c r="V26903">
        <v>2.65505452755905E-2</v>
      </c>
      <c r="W26903">
        <v>1.2887984202310999E-2</v>
      </c>
      <c r="X26903">
        <v>0.10415199999999999</v>
      </c>
      <c r="Y26903">
        <v>2.0208330000000001</v>
      </c>
      <c r="Z26903">
        <v>42.162981000000002</v>
      </c>
      <c r="AA26903">
        <v>44.287965999999997</v>
      </c>
      <c r="AB26903">
        <v>100</v>
      </c>
      <c r="AC26903">
        <v>100</v>
      </c>
      <c r="AD26903">
        <v>100</v>
      </c>
      <c r="AE26903" t="s">
        <v>26</v>
      </c>
      <c r="AF26903">
        <v>0</v>
      </c>
      <c r="AG26903" t="s">
        <v>5483</v>
      </c>
    </row>
    <row r="26904" spans="1:33" x14ac:dyDescent="0.25">
      <c r="A26904" t="s">
        <v>734</v>
      </c>
      <c r="B26904" t="s">
        <v>734</v>
      </c>
      <c r="C26904" t="s">
        <v>78</v>
      </c>
      <c r="D26904">
        <v>25</v>
      </c>
      <c r="E26904">
        <v>3048</v>
      </c>
      <c r="F26904">
        <v>4</v>
      </c>
      <c r="G26904">
        <v>0.46379999999999999</v>
      </c>
      <c r="H26904">
        <v>0.41081879999999998</v>
      </c>
      <c r="I26904">
        <v>0.409051143038834</v>
      </c>
      <c r="J26904">
        <v>0.46533039999999998</v>
      </c>
      <c r="K26904">
        <v>0.46054797346279802</v>
      </c>
      <c r="L26904">
        <v>0.411091575984252</v>
      </c>
      <c r="M26904">
        <v>0.41299128072736901</v>
      </c>
      <c r="N26904">
        <v>0.417238515748032</v>
      </c>
      <c r="O26904">
        <v>0.47618950685295602</v>
      </c>
      <c r="P26904">
        <v>5.2981199999999999E-2</v>
      </c>
      <c r="Q26904">
        <v>5.4748856961165701E-2</v>
      </c>
      <c r="R26904">
        <v>1.5303999999999899E-3</v>
      </c>
      <c r="S26904">
        <v>3.2520265372015201E-3</v>
      </c>
      <c r="T26904">
        <v>5.2708424015747997E-2</v>
      </c>
      <c r="U26904">
        <v>5.0808719272630899E-2</v>
      </c>
      <c r="V26904">
        <v>4.6561484251968502E-2</v>
      </c>
      <c r="W26904">
        <v>1.23895068529565E-2</v>
      </c>
      <c r="X26904">
        <v>0.10415199999999999</v>
      </c>
      <c r="Y26904">
        <v>2.0208330000000001</v>
      </c>
      <c r="Z26904">
        <v>42.162981000000002</v>
      </c>
      <c r="AA26904">
        <v>44.287965999999997</v>
      </c>
      <c r="AB26904">
        <v>100</v>
      </c>
      <c r="AC26904">
        <v>100</v>
      </c>
      <c r="AD26904">
        <v>100</v>
      </c>
      <c r="AE26904" t="s">
        <v>26</v>
      </c>
      <c r="AF26904">
        <v>0</v>
      </c>
      <c r="AG26904" t="s">
        <v>5483</v>
      </c>
    </row>
    <row r="26905" spans="1:33" x14ac:dyDescent="0.25">
      <c r="A26905" t="s">
        <v>734</v>
      </c>
      <c r="B26905" t="s">
        <v>734</v>
      </c>
      <c r="C26905" t="s">
        <v>78</v>
      </c>
      <c r="D26905">
        <v>50</v>
      </c>
      <c r="E26905">
        <v>3048</v>
      </c>
      <c r="F26905">
        <v>4</v>
      </c>
      <c r="G26905">
        <v>0.46379999999999999</v>
      </c>
      <c r="H26905">
        <v>0.4565322</v>
      </c>
      <c r="I26905">
        <v>0.44694640359358001</v>
      </c>
      <c r="J26905">
        <v>0.4909384</v>
      </c>
      <c r="K26905">
        <v>0.460912830587627</v>
      </c>
      <c r="L26905">
        <v>0.38963290157480301</v>
      </c>
      <c r="M26905">
        <v>0.39660995240225599</v>
      </c>
      <c r="N26905">
        <v>0.40053026692913402</v>
      </c>
      <c r="O26905">
        <v>0.47556427326249601</v>
      </c>
      <c r="P26905">
        <v>7.2677999999999901E-3</v>
      </c>
      <c r="Q26905">
        <v>1.68535964064205E-2</v>
      </c>
      <c r="R26905">
        <v>2.7138400000000101E-2</v>
      </c>
      <c r="S26905">
        <v>2.88716941237321E-3</v>
      </c>
      <c r="T26905">
        <v>7.4167098425196906E-2</v>
      </c>
      <c r="U26905">
        <v>6.7190047597744301E-2</v>
      </c>
      <c r="V26905">
        <v>6.3269733070866099E-2</v>
      </c>
      <c r="W26905">
        <v>1.17642732624961E-2</v>
      </c>
      <c r="X26905">
        <v>0.10415199999999999</v>
      </c>
      <c r="Y26905">
        <v>2.0208330000000001</v>
      </c>
      <c r="Z26905">
        <v>42.162981000000002</v>
      </c>
      <c r="AA26905">
        <v>44.287965999999997</v>
      </c>
      <c r="AB26905">
        <v>100</v>
      </c>
      <c r="AC26905">
        <v>100</v>
      </c>
      <c r="AD26905">
        <v>100</v>
      </c>
      <c r="AE26905" t="s">
        <v>26</v>
      </c>
      <c r="AF26905">
        <v>0</v>
      </c>
      <c r="AG26905" t="s">
        <v>5483</v>
      </c>
    </row>
    <row r="26906" spans="1:33" x14ac:dyDescent="0.25">
      <c r="A26906" t="s">
        <v>734</v>
      </c>
      <c r="B26906" t="s">
        <v>2939</v>
      </c>
      <c r="C26906" t="s">
        <v>79</v>
      </c>
      <c r="D26906">
        <v>5</v>
      </c>
      <c r="E26906">
        <v>549</v>
      </c>
      <c r="F26906">
        <v>1</v>
      </c>
      <c r="G26906">
        <v>0.64348000000000005</v>
      </c>
      <c r="H26906">
        <v>0.47878599999999999</v>
      </c>
      <c r="I26906">
        <v>0.52077793976574804</v>
      </c>
      <c r="J26906">
        <v>0.45782600000000001</v>
      </c>
      <c r="K26906">
        <v>0.67673256712464203</v>
      </c>
      <c r="P26906">
        <v>0.16469400000000001</v>
      </c>
      <c r="Q26906">
        <v>0.12270206023425199</v>
      </c>
      <c r="R26906">
        <v>0.18565400000000001</v>
      </c>
      <c r="S26906">
        <v>3.3252567124642397E-2</v>
      </c>
      <c r="X26906">
        <v>8.4725999999999996E-2</v>
      </c>
      <c r="Y26906">
        <v>0.61403099999999999</v>
      </c>
      <c r="Z26906">
        <v>1.340195</v>
      </c>
      <c r="AA26906">
        <v>2.0389520000000001</v>
      </c>
      <c r="AB26906">
        <v>100</v>
      </c>
      <c r="AC26906">
        <v>100</v>
      </c>
      <c r="AD26906">
        <v>100</v>
      </c>
      <c r="AE26906" t="s">
        <v>26</v>
      </c>
      <c r="AF26906">
        <v>0</v>
      </c>
      <c r="AG26906" t="s">
        <v>5483</v>
      </c>
    </row>
    <row r="26907" spans="1:33" x14ac:dyDescent="0.25">
      <c r="A26907" t="s">
        <v>734</v>
      </c>
      <c r="B26907" t="s">
        <v>2939</v>
      </c>
      <c r="C26907" t="s">
        <v>79</v>
      </c>
      <c r="D26907">
        <v>10</v>
      </c>
      <c r="E26907">
        <v>549</v>
      </c>
      <c r="F26907">
        <v>1</v>
      </c>
      <c r="G26907">
        <v>0.64348000000000005</v>
      </c>
      <c r="H26907">
        <v>0.50314499999999995</v>
      </c>
      <c r="I26907">
        <v>0.52246072503382301</v>
      </c>
      <c r="J26907">
        <v>0.46758300000000003</v>
      </c>
      <c r="K26907">
        <v>0.67643591302706596</v>
      </c>
      <c r="P26907">
        <v>0.14033499999999999</v>
      </c>
      <c r="Q26907">
        <v>0.121019274966177</v>
      </c>
      <c r="R26907">
        <v>0.175897</v>
      </c>
      <c r="S26907">
        <v>3.2955913027065901E-2</v>
      </c>
      <c r="X26907">
        <v>8.4725999999999996E-2</v>
      </c>
      <c r="Y26907">
        <v>0.61403099999999999</v>
      </c>
      <c r="Z26907">
        <v>1.340195</v>
      </c>
      <c r="AA26907">
        <v>2.0389520000000001</v>
      </c>
      <c r="AB26907">
        <v>100</v>
      </c>
      <c r="AC26907">
        <v>100</v>
      </c>
      <c r="AD26907">
        <v>100</v>
      </c>
      <c r="AE26907" t="s">
        <v>26</v>
      </c>
      <c r="AF26907">
        <v>0</v>
      </c>
      <c r="AG26907" t="s">
        <v>5483</v>
      </c>
    </row>
    <row r="26908" spans="1:33" x14ac:dyDescent="0.25">
      <c r="A26908" t="s">
        <v>734</v>
      </c>
      <c r="B26908" t="s">
        <v>2939</v>
      </c>
      <c r="C26908" t="s">
        <v>79</v>
      </c>
      <c r="D26908">
        <v>25</v>
      </c>
      <c r="E26908">
        <v>549</v>
      </c>
      <c r="F26908">
        <v>1</v>
      </c>
      <c r="G26908">
        <v>0.64348000000000005</v>
      </c>
      <c r="H26908">
        <v>0.50100999999999996</v>
      </c>
      <c r="I26908">
        <v>0.511916845783568</v>
      </c>
      <c r="J26908">
        <v>0.47874440000000001</v>
      </c>
      <c r="K26908">
        <v>0.67585313491655297</v>
      </c>
      <c r="P26908">
        <v>0.14247000000000001</v>
      </c>
      <c r="Q26908">
        <v>0.131563154216432</v>
      </c>
      <c r="R26908">
        <v>0.16473560000000001</v>
      </c>
      <c r="S26908">
        <v>3.2373134916552797E-2</v>
      </c>
      <c r="X26908">
        <v>8.4725999999999996E-2</v>
      </c>
      <c r="Y26908">
        <v>0.61403099999999999</v>
      </c>
      <c r="Z26908">
        <v>1.340195</v>
      </c>
      <c r="AA26908">
        <v>2.0389520000000001</v>
      </c>
      <c r="AB26908">
        <v>100</v>
      </c>
      <c r="AC26908">
        <v>100</v>
      </c>
      <c r="AD26908">
        <v>100</v>
      </c>
      <c r="AE26908" t="s">
        <v>26</v>
      </c>
      <c r="AF26908">
        <v>0</v>
      </c>
      <c r="AG26908" t="s">
        <v>5483</v>
      </c>
    </row>
    <row r="26909" spans="1:33" x14ac:dyDescent="0.25">
      <c r="A26909" t="s">
        <v>734</v>
      </c>
      <c r="B26909" t="s">
        <v>2939</v>
      </c>
      <c r="C26909" t="s">
        <v>79</v>
      </c>
      <c r="D26909">
        <v>50</v>
      </c>
      <c r="E26909">
        <v>549</v>
      </c>
      <c r="F26909">
        <v>1</v>
      </c>
      <c r="G26909">
        <v>0.64348000000000005</v>
      </c>
      <c r="H26909">
        <v>0.42905700000000002</v>
      </c>
      <c r="I26909">
        <v>0.45719472241467302</v>
      </c>
      <c r="J26909">
        <v>0.47241559999999999</v>
      </c>
      <c r="K26909">
        <v>0.675325620429026</v>
      </c>
      <c r="P26909">
        <v>0.214423</v>
      </c>
      <c r="Q26909">
        <v>0.18628527758532701</v>
      </c>
      <c r="R26909">
        <v>0.17106440000000001</v>
      </c>
      <c r="S26909">
        <v>3.1845620429026202E-2</v>
      </c>
      <c r="X26909">
        <v>8.4725999999999996E-2</v>
      </c>
      <c r="Y26909">
        <v>0.61403099999999999</v>
      </c>
      <c r="Z26909">
        <v>1.340195</v>
      </c>
      <c r="AA26909">
        <v>2.0389520000000001</v>
      </c>
      <c r="AB26909">
        <v>100</v>
      </c>
      <c r="AC26909">
        <v>100</v>
      </c>
      <c r="AD26909">
        <v>100</v>
      </c>
      <c r="AE26909" t="s">
        <v>26</v>
      </c>
      <c r="AF26909">
        <v>0</v>
      </c>
      <c r="AG26909" t="s">
        <v>5483</v>
      </c>
    </row>
    <row r="26910" spans="1:33" x14ac:dyDescent="0.25">
      <c r="A26910" t="s">
        <v>734</v>
      </c>
      <c r="B26910" t="s">
        <v>2940</v>
      </c>
      <c r="C26910" t="s">
        <v>79</v>
      </c>
      <c r="D26910">
        <v>5</v>
      </c>
      <c r="E26910">
        <v>783</v>
      </c>
      <c r="F26910">
        <v>1</v>
      </c>
      <c r="G26910">
        <v>0.46888000000000002</v>
      </c>
      <c r="H26910">
        <v>0.36509399999999997</v>
      </c>
      <c r="I26910">
        <v>0.37659234418781201</v>
      </c>
      <c r="J26910">
        <v>0.43330600000000002</v>
      </c>
      <c r="K26910">
        <v>0.46912548067540699</v>
      </c>
      <c r="P26910">
        <v>0.103786</v>
      </c>
      <c r="Q26910">
        <v>9.2287655812187896E-2</v>
      </c>
      <c r="R26910">
        <v>3.5574000000000099E-2</v>
      </c>
      <c r="S26910">
        <v>2.4548067540741702E-4</v>
      </c>
      <c r="X26910">
        <v>7.5368000000000004E-2</v>
      </c>
      <c r="Y26910">
        <v>0.90021799999999996</v>
      </c>
      <c r="Z26910">
        <v>2.8929649999999998</v>
      </c>
      <c r="AA26910">
        <v>3.8685510000000001</v>
      </c>
      <c r="AB26910">
        <v>100</v>
      </c>
      <c r="AC26910">
        <v>100</v>
      </c>
      <c r="AD26910">
        <v>100</v>
      </c>
      <c r="AE26910" t="s">
        <v>26</v>
      </c>
      <c r="AF26910">
        <v>0</v>
      </c>
      <c r="AG26910" t="s">
        <v>5483</v>
      </c>
    </row>
    <row r="26911" spans="1:33" x14ac:dyDescent="0.25">
      <c r="A26911" t="s">
        <v>734</v>
      </c>
      <c r="B26911" t="s">
        <v>2940</v>
      </c>
      <c r="C26911" t="s">
        <v>79</v>
      </c>
      <c r="D26911">
        <v>10</v>
      </c>
      <c r="E26911">
        <v>783</v>
      </c>
      <c r="F26911">
        <v>1</v>
      </c>
      <c r="G26911">
        <v>0.46888000000000002</v>
      </c>
      <c r="H26911">
        <v>0.36338300000000001</v>
      </c>
      <c r="I26911">
        <v>0.37138215970083799</v>
      </c>
      <c r="J26911">
        <v>0.39030500000000001</v>
      </c>
      <c r="K26911">
        <v>0.46835968515058701</v>
      </c>
      <c r="P26911">
        <v>0.10549699999999999</v>
      </c>
      <c r="Q26911">
        <v>9.74978402991621E-2</v>
      </c>
      <c r="R26911">
        <v>7.8575000000000006E-2</v>
      </c>
      <c r="S26911">
        <v>5.2031484941295102E-4</v>
      </c>
      <c r="X26911">
        <v>7.5368000000000004E-2</v>
      </c>
      <c r="Y26911">
        <v>0.90021799999999996</v>
      </c>
      <c r="Z26911">
        <v>2.8929649999999998</v>
      </c>
      <c r="AA26911">
        <v>3.8685510000000001</v>
      </c>
      <c r="AB26911">
        <v>100</v>
      </c>
      <c r="AC26911">
        <v>100</v>
      </c>
      <c r="AD26911">
        <v>100</v>
      </c>
      <c r="AE26911" t="s">
        <v>26</v>
      </c>
      <c r="AF26911">
        <v>0</v>
      </c>
      <c r="AG26911" t="s">
        <v>5483</v>
      </c>
    </row>
    <row r="26912" spans="1:33" x14ac:dyDescent="0.25">
      <c r="A26912" t="s">
        <v>734</v>
      </c>
      <c r="B26912" t="s">
        <v>2940</v>
      </c>
      <c r="C26912" t="s">
        <v>79</v>
      </c>
      <c r="D26912">
        <v>25</v>
      </c>
      <c r="E26912">
        <v>783</v>
      </c>
      <c r="F26912">
        <v>1</v>
      </c>
      <c r="G26912">
        <v>0.46888000000000002</v>
      </c>
      <c r="H26912">
        <v>0.37811040000000001</v>
      </c>
      <c r="I26912">
        <v>0.37562712195028802</v>
      </c>
      <c r="J26912">
        <v>0.37389240000000001</v>
      </c>
      <c r="K26912">
        <v>0.467355652965598</v>
      </c>
      <c r="P26912">
        <v>9.0769600000000006E-2</v>
      </c>
      <c r="Q26912">
        <v>9.3252878049711704E-2</v>
      </c>
      <c r="R26912">
        <v>9.4987600000000005E-2</v>
      </c>
      <c r="S26912">
        <v>1.5243470344020701E-3</v>
      </c>
      <c r="X26912">
        <v>7.5368000000000004E-2</v>
      </c>
      <c r="Y26912">
        <v>0.90021799999999996</v>
      </c>
      <c r="Z26912">
        <v>2.8929649999999998</v>
      </c>
      <c r="AA26912">
        <v>3.8685510000000001</v>
      </c>
      <c r="AB26912">
        <v>100</v>
      </c>
      <c r="AC26912">
        <v>100</v>
      </c>
      <c r="AD26912">
        <v>100</v>
      </c>
      <c r="AE26912" t="s">
        <v>26</v>
      </c>
      <c r="AF26912">
        <v>0</v>
      </c>
      <c r="AG26912" t="s">
        <v>5483</v>
      </c>
    </row>
    <row r="26913" spans="1:33" x14ac:dyDescent="0.25">
      <c r="A26913" t="s">
        <v>734</v>
      </c>
      <c r="B26913" t="s">
        <v>2940</v>
      </c>
      <c r="C26913" t="s">
        <v>79</v>
      </c>
      <c r="D26913">
        <v>50</v>
      </c>
      <c r="E26913">
        <v>783</v>
      </c>
      <c r="F26913">
        <v>1</v>
      </c>
      <c r="G26913">
        <v>0.46888000000000002</v>
      </c>
      <c r="H26913">
        <v>0.37617060000000002</v>
      </c>
      <c r="I26913">
        <v>0.37386175238460301</v>
      </c>
      <c r="J26913">
        <v>0.36066199999999998</v>
      </c>
      <c r="K26913">
        <v>0.46640473196972199</v>
      </c>
      <c r="P26913">
        <v>9.2709400000000095E-2</v>
      </c>
      <c r="Q26913">
        <v>9.50182476153974E-2</v>
      </c>
      <c r="R26913">
        <v>0.10821799999999999</v>
      </c>
      <c r="S26913">
        <v>2.4752680302784799E-3</v>
      </c>
      <c r="X26913">
        <v>7.5368000000000004E-2</v>
      </c>
      <c r="Y26913">
        <v>0.90021799999999996</v>
      </c>
      <c r="Z26913">
        <v>2.8929649999999998</v>
      </c>
      <c r="AA26913">
        <v>3.8685510000000001</v>
      </c>
      <c r="AB26913">
        <v>100</v>
      </c>
      <c r="AC26913">
        <v>100</v>
      </c>
      <c r="AD26913">
        <v>100</v>
      </c>
      <c r="AE26913" t="s">
        <v>26</v>
      </c>
      <c r="AF26913">
        <v>0</v>
      </c>
      <c r="AG26913" t="s">
        <v>5483</v>
      </c>
    </row>
    <row r="26914" spans="1:33" x14ac:dyDescent="0.25">
      <c r="A26914" t="s">
        <v>734</v>
      </c>
      <c r="B26914" t="s">
        <v>2941</v>
      </c>
      <c r="C26914" t="s">
        <v>79</v>
      </c>
      <c r="D26914">
        <v>5</v>
      </c>
      <c r="E26914">
        <v>804</v>
      </c>
      <c r="F26914">
        <v>1</v>
      </c>
      <c r="G26914">
        <v>0.40528999999999998</v>
      </c>
      <c r="H26914">
        <v>0.35648000000000002</v>
      </c>
      <c r="I26914">
        <v>0.36663201952675101</v>
      </c>
      <c r="J26914">
        <v>0.47827599999999998</v>
      </c>
      <c r="K26914">
        <v>0.39320227497892302</v>
      </c>
      <c r="P26914">
        <v>4.8809999999999999E-2</v>
      </c>
      <c r="Q26914">
        <v>3.8657980473248997E-2</v>
      </c>
      <c r="R26914">
        <v>7.2985999999999995E-2</v>
      </c>
      <c r="S26914">
        <v>1.2087725021076599E-2</v>
      </c>
      <c r="X26914">
        <v>8.3377999999999994E-2</v>
      </c>
      <c r="Y26914">
        <v>0.85258299999999998</v>
      </c>
      <c r="Z26914">
        <v>2.786845</v>
      </c>
      <c r="AA26914">
        <v>3.7228059999999998</v>
      </c>
      <c r="AB26914">
        <v>100</v>
      </c>
      <c r="AC26914">
        <v>100</v>
      </c>
      <c r="AD26914">
        <v>100</v>
      </c>
      <c r="AE26914" t="s">
        <v>26</v>
      </c>
      <c r="AF26914">
        <v>0</v>
      </c>
      <c r="AG26914" t="s">
        <v>5483</v>
      </c>
    </row>
    <row r="26915" spans="1:33" x14ac:dyDescent="0.25">
      <c r="A26915" t="s">
        <v>734</v>
      </c>
      <c r="B26915" t="s">
        <v>2941</v>
      </c>
      <c r="C26915" t="s">
        <v>79</v>
      </c>
      <c r="D26915">
        <v>10</v>
      </c>
      <c r="E26915">
        <v>804</v>
      </c>
      <c r="F26915">
        <v>1</v>
      </c>
      <c r="G26915">
        <v>0.40528999999999998</v>
      </c>
      <c r="H26915">
        <v>0.38902900000000001</v>
      </c>
      <c r="I26915">
        <v>0.38991737154469502</v>
      </c>
      <c r="J26915">
        <v>0.44519399999999998</v>
      </c>
      <c r="K26915">
        <v>0.39345414972877002</v>
      </c>
      <c r="P26915">
        <v>1.6261000000000001E-2</v>
      </c>
      <c r="Q26915">
        <v>1.53726284553051E-2</v>
      </c>
      <c r="R26915">
        <v>3.9904000000000002E-2</v>
      </c>
      <c r="S26915">
        <v>1.18358502712305E-2</v>
      </c>
      <c r="X26915">
        <v>8.3377999999999994E-2</v>
      </c>
      <c r="Y26915">
        <v>0.85258299999999998</v>
      </c>
      <c r="Z26915">
        <v>2.786845</v>
      </c>
      <c r="AA26915">
        <v>3.7228059999999998</v>
      </c>
      <c r="AB26915">
        <v>100</v>
      </c>
      <c r="AC26915">
        <v>100</v>
      </c>
      <c r="AD26915">
        <v>100</v>
      </c>
      <c r="AE26915" t="s">
        <v>26</v>
      </c>
      <c r="AF26915">
        <v>0</v>
      </c>
      <c r="AG26915" t="s">
        <v>5483</v>
      </c>
    </row>
    <row r="26916" spans="1:33" x14ac:dyDescent="0.25">
      <c r="A26916" t="s">
        <v>734</v>
      </c>
      <c r="B26916" t="s">
        <v>2941</v>
      </c>
      <c r="C26916" t="s">
        <v>79</v>
      </c>
      <c r="D26916">
        <v>25</v>
      </c>
      <c r="E26916">
        <v>804</v>
      </c>
      <c r="F26916">
        <v>1</v>
      </c>
      <c r="G26916">
        <v>0.40528999999999998</v>
      </c>
      <c r="H26916">
        <v>0.39136280000000001</v>
      </c>
      <c r="I26916">
        <v>0.390002135081914</v>
      </c>
      <c r="J26916">
        <v>0.41130519999999998</v>
      </c>
      <c r="K26916">
        <v>0.39343698148720202</v>
      </c>
      <c r="P26916">
        <v>1.39272000000001E-2</v>
      </c>
      <c r="Q26916">
        <v>1.52878649180864E-2</v>
      </c>
      <c r="R26916">
        <v>6.0151999999999402E-3</v>
      </c>
      <c r="S26916">
        <v>1.1853018512798401E-2</v>
      </c>
      <c r="X26916">
        <v>8.3377999999999994E-2</v>
      </c>
      <c r="Y26916">
        <v>0.85258299999999998</v>
      </c>
      <c r="Z26916">
        <v>2.786845</v>
      </c>
      <c r="AA26916">
        <v>3.7228059999999998</v>
      </c>
      <c r="AB26916">
        <v>100</v>
      </c>
      <c r="AC26916">
        <v>100</v>
      </c>
      <c r="AD26916">
        <v>100</v>
      </c>
      <c r="AE26916" t="s">
        <v>26</v>
      </c>
      <c r="AF26916">
        <v>0</v>
      </c>
      <c r="AG26916" t="s">
        <v>5483</v>
      </c>
    </row>
    <row r="26917" spans="1:33" x14ac:dyDescent="0.25">
      <c r="A26917" t="s">
        <v>734</v>
      </c>
      <c r="B26917" t="s">
        <v>2941</v>
      </c>
      <c r="C26917" t="s">
        <v>79</v>
      </c>
      <c r="D26917">
        <v>50</v>
      </c>
      <c r="E26917">
        <v>804</v>
      </c>
      <c r="F26917">
        <v>1</v>
      </c>
      <c r="G26917">
        <v>0.40528999999999998</v>
      </c>
      <c r="H26917">
        <v>0.3864052</v>
      </c>
      <c r="I26917">
        <v>0.38711744225922001</v>
      </c>
      <c r="J26917">
        <v>0.39725500000000002</v>
      </c>
      <c r="K26917">
        <v>0.39329205952231899</v>
      </c>
      <c r="P26917">
        <v>1.88848E-2</v>
      </c>
      <c r="Q26917">
        <v>1.81725577407802E-2</v>
      </c>
      <c r="R26917">
        <v>8.0350000000000091E-3</v>
      </c>
      <c r="S26917">
        <v>1.19979404776809E-2</v>
      </c>
      <c r="X26917">
        <v>8.3377999999999994E-2</v>
      </c>
      <c r="Y26917">
        <v>0.85258299999999998</v>
      </c>
      <c r="Z26917">
        <v>2.786845</v>
      </c>
      <c r="AA26917">
        <v>3.7228059999999998</v>
      </c>
      <c r="AB26917">
        <v>100</v>
      </c>
      <c r="AC26917">
        <v>100</v>
      </c>
      <c r="AD26917">
        <v>100</v>
      </c>
      <c r="AE26917" t="s">
        <v>26</v>
      </c>
      <c r="AF26917">
        <v>0</v>
      </c>
      <c r="AG26917" t="s">
        <v>5483</v>
      </c>
    </row>
    <row r="26918" spans="1:33" x14ac:dyDescent="0.25">
      <c r="A26918" t="s">
        <v>734</v>
      </c>
      <c r="B26918" t="s">
        <v>2942</v>
      </c>
      <c r="C26918" t="s">
        <v>79</v>
      </c>
      <c r="D26918">
        <v>5</v>
      </c>
      <c r="E26918">
        <v>912</v>
      </c>
      <c r="F26918">
        <v>1</v>
      </c>
      <c r="G26918">
        <v>0.43403999999999998</v>
      </c>
      <c r="H26918">
        <v>0.40912199999999999</v>
      </c>
      <c r="I26918">
        <v>0.41414437537400001</v>
      </c>
      <c r="J26918">
        <v>0.44340600000000002</v>
      </c>
      <c r="K26918">
        <v>0.43673522891264899</v>
      </c>
      <c r="P26918">
        <v>2.4917999999999999E-2</v>
      </c>
      <c r="Q26918">
        <v>1.98956246260001E-2</v>
      </c>
      <c r="R26918">
        <v>9.3659999999999907E-3</v>
      </c>
      <c r="S26918">
        <v>2.6952289126493901E-3</v>
      </c>
      <c r="X26918">
        <v>6.9741999999999998E-2</v>
      </c>
      <c r="Y26918">
        <v>0.86812199999999995</v>
      </c>
      <c r="Z26918">
        <v>3.5327820000000001</v>
      </c>
      <c r="AA26918">
        <v>4.4706460000000003</v>
      </c>
      <c r="AB26918">
        <v>100</v>
      </c>
      <c r="AC26918">
        <v>100</v>
      </c>
      <c r="AD26918">
        <v>100</v>
      </c>
      <c r="AE26918" t="s">
        <v>26</v>
      </c>
      <c r="AF26918">
        <v>0</v>
      </c>
      <c r="AG26918" t="s">
        <v>5483</v>
      </c>
    </row>
    <row r="26919" spans="1:33" x14ac:dyDescent="0.25">
      <c r="A26919" t="s">
        <v>734</v>
      </c>
      <c r="B26919" t="s">
        <v>2942</v>
      </c>
      <c r="C26919" t="s">
        <v>79</v>
      </c>
      <c r="D26919">
        <v>10</v>
      </c>
      <c r="E26919">
        <v>912</v>
      </c>
      <c r="F26919">
        <v>1</v>
      </c>
      <c r="G26919">
        <v>0.43403999999999998</v>
      </c>
      <c r="H26919">
        <v>0.40748200000000001</v>
      </c>
      <c r="I26919">
        <v>0.41083723369185499</v>
      </c>
      <c r="J26919">
        <v>0.45229000000000003</v>
      </c>
      <c r="K26919">
        <v>0.436972466822307</v>
      </c>
      <c r="P26919">
        <v>2.6557999999999998E-2</v>
      </c>
      <c r="Q26919">
        <v>2.3202766308144801E-2</v>
      </c>
      <c r="R26919">
        <v>1.8249999999999902E-2</v>
      </c>
      <c r="S26919">
        <v>2.9324668223071298E-3</v>
      </c>
      <c r="X26919">
        <v>6.9741999999999998E-2</v>
      </c>
      <c r="Y26919">
        <v>0.86812199999999995</v>
      </c>
      <c r="Z26919">
        <v>3.5327820000000001</v>
      </c>
      <c r="AA26919">
        <v>4.4706460000000003</v>
      </c>
      <c r="AB26919">
        <v>100</v>
      </c>
      <c r="AC26919">
        <v>100</v>
      </c>
      <c r="AD26919">
        <v>100</v>
      </c>
      <c r="AE26919" t="s">
        <v>26</v>
      </c>
      <c r="AF26919">
        <v>0</v>
      </c>
      <c r="AG26919" t="s">
        <v>5483</v>
      </c>
    </row>
    <row r="26920" spans="1:33" x14ac:dyDescent="0.25">
      <c r="A26920" t="s">
        <v>734</v>
      </c>
      <c r="B26920" t="s">
        <v>2942</v>
      </c>
      <c r="C26920" t="s">
        <v>79</v>
      </c>
      <c r="D26920">
        <v>25</v>
      </c>
      <c r="E26920">
        <v>912</v>
      </c>
      <c r="F26920">
        <v>1</v>
      </c>
      <c r="G26920">
        <v>0.43403999999999998</v>
      </c>
      <c r="H26920">
        <v>0.40267160000000002</v>
      </c>
      <c r="I26920">
        <v>0.40578653753169802</v>
      </c>
      <c r="J26920">
        <v>0.42265920000000001</v>
      </c>
      <c r="K26920">
        <v>0.43653446977067001</v>
      </c>
      <c r="P26920">
        <v>3.1368399999999901E-2</v>
      </c>
      <c r="Q26920">
        <v>2.82534624683023E-2</v>
      </c>
      <c r="R26920">
        <v>1.13808E-2</v>
      </c>
      <c r="S26920">
        <v>2.4944697706695798E-3</v>
      </c>
      <c r="X26920">
        <v>6.9741999999999998E-2</v>
      </c>
      <c r="Y26920">
        <v>0.86812199999999995</v>
      </c>
      <c r="Z26920">
        <v>3.5327820000000001</v>
      </c>
      <c r="AA26920">
        <v>4.4706460000000003</v>
      </c>
      <c r="AB26920">
        <v>100</v>
      </c>
      <c r="AC26920">
        <v>100</v>
      </c>
      <c r="AD26920">
        <v>100</v>
      </c>
      <c r="AE26920" t="s">
        <v>26</v>
      </c>
      <c r="AF26920">
        <v>0</v>
      </c>
      <c r="AG26920" t="s">
        <v>5483</v>
      </c>
    </row>
    <row r="26921" spans="1:33" x14ac:dyDescent="0.25">
      <c r="A26921" t="s">
        <v>734</v>
      </c>
      <c r="B26921" t="s">
        <v>2942</v>
      </c>
      <c r="C26921" t="s">
        <v>79</v>
      </c>
      <c r="D26921">
        <v>50</v>
      </c>
      <c r="E26921">
        <v>912</v>
      </c>
      <c r="F26921">
        <v>1</v>
      </c>
      <c r="G26921">
        <v>0.43403999999999998</v>
      </c>
      <c r="H26921">
        <v>0.38030419999999998</v>
      </c>
      <c r="I26921">
        <v>0.38803843927945603</v>
      </c>
      <c r="J26921">
        <v>0.39437359999999999</v>
      </c>
      <c r="K26921">
        <v>0.435706599013505</v>
      </c>
      <c r="P26921">
        <v>5.3735800000000097E-2</v>
      </c>
      <c r="Q26921">
        <v>4.6001560720544503E-2</v>
      </c>
      <c r="R26921">
        <v>3.9666399999999997E-2</v>
      </c>
      <c r="S26921">
        <v>1.6665990135045199E-3</v>
      </c>
      <c r="X26921">
        <v>6.9741999999999998E-2</v>
      </c>
      <c r="Y26921">
        <v>0.86812199999999995</v>
      </c>
      <c r="Z26921">
        <v>3.5327820000000001</v>
      </c>
      <c r="AA26921">
        <v>4.4706460000000003</v>
      </c>
      <c r="AB26921">
        <v>100</v>
      </c>
      <c r="AC26921">
        <v>100</v>
      </c>
      <c r="AD26921">
        <v>100</v>
      </c>
      <c r="AE26921" t="s">
        <v>26</v>
      </c>
      <c r="AF26921">
        <v>0</v>
      </c>
      <c r="AG26921" t="s">
        <v>5483</v>
      </c>
    </row>
    <row r="26922" spans="1:33" x14ac:dyDescent="0.25">
      <c r="A26922" t="s">
        <v>735</v>
      </c>
      <c r="B26922" t="s">
        <v>735</v>
      </c>
      <c r="C26922" t="s">
        <v>78</v>
      </c>
      <c r="D26922">
        <v>5</v>
      </c>
      <c r="E26922">
        <v>1347</v>
      </c>
      <c r="F26922">
        <v>3</v>
      </c>
      <c r="G26922">
        <v>0.54215000000000002</v>
      </c>
      <c r="H26922">
        <v>0.43218000000000001</v>
      </c>
      <c r="I26922">
        <v>0.46252531209324199</v>
      </c>
      <c r="J26922">
        <v>0.41162599999999999</v>
      </c>
      <c r="K26922">
        <v>0.557707990786796</v>
      </c>
      <c r="L26922">
        <v>0.381159242761693</v>
      </c>
      <c r="M26922">
        <v>0.42259344242439301</v>
      </c>
      <c r="N26922">
        <v>0.39388448997772801</v>
      </c>
      <c r="O26922">
        <v>0.55202993626784103</v>
      </c>
      <c r="P26922">
        <v>0.10997</v>
      </c>
      <c r="Q26922">
        <v>7.9624687906758307E-2</v>
      </c>
      <c r="R26922">
        <v>0.130524</v>
      </c>
      <c r="S26922">
        <v>1.55579907867957E-2</v>
      </c>
      <c r="T26922">
        <v>0.160990757238307</v>
      </c>
      <c r="U26922">
        <v>0.119556557575607</v>
      </c>
      <c r="V26922">
        <v>0.14826551002227201</v>
      </c>
      <c r="W26922">
        <v>9.8799362678407797E-3</v>
      </c>
      <c r="X26922">
        <v>9.0491000000000002E-2</v>
      </c>
      <c r="Y26922">
        <v>1.5081439999999999</v>
      </c>
      <c r="Z26922">
        <v>10.184431</v>
      </c>
      <c r="AA26922">
        <v>11.783066</v>
      </c>
      <c r="AB26922">
        <v>100</v>
      </c>
      <c r="AC26922">
        <v>100</v>
      </c>
      <c r="AD26922">
        <v>100</v>
      </c>
      <c r="AE26922" t="s">
        <v>26</v>
      </c>
      <c r="AF26922">
        <v>0</v>
      </c>
      <c r="AG26922" t="s">
        <v>5483</v>
      </c>
    </row>
    <row r="26923" spans="1:33" x14ac:dyDescent="0.25">
      <c r="A26923" t="s">
        <v>735</v>
      </c>
      <c r="B26923" t="s">
        <v>735</v>
      </c>
      <c r="C26923" t="s">
        <v>78</v>
      </c>
      <c r="D26923">
        <v>10</v>
      </c>
      <c r="E26923">
        <v>1347</v>
      </c>
      <c r="F26923">
        <v>3</v>
      </c>
      <c r="G26923">
        <v>0.54215000000000002</v>
      </c>
      <c r="H26923">
        <v>0.46544799999999997</v>
      </c>
      <c r="I26923">
        <v>0.47750747471677202</v>
      </c>
      <c r="J26923">
        <v>0.39482099999999998</v>
      </c>
      <c r="K26923">
        <v>0.55745021975308995</v>
      </c>
      <c r="L26923">
        <v>0.37605678619153698</v>
      </c>
      <c r="M26923">
        <v>0.40182125270541003</v>
      </c>
      <c r="N26923">
        <v>0.423061204899777</v>
      </c>
      <c r="O26923">
        <v>0.55158632633792903</v>
      </c>
      <c r="P26923">
        <v>7.6702000000000006E-2</v>
      </c>
      <c r="Q26923">
        <v>6.4642525283227698E-2</v>
      </c>
      <c r="R26923">
        <v>0.14732899999999999</v>
      </c>
      <c r="S26923">
        <v>1.53002197530899E-2</v>
      </c>
      <c r="T26923">
        <v>0.16609321380846301</v>
      </c>
      <c r="U26923">
        <v>0.14032874729458999</v>
      </c>
      <c r="V26923">
        <v>0.11908879510022299</v>
      </c>
      <c r="W26923">
        <v>9.4363263379292402E-3</v>
      </c>
      <c r="X26923">
        <v>9.0491000000000002E-2</v>
      </c>
      <c r="Y26923">
        <v>1.5081439999999999</v>
      </c>
      <c r="Z26923">
        <v>10.184431</v>
      </c>
      <c r="AA26923">
        <v>11.783066</v>
      </c>
      <c r="AB26923">
        <v>100</v>
      </c>
      <c r="AC26923">
        <v>100</v>
      </c>
      <c r="AD26923">
        <v>100</v>
      </c>
      <c r="AE26923" t="s">
        <v>26</v>
      </c>
      <c r="AF26923">
        <v>0</v>
      </c>
      <c r="AG26923" t="s">
        <v>5483</v>
      </c>
    </row>
    <row r="26924" spans="1:33" x14ac:dyDescent="0.25">
      <c r="A26924" t="s">
        <v>735</v>
      </c>
      <c r="B26924" t="s">
        <v>735</v>
      </c>
      <c r="C26924" t="s">
        <v>78</v>
      </c>
      <c r="D26924">
        <v>25</v>
      </c>
      <c r="E26924">
        <v>1347</v>
      </c>
      <c r="F26924">
        <v>3</v>
      </c>
      <c r="G26924">
        <v>0.54215000000000002</v>
      </c>
      <c r="H26924">
        <v>0.4234388</v>
      </c>
      <c r="I26924">
        <v>0.446026562622937</v>
      </c>
      <c r="J26924">
        <v>0.3871848</v>
      </c>
      <c r="K26924">
        <v>0.55692964428681302</v>
      </c>
      <c r="L26924">
        <v>0.38678941113585802</v>
      </c>
      <c r="M26924">
        <v>0.39766931691720497</v>
      </c>
      <c r="N26924">
        <v>0.36434744766146998</v>
      </c>
      <c r="O26924">
        <v>0.549559514679137</v>
      </c>
      <c r="P26924">
        <v>0.1187112</v>
      </c>
      <c r="Q26924">
        <v>9.6123437377063206E-2</v>
      </c>
      <c r="R26924">
        <v>0.1549652</v>
      </c>
      <c r="S26924">
        <v>1.4779644286812801E-2</v>
      </c>
      <c r="T26924">
        <v>0.155360588864143</v>
      </c>
      <c r="U26924">
        <v>0.14448068308279499</v>
      </c>
      <c r="V26924">
        <v>0.17780255233853001</v>
      </c>
      <c r="W26924">
        <v>7.4095146791372003E-3</v>
      </c>
      <c r="X26924">
        <v>9.0491000000000002E-2</v>
      </c>
      <c r="Y26924">
        <v>1.5081439999999999</v>
      </c>
      <c r="Z26924">
        <v>10.184431</v>
      </c>
      <c r="AA26924">
        <v>11.783066</v>
      </c>
      <c r="AB26924">
        <v>100</v>
      </c>
      <c r="AC26924">
        <v>100</v>
      </c>
      <c r="AD26924">
        <v>100</v>
      </c>
      <c r="AE26924" t="s">
        <v>26</v>
      </c>
      <c r="AF26924">
        <v>0</v>
      </c>
      <c r="AG26924" t="s">
        <v>5483</v>
      </c>
    </row>
    <row r="26925" spans="1:33" x14ac:dyDescent="0.25">
      <c r="A26925" t="s">
        <v>735</v>
      </c>
      <c r="B26925" t="s">
        <v>735</v>
      </c>
      <c r="C26925" t="s">
        <v>78</v>
      </c>
      <c r="D26925">
        <v>50</v>
      </c>
      <c r="E26925">
        <v>1347</v>
      </c>
      <c r="F26925">
        <v>3</v>
      </c>
      <c r="G26925">
        <v>0.54215000000000002</v>
      </c>
      <c r="H26925">
        <v>0.42630620000000002</v>
      </c>
      <c r="I26925">
        <v>0.43954057956354298</v>
      </c>
      <c r="J26925">
        <v>0.37510480000000002</v>
      </c>
      <c r="K26925">
        <v>0.55631455821848397</v>
      </c>
      <c r="L26925">
        <v>0.38450166013363002</v>
      </c>
      <c r="M26925">
        <v>0.39161513111283802</v>
      </c>
      <c r="N26925">
        <v>0.379260872605791</v>
      </c>
      <c r="O26925">
        <v>0.54848205300434805</v>
      </c>
      <c r="P26925">
        <v>0.1158438</v>
      </c>
      <c r="Q26925">
        <v>0.102609420436457</v>
      </c>
      <c r="R26925">
        <v>0.1670452</v>
      </c>
      <c r="S26925">
        <v>1.41645582184839E-2</v>
      </c>
      <c r="T26925">
        <v>0.15764833986637</v>
      </c>
      <c r="U26925">
        <v>0.150534868887162</v>
      </c>
      <c r="V26925">
        <v>0.16288912739420899</v>
      </c>
      <c r="W26925">
        <v>6.3320530043480304E-3</v>
      </c>
      <c r="X26925">
        <v>9.0491000000000002E-2</v>
      </c>
      <c r="Y26925">
        <v>1.5081439999999999</v>
      </c>
      <c r="Z26925">
        <v>10.184431</v>
      </c>
      <c r="AA26925">
        <v>11.783066</v>
      </c>
      <c r="AB26925">
        <v>100</v>
      </c>
      <c r="AC26925">
        <v>100</v>
      </c>
      <c r="AD26925">
        <v>100</v>
      </c>
      <c r="AE26925" t="s">
        <v>26</v>
      </c>
      <c r="AF26925">
        <v>0</v>
      </c>
      <c r="AG26925" t="s">
        <v>5483</v>
      </c>
    </row>
    <row r="26926" spans="1:33" x14ac:dyDescent="0.25">
      <c r="A26926" t="s">
        <v>735</v>
      </c>
      <c r="B26926" t="s">
        <v>2943</v>
      </c>
      <c r="C26926" t="s">
        <v>79</v>
      </c>
      <c r="D26926">
        <v>5</v>
      </c>
      <c r="E26926">
        <v>480</v>
      </c>
      <c r="F26926">
        <v>1</v>
      </c>
      <c r="G26926">
        <v>0.66544999999999999</v>
      </c>
      <c r="H26926">
        <v>0.39567799999999997</v>
      </c>
      <c r="I26926">
        <v>0.46003792088422502</v>
      </c>
      <c r="J26926">
        <v>0.36794199999999999</v>
      </c>
      <c r="K26926">
        <v>0.67251781339651295</v>
      </c>
      <c r="P26926">
        <v>0.26977200000000001</v>
      </c>
      <c r="Q26926">
        <v>0.205412079115775</v>
      </c>
      <c r="R26926">
        <v>0.29750799999999999</v>
      </c>
      <c r="S26926">
        <v>7.0678133965131904E-3</v>
      </c>
      <c r="X26926">
        <v>7.6028999999999999E-2</v>
      </c>
      <c r="Y26926">
        <v>0.62657799999999997</v>
      </c>
      <c r="Z26926">
        <v>1.314567</v>
      </c>
      <c r="AA26926">
        <v>2.0171739999999998</v>
      </c>
      <c r="AB26926">
        <v>100</v>
      </c>
      <c r="AC26926">
        <v>100</v>
      </c>
      <c r="AD26926">
        <v>100</v>
      </c>
      <c r="AE26926" t="s">
        <v>26</v>
      </c>
      <c r="AF26926">
        <v>0</v>
      </c>
      <c r="AG26926" t="s">
        <v>5483</v>
      </c>
    </row>
    <row r="26927" spans="1:33" x14ac:dyDescent="0.25">
      <c r="A26927" t="s">
        <v>735</v>
      </c>
      <c r="B26927" t="s">
        <v>2943</v>
      </c>
      <c r="C26927" t="s">
        <v>79</v>
      </c>
      <c r="D26927">
        <v>10</v>
      </c>
      <c r="E26927">
        <v>480</v>
      </c>
      <c r="F26927">
        <v>1</v>
      </c>
      <c r="G26927">
        <v>0.66544999999999999</v>
      </c>
      <c r="H26927">
        <v>0.36123100000000002</v>
      </c>
      <c r="I26927">
        <v>0.40662542334740998</v>
      </c>
      <c r="J26927">
        <v>0.43238199999999999</v>
      </c>
      <c r="K26927">
        <v>0.67133193512429301</v>
      </c>
      <c r="P26927">
        <v>0.30421900000000002</v>
      </c>
      <c r="Q26927">
        <v>0.25882457665259001</v>
      </c>
      <c r="R26927">
        <v>0.233068</v>
      </c>
      <c r="S26927">
        <v>5.8819351242925802E-3</v>
      </c>
      <c r="X26927">
        <v>7.6028999999999999E-2</v>
      </c>
      <c r="Y26927">
        <v>0.62657799999999997</v>
      </c>
      <c r="Z26927">
        <v>1.314567</v>
      </c>
      <c r="AA26927">
        <v>2.0171739999999998</v>
      </c>
      <c r="AB26927">
        <v>100</v>
      </c>
      <c r="AC26927">
        <v>100</v>
      </c>
      <c r="AD26927">
        <v>100</v>
      </c>
      <c r="AE26927" t="s">
        <v>26</v>
      </c>
      <c r="AF26927">
        <v>0</v>
      </c>
      <c r="AG26927" t="s">
        <v>5483</v>
      </c>
    </row>
    <row r="26928" spans="1:33" x14ac:dyDescent="0.25">
      <c r="A26928" t="s">
        <v>735</v>
      </c>
      <c r="B26928" t="s">
        <v>2943</v>
      </c>
      <c r="C26928" t="s">
        <v>79</v>
      </c>
      <c r="D26928">
        <v>25</v>
      </c>
      <c r="E26928">
        <v>480</v>
      </c>
      <c r="F26928">
        <v>1</v>
      </c>
      <c r="G26928">
        <v>0.66544999999999999</v>
      </c>
      <c r="H26928">
        <v>0.39219999999999999</v>
      </c>
      <c r="I26928">
        <v>0.40906590248465302</v>
      </c>
      <c r="J26928">
        <v>0.35263719999999998</v>
      </c>
      <c r="K26928">
        <v>0.66781650064891895</v>
      </c>
      <c r="P26928">
        <v>0.27324999999999999</v>
      </c>
      <c r="Q26928">
        <v>0.25638409751534702</v>
      </c>
      <c r="R26928">
        <v>0.3128128</v>
      </c>
      <c r="S26928">
        <v>2.3665006489185202E-3</v>
      </c>
      <c r="X26928">
        <v>7.6028999999999999E-2</v>
      </c>
      <c r="Y26928">
        <v>0.62657799999999997</v>
      </c>
      <c r="Z26928">
        <v>1.314567</v>
      </c>
      <c r="AA26928">
        <v>2.0171739999999998</v>
      </c>
      <c r="AB26928">
        <v>100</v>
      </c>
      <c r="AC26928">
        <v>100</v>
      </c>
      <c r="AD26928">
        <v>100</v>
      </c>
      <c r="AE26928" t="s">
        <v>26</v>
      </c>
      <c r="AF26928">
        <v>0</v>
      </c>
      <c r="AG26928" t="s">
        <v>5483</v>
      </c>
    </row>
    <row r="26929" spans="1:33" x14ac:dyDescent="0.25">
      <c r="A26929" t="s">
        <v>735</v>
      </c>
      <c r="B26929" t="s">
        <v>2943</v>
      </c>
      <c r="C26929" t="s">
        <v>79</v>
      </c>
      <c r="D26929">
        <v>50</v>
      </c>
      <c r="E26929">
        <v>480</v>
      </c>
      <c r="F26929">
        <v>1</v>
      </c>
      <c r="G26929">
        <v>0.66544999999999999</v>
      </c>
      <c r="H26929">
        <v>0.37875880000000001</v>
      </c>
      <c r="I26929">
        <v>0.39143351260971199</v>
      </c>
      <c r="J26929">
        <v>0.375668</v>
      </c>
      <c r="K26929">
        <v>0.66601994623127303</v>
      </c>
      <c r="P26929">
        <v>0.28669119999999998</v>
      </c>
      <c r="Q26929">
        <v>0.274016487390288</v>
      </c>
      <c r="R26929">
        <v>0.28978199999999998</v>
      </c>
      <c r="S26929">
        <v>5.6994623127260002E-4</v>
      </c>
      <c r="X26929">
        <v>7.6028999999999999E-2</v>
      </c>
      <c r="Y26929">
        <v>0.62657799999999997</v>
      </c>
      <c r="Z26929">
        <v>1.314567</v>
      </c>
      <c r="AA26929">
        <v>2.0171739999999998</v>
      </c>
      <c r="AB26929">
        <v>100</v>
      </c>
      <c r="AC26929">
        <v>100</v>
      </c>
      <c r="AD26929">
        <v>100</v>
      </c>
      <c r="AE26929" t="s">
        <v>26</v>
      </c>
      <c r="AF26929">
        <v>0</v>
      </c>
      <c r="AG26929" t="s">
        <v>5483</v>
      </c>
    </row>
    <row r="26930" spans="1:33" x14ac:dyDescent="0.25">
      <c r="A26930" t="s">
        <v>735</v>
      </c>
      <c r="B26930" t="s">
        <v>2944</v>
      </c>
      <c r="C26930" t="s">
        <v>79</v>
      </c>
      <c r="D26930">
        <v>5</v>
      </c>
      <c r="E26930">
        <v>429</v>
      </c>
      <c r="F26930">
        <v>1</v>
      </c>
      <c r="G26930">
        <v>0.43886999999999998</v>
      </c>
      <c r="H26930">
        <v>0.37018400000000001</v>
      </c>
      <c r="I26930">
        <v>0.39495295407075698</v>
      </c>
      <c r="J26930">
        <v>0.46488400000000002</v>
      </c>
      <c r="K26930">
        <v>0.47147761708917202</v>
      </c>
      <c r="P26930">
        <v>6.8685999999999997E-2</v>
      </c>
      <c r="Q26930">
        <v>4.3917045929243101E-2</v>
      </c>
      <c r="R26930">
        <v>2.6013999999999999E-2</v>
      </c>
      <c r="S26930">
        <v>3.2607617089172397E-2</v>
      </c>
      <c r="X26930">
        <v>7.5110999999999997E-2</v>
      </c>
      <c r="Y26930">
        <v>0.62240899999999999</v>
      </c>
      <c r="Z26930">
        <v>1.1284609999999999</v>
      </c>
      <c r="AA26930">
        <v>1.8259810000000001</v>
      </c>
      <c r="AB26930">
        <v>100</v>
      </c>
      <c r="AC26930">
        <v>100</v>
      </c>
      <c r="AD26930">
        <v>100</v>
      </c>
      <c r="AE26930" t="s">
        <v>26</v>
      </c>
      <c r="AF26930">
        <v>0</v>
      </c>
      <c r="AG26930" t="s">
        <v>5483</v>
      </c>
    </row>
    <row r="26931" spans="1:33" x14ac:dyDescent="0.25">
      <c r="A26931" t="s">
        <v>735</v>
      </c>
      <c r="B26931" t="s">
        <v>2944</v>
      </c>
      <c r="C26931" t="s">
        <v>79</v>
      </c>
      <c r="D26931">
        <v>10</v>
      </c>
      <c r="E26931">
        <v>429</v>
      </c>
      <c r="F26931">
        <v>1</v>
      </c>
      <c r="G26931">
        <v>0.43886999999999998</v>
      </c>
      <c r="H26931">
        <v>0.39844299999999999</v>
      </c>
      <c r="I26931">
        <v>0.40766394137189599</v>
      </c>
      <c r="J26931">
        <v>0.48263699999999998</v>
      </c>
      <c r="K26931">
        <v>0.47185168209331302</v>
      </c>
      <c r="P26931">
        <v>4.0426999999999998E-2</v>
      </c>
      <c r="Q26931">
        <v>3.1206058628103699E-2</v>
      </c>
      <c r="R26931">
        <v>4.3767E-2</v>
      </c>
      <c r="S26931">
        <v>3.2981682093313397E-2</v>
      </c>
      <c r="X26931">
        <v>7.5110999999999997E-2</v>
      </c>
      <c r="Y26931">
        <v>0.62240899999999999</v>
      </c>
      <c r="Z26931">
        <v>1.1284609999999999</v>
      </c>
      <c r="AA26931">
        <v>1.8259810000000001</v>
      </c>
      <c r="AB26931">
        <v>100</v>
      </c>
      <c r="AC26931">
        <v>100</v>
      </c>
      <c r="AD26931">
        <v>100</v>
      </c>
      <c r="AE26931" t="s">
        <v>26</v>
      </c>
      <c r="AF26931">
        <v>0</v>
      </c>
      <c r="AG26931" t="s">
        <v>5483</v>
      </c>
    </row>
    <row r="26932" spans="1:33" x14ac:dyDescent="0.25">
      <c r="A26932" t="s">
        <v>735</v>
      </c>
      <c r="B26932" t="s">
        <v>2944</v>
      </c>
      <c r="C26932" t="s">
        <v>79</v>
      </c>
      <c r="D26932">
        <v>25</v>
      </c>
      <c r="E26932">
        <v>429</v>
      </c>
      <c r="F26932">
        <v>1</v>
      </c>
      <c r="G26932">
        <v>0.43886999999999998</v>
      </c>
      <c r="H26932">
        <v>0.40429920000000003</v>
      </c>
      <c r="I26932">
        <v>0.40764706843427601</v>
      </c>
      <c r="J26932">
        <v>0.41476400000000002</v>
      </c>
      <c r="K26932">
        <v>0.47060433433951498</v>
      </c>
      <c r="P26932">
        <v>3.4570799999999999E-2</v>
      </c>
      <c r="Q26932">
        <v>3.12229315657238E-2</v>
      </c>
      <c r="R26932">
        <v>2.4105999999999898E-2</v>
      </c>
      <c r="S26932">
        <v>3.1734334339515197E-2</v>
      </c>
      <c r="X26932">
        <v>7.5110999999999997E-2</v>
      </c>
      <c r="Y26932">
        <v>0.62240899999999999</v>
      </c>
      <c r="Z26932">
        <v>1.1284609999999999</v>
      </c>
      <c r="AA26932">
        <v>1.8259810000000001</v>
      </c>
      <c r="AB26932">
        <v>100</v>
      </c>
      <c r="AC26932">
        <v>100</v>
      </c>
      <c r="AD26932">
        <v>100</v>
      </c>
      <c r="AE26932" t="s">
        <v>26</v>
      </c>
      <c r="AF26932">
        <v>0</v>
      </c>
      <c r="AG26932" t="s">
        <v>5483</v>
      </c>
    </row>
    <row r="26933" spans="1:33" x14ac:dyDescent="0.25">
      <c r="A26933" t="s">
        <v>735</v>
      </c>
      <c r="B26933" t="s">
        <v>2944</v>
      </c>
      <c r="C26933" t="s">
        <v>79</v>
      </c>
      <c r="D26933">
        <v>50</v>
      </c>
      <c r="E26933">
        <v>429</v>
      </c>
      <c r="F26933">
        <v>1</v>
      </c>
      <c r="G26933">
        <v>0.43886999999999998</v>
      </c>
      <c r="H26933">
        <v>0.41586899999999999</v>
      </c>
      <c r="I26933">
        <v>0.41676379147984999</v>
      </c>
      <c r="J26933">
        <v>0.41409940000000001</v>
      </c>
      <c r="K26933">
        <v>0.47015627240168301</v>
      </c>
      <c r="P26933">
        <v>2.3001000000000001E-2</v>
      </c>
      <c r="Q26933">
        <v>2.2106208520149901E-2</v>
      </c>
      <c r="R26933">
        <v>2.47706E-2</v>
      </c>
      <c r="S26933">
        <v>3.1286272401682601E-2</v>
      </c>
      <c r="X26933">
        <v>7.5110999999999997E-2</v>
      </c>
      <c r="Y26933">
        <v>0.62240899999999999</v>
      </c>
      <c r="Z26933">
        <v>1.1284609999999999</v>
      </c>
      <c r="AA26933">
        <v>1.8259810000000001</v>
      </c>
      <c r="AB26933">
        <v>100</v>
      </c>
      <c r="AC26933">
        <v>100</v>
      </c>
      <c r="AD26933">
        <v>100</v>
      </c>
      <c r="AE26933" t="s">
        <v>26</v>
      </c>
      <c r="AF26933">
        <v>0</v>
      </c>
      <c r="AG26933" t="s">
        <v>5483</v>
      </c>
    </row>
    <row r="26934" spans="1:33" x14ac:dyDescent="0.25">
      <c r="A26934" t="s">
        <v>735</v>
      </c>
      <c r="B26934" t="s">
        <v>2945</v>
      </c>
      <c r="C26934" t="s">
        <v>79</v>
      </c>
      <c r="D26934">
        <v>5</v>
      </c>
      <c r="E26934">
        <v>438</v>
      </c>
      <c r="F26934">
        <v>1</v>
      </c>
      <c r="G26934">
        <v>0.49525000000000002</v>
      </c>
      <c r="H26934">
        <v>0.375998</v>
      </c>
      <c r="I26934">
        <v>0.40863093065039902</v>
      </c>
      <c r="J26934">
        <v>0.35277399999999998</v>
      </c>
      <c r="K26934">
        <v>0.49888556162374498</v>
      </c>
      <c r="P26934">
        <v>0.119252</v>
      </c>
      <c r="Q26934">
        <v>8.6619069349600994E-2</v>
      </c>
      <c r="R26934">
        <v>0.14247599999999999</v>
      </c>
      <c r="S26934">
        <v>3.6355616237448399E-3</v>
      </c>
      <c r="X26934">
        <v>7.3292999999999997E-2</v>
      </c>
      <c r="Y26934">
        <v>0.58887599999999996</v>
      </c>
      <c r="Z26934">
        <v>1.140976</v>
      </c>
      <c r="AA26934">
        <v>1.803145</v>
      </c>
      <c r="AB26934">
        <v>100</v>
      </c>
      <c r="AC26934">
        <v>100</v>
      </c>
      <c r="AD26934">
        <v>100</v>
      </c>
      <c r="AE26934" t="s">
        <v>26</v>
      </c>
      <c r="AF26934">
        <v>0</v>
      </c>
      <c r="AG26934" t="s">
        <v>5483</v>
      </c>
    </row>
    <row r="26935" spans="1:33" x14ac:dyDescent="0.25">
      <c r="A26935" t="s">
        <v>735</v>
      </c>
      <c r="B26935" t="s">
        <v>2945</v>
      </c>
      <c r="C26935" t="s">
        <v>79</v>
      </c>
      <c r="D26935">
        <v>10</v>
      </c>
      <c r="E26935">
        <v>438</v>
      </c>
      <c r="F26935">
        <v>1</v>
      </c>
      <c r="G26935">
        <v>0.49525000000000002</v>
      </c>
      <c r="H26935">
        <v>0.37037799999999999</v>
      </c>
      <c r="I26935">
        <v>0.39083377474631797</v>
      </c>
      <c r="J26935">
        <v>0.354495</v>
      </c>
      <c r="K26935">
        <v>0.49845452305821603</v>
      </c>
      <c r="P26935">
        <v>0.124872</v>
      </c>
      <c r="Q26935">
        <v>0.10441622525368199</v>
      </c>
      <c r="R26935">
        <v>0.14075499999999999</v>
      </c>
      <c r="S26935">
        <v>3.2045230582163401E-3</v>
      </c>
      <c r="X26935">
        <v>7.3292999999999997E-2</v>
      </c>
      <c r="Y26935">
        <v>0.58887599999999996</v>
      </c>
      <c r="Z26935">
        <v>1.140976</v>
      </c>
      <c r="AA26935">
        <v>1.803145</v>
      </c>
      <c r="AB26935">
        <v>100</v>
      </c>
      <c r="AC26935">
        <v>100</v>
      </c>
      <c r="AD26935">
        <v>100</v>
      </c>
      <c r="AE26935" t="s">
        <v>26</v>
      </c>
      <c r="AF26935">
        <v>0</v>
      </c>
      <c r="AG26935" t="s">
        <v>5483</v>
      </c>
    </row>
    <row r="26936" spans="1:33" x14ac:dyDescent="0.25">
      <c r="A26936" t="s">
        <v>735</v>
      </c>
      <c r="B26936" t="s">
        <v>2945</v>
      </c>
      <c r="C26936" t="s">
        <v>79</v>
      </c>
      <c r="D26936">
        <v>25</v>
      </c>
      <c r="E26936">
        <v>438</v>
      </c>
      <c r="F26936">
        <v>1</v>
      </c>
      <c r="G26936">
        <v>0.49525000000000002</v>
      </c>
      <c r="H26936">
        <v>0.36370999999999998</v>
      </c>
      <c r="I26936">
        <v>0.37540717885054198</v>
      </c>
      <c r="J26936">
        <v>0.32779999999999998</v>
      </c>
      <c r="K26936">
        <v>0.49729563134626698</v>
      </c>
      <c r="P26936">
        <v>0.13153999999999999</v>
      </c>
      <c r="Q26936">
        <v>0.119842821149458</v>
      </c>
      <c r="R26936">
        <v>0.16744999999999999</v>
      </c>
      <c r="S26936">
        <v>2.04563134626679E-3</v>
      </c>
      <c r="X26936">
        <v>7.3292999999999997E-2</v>
      </c>
      <c r="Y26936">
        <v>0.58887599999999996</v>
      </c>
      <c r="Z26936">
        <v>1.140976</v>
      </c>
      <c r="AA26936">
        <v>1.803145</v>
      </c>
      <c r="AB26936">
        <v>100</v>
      </c>
      <c r="AC26936">
        <v>100</v>
      </c>
      <c r="AD26936">
        <v>100</v>
      </c>
      <c r="AE26936" t="s">
        <v>26</v>
      </c>
      <c r="AF26936">
        <v>0</v>
      </c>
      <c r="AG26936" t="s">
        <v>5483</v>
      </c>
    </row>
    <row r="26937" spans="1:33" x14ac:dyDescent="0.25">
      <c r="A26937" t="s">
        <v>735</v>
      </c>
      <c r="B26937" t="s">
        <v>2945</v>
      </c>
      <c r="C26937" t="s">
        <v>79</v>
      </c>
      <c r="D26937">
        <v>50</v>
      </c>
      <c r="E26937">
        <v>438</v>
      </c>
      <c r="F26937">
        <v>1</v>
      </c>
      <c r="G26937">
        <v>0.49525000000000002</v>
      </c>
      <c r="H26937">
        <v>0.36007240000000001</v>
      </c>
      <c r="I26937">
        <v>0.367182258017066</v>
      </c>
      <c r="J26937">
        <v>0.34907559999999999</v>
      </c>
      <c r="K26937">
        <v>0.49638974964731503</v>
      </c>
      <c r="P26937">
        <v>0.13517760000000001</v>
      </c>
      <c r="Q26937">
        <v>0.128067741982934</v>
      </c>
      <c r="R26937">
        <v>0.14617440000000001</v>
      </c>
      <c r="S26937">
        <v>1.1397496473153901E-3</v>
      </c>
      <c r="X26937">
        <v>7.3292999999999997E-2</v>
      </c>
      <c r="Y26937">
        <v>0.58887599999999996</v>
      </c>
      <c r="Z26937">
        <v>1.140976</v>
      </c>
      <c r="AA26937">
        <v>1.803145</v>
      </c>
      <c r="AB26937">
        <v>100</v>
      </c>
      <c r="AC26937">
        <v>100</v>
      </c>
      <c r="AD26937">
        <v>100</v>
      </c>
      <c r="AE26937" t="s">
        <v>26</v>
      </c>
      <c r="AF26937">
        <v>0</v>
      </c>
      <c r="AG26937" t="s">
        <v>5483</v>
      </c>
    </row>
    <row r="26938" spans="1:33" x14ac:dyDescent="0.25">
      <c r="A26938" t="s">
        <v>736</v>
      </c>
      <c r="B26938" t="s">
        <v>736</v>
      </c>
      <c r="C26938" t="s">
        <v>78</v>
      </c>
      <c r="D26938">
        <v>5</v>
      </c>
      <c r="E26938">
        <v>810</v>
      </c>
      <c r="F26938">
        <v>2</v>
      </c>
      <c r="G26938">
        <v>0.19999</v>
      </c>
      <c r="H26938">
        <v>0.234018</v>
      </c>
      <c r="I26938">
        <v>0.22569082314316799</v>
      </c>
      <c r="J26938">
        <v>0.234018</v>
      </c>
      <c r="K26938">
        <v>0.20649013214992301</v>
      </c>
      <c r="L26938">
        <v>0.189574607407407</v>
      </c>
      <c r="M26938">
        <v>0.19192612143177601</v>
      </c>
      <c r="N26938">
        <v>0.36211931111111101</v>
      </c>
      <c r="O26938">
        <v>0.21097057635490499</v>
      </c>
      <c r="P26938">
        <v>3.4028000000000003E-2</v>
      </c>
      <c r="Q26938">
        <v>2.57008231431676E-2</v>
      </c>
      <c r="R26938">
        <v>3.4028000000000003E-2</v>
      </c>
      <c r="S26938">
        <v>6.5001321499226199E-3</v>
      </c>
      <c r="T26938">
        <v>1.0415392592592601E-2</v>
      </c>
      <c r="U26938">
        <v>8.0638785682241605E-3</v>
      </c>
      <c r="V26938">
        <v>0.16212931111111101</v>
      </c>
      <c r="W26938">
        <v>1.0980576354905101E-2</v>
      </c>
      <c r="X26938">
        <v>8.0595E-2</v>
      </c>
      <c r="Y26938">
        <v>1.9076070000000001</v>
      </c>
      <c r="Z26938">
        <v>9.0443479999999994</v>
      </c>
      <c r="AA26938">
        <v>11.032550000000001</v>
      </c>
      <c r="AB26938">
        <v>100</v>
      </c>
      <c r="AC26938">
        <v>100</v>
      </c>
      <c r="AD26938">
        <v>100</v>
      </c>
      <c r="AE26938" t="s">
        <v>26</v>
      </c>
      <c r="AF26938">
        <v>0</v>
      </c>
      <c r="AG26938" t="s">
        <v>5483</v>
      </c>
    </row>
    <row r="26939" spans="1:33" x14ac:dyDescent="0.25">
      <c r="A26939" t="s">
        <v>736</v>
      </c>
      <c r="B26939" t="s">
        <v>736</v>
      </c>
      <c r="C26939" t="s">
        <v>78</v>
      </c>
      <c r="D26939">
        <v>10</v>
      </c>
      <c r="E26939">
        <v>810</v>
      </c>
      <c r="F26939">
        <v>2</v>
      </c>
      <c r="G26939">
        <v>0.19999</v>
      </c>
      <c r="H26939">
        <v>0.244423</v>
      </c>
      <c r="I26939">
        <v>0.23558191848153201</v>
      </c>
      <c r="J26939">
        <v>0.23977499999999999</v>
      </c>
      <c r="K26939">
        <v>0.206527019390772</v>
      </c>
      <c r="L26939">
        <v>0.22211952962963</v>
      </c>
      <c r="M26939">
        <v>0.21563321516628101</v>
      </c>
      <c r="N26939">
        <v>0.45323801851851903</v>
      </c>
      <c r="O26939">
        <v>0.215432227308997</v>
      </c>
      <c r="P26939">
        <v>4.4433E-2</v>
      </c>
      <c r="Q26939">
        <v>3.5591918481531801E-2</v>
      </c>
      <c r="R26939">
        <v>3.9785000000000001E-2</v>
      </c>
      <c r="S26939">
        <v>6.53701939077203E-3</v>
      </c>
      <c r="T26939">
        <v>2.21295296296296E-2</v>
      </c>
      <c r="U26939">
        <v>1.5643215166280901E-2</v>
      </c>
      <c r="V26939">
        <v>0.25324801851851902</v>
      </c>
      <c r="W26939">
        <v>1.54422273089971E-2</v>
      </c>
      <c r="X26939">
        <v>8.0595E-2</v>
      </c>
      <c r="Y26939">
        <v>1.9076070000000001</v>
      </c>
      <c r="Z26939">
        <v>9.0443479999999994</v>
      </c>
      <c r="AA26939">
        <v>11.032550000000001</v>
      </c>
      <c r="AB26939">
        <v>100</v>
      </c>
      <c r="AC26939">
        <v>100</v>
      </c>
      <c r="AD26939">
        <v>100</v>
      </c>
      <c r="AE26939" t="s">
        <v>26</v>
      </c>
      <c r="AF26939">
        <v>0</v>
      </c>
      <c r="AG26939" t="s">
        <v>5483</v>
      </c>
    </row>
    <row r="26940" spans="1:33" x14ac:dyDescent="0.25">
      <c r="A26940" t="s">
        <v>736</v>
      </c>
      <c r="B26940" t="s">
        <v>736</v>
      </c>
      <c r="C26940" t="s">
        <v>78</v>
      </c>
      <c r="D26940">
        <v>25</v>
      </c>
      <c r="E26940">
        <v>810</v>
      </c>
      <c r="F26940">
        <v>2</v>
      </c>
      <c r="G26940">
        <v>0.19999</v>
      </c>
      <c r="H26940">
        <v>0.33457039999999999</v>
      </c>
      <c r="I26940">
        <v>0.30076147763212002</v>
      </c>
      <c r="J26940">
        <v>0.29298479999999999</v>
      </c>
      <c r="K26940">
        <v>0.20677349214087801</v>
      </c>
      <c r="L26940">
        <v>0.27620729037037001</v>
      </c>
      <c r="M26940">
        <v>0.25764982681342602</v>
      </c>
      <c r="N26940">
        <v>0.37726234814814802</v>
      </c>
      <c r="O26940">
        <v>0.217888680244823</v>
      </c>
      <c r="P26940">
        <v>0.13458039999999999</v>
      </c>
      <c r="Q26940">
        <v>0.10077147763211999</v>
      </c>
      <c r="R26940">
        <v>9.2994800000000002E-2</v>
      </c>
      <c r="S26940">
        <v>6.7834921408780101E-3</v>
      </c>
      <c r="T26940">
        <v>7.6217290370370297E-2</v>
      </c>
      <c r="U26940">
        <v>5.7659826813426497E-2</v>
      </c>
      <c r="V26940">
        <v>0.17727234814814799</v>
      </c>
      <c r="W26940">
        <v>1.7898680244822902E-2</v>
      </c>
      <c r="X26940">
        <v>8.0595E-2</v>
      </c>
      <c r="Y26940">
        <v>1.9076070000000001</v>
      </c>
      <c r="Z26940">
        <v>9.0443479999999994</v>
      </c>
      <c r="AA26940">
        <v>11.032550000000001</v>
      </c>
      <c r="AB26940">
        <v>100</v>
      </c>
      <c r="AC26940">
        <v>100</v>
      </c>
      <c r="AD26940">
        <v>100</v>
      </c>
      <c r="AE26940" t="s">
        <v>26</v>
      </c>
      <c r="AF26940">
        <v>0</v>
      </c>
      <c r="AG26940" t="s">
        <v>5483</v>
      </c>
    </row>
    <row r="26941" spans="1:33" x14ac:dyDescent="0.25">
      <c r="A26941" t="s">
        <v>736</v>
      </c>
      <c r="B26941" t="s">
        <v>736</v>
      </c>
      <c r="C26941" t="s">
        <v>78</v>
      </c>
      <c r="D26941">
        <v>50</v>
      </c>
      <c r="E26941">
        <v>810</v>
      </c>
      <c r="F26941">
        <v>2</v>
      </c>
      <c r="G26941">
        <v>0.19999</v>
      </c>
      <c r="H26941">
        <v>0.315135</v>
      </c>
      <c r="I26941">
        <v>0.29871609269524402</v>
      </c>
      <c r="J26941">
        <v>0.2875586</v>
      </c>
      <c r="K26941">
        <v>0.20693235656461101</v>
      </c>
      <c r="L26941">
        <v>0.32904350740740701</v>
      </c>
      <c r="M26941">
        <v>0.299120613035945</v>
      </c>
      <c r="N26941">
        <v>0.35367944444444399</v>
      </c>
      <c r="O26941">
        <v>0.21893229122635199</v>
      </c>
      <c r="P26941">
        <v>0.115145</v>
      </c>
      <c r="Q26941">
        <v>9.8726092695244405E-2</v>
      </c>
      <c r="R26941">
        <v>8.7568599999999996E-2</v>
      </c>
      <c r="S26941">
        <v>6.9423565646114802E-3</v>
      </c>
      <c r="T26941">
        <v>0.12905350740740701</v>
      </c>
      <c r="U26941">
        <v>9.91306130359451E-2</v>
      </c>
      <c r="V26941">
        <v>0.15368944444444399</v>
      </c>
      <c r="W26941">
        <v>1.89422912263515E-2</v>
      </c>
      <c r="X26941">
        <v>8.0595E-2</v>
      </c>
      <c r="Y26941">
        <v>1.9076070000000001</v>
      </c>
      <c r="Z26941">
        <v>9.0443479999999994</v>
      </c>
      <c r="AA26941">
        <v>11.032550000000001</v>
      </c>
      <c r="AB26941">
        <v>100</v>
      </c>
      <c r="AC26941">
        <v>100</v>
      </c>
      <c r="AD26941">
        <v>100</v>
      </c>
      <c r="AE26941" t="s">
        <v>26</v>
      </c>
      <c r="AF26941">
        <v>0</v>
      </c>
      <c r="AG26941" t="s">
        <v>5483</v>
      </c>
    </row>
    <row r="26942" spans="1:33" x14ac:dyDescent="0.25">
      <c r="A26942" t="s">
        <v>736</v>
      </c>
      <c r="B26942" t="s">
        <v>2946</v>
      </c>
      <c r="C26942" t="s">
        <v>79</v>
      </c>
      <c r="D26942">
        <v>5</v>
      </c>
      <c r="E26942">
        <v>159</v>
      </c>
      <c r="F26942">
        <v>1</v>
      </c>
      <c r="G26942">
        <v>0.24625</v>
      </c>
      <c r="H26942">
        <v>0.25445600000000002</v>
      </c>
      <c r="I26942">
        <v>0.24990885415806899</v>
      </c>
      <c r="J26942">
        <v>0.24326600000000001</v>
      </c>
      <c r="K26942">
        <v>0.23560274614384599</v>
      </c>
      <c r="P26942">
        <v>8.2060000000000206E-3</v>
      </c>
      <c r="Q26942">
        <v>3.6588541580689399E-3</v>
      </c>
      <c r="R26942">
        <v>2.9839999999999602E-3</v>
      </c>
      <c r="S26942">
        <v>1.0647253856154001E-2</v>
      </c>
      <c r="X26942">
        <v>7.9816999999999999E-2</v>
      </c>
      <c r="Y26942">
        <v>0.47292200000000001</v>
      </c>
      <c r="Z26942">
        <v>0.39867999999999998</v>
      </c>
      <c r="AA26942">
        <v>0.95141900000000001</v>
      </c>
      <c r="AB26942">
        <v>100</v>
      </c>
      <c r="AC26942">
        <v>100</v>
      </c>
      <c r="AD26942">
        <v>100</v>
      </c>
      <c r="AE26942" t="s">
        <v>26</v>
      </c>
      <c r="AF26942">
        <v>0</v>
      </c>
      <c r="AG26942" t="s">
        <v>5483</v>
      </c>
    </row>
    <row r="26943" spans="1:33" x14ac:dyDescent="0.25">
      <c r="A26943" t="s">
        <v>736</v>
      </c>
      <c r="B26943" t="s">
        <v>2946</v>
      </c>
      <c r="C26943" t="s">
        <v>79</v>
      </c>
      <c r="D26943">
        <v>10</v>
      </c>
      <c r="E26943">
        <v>159</v>
      </c>
      <c r="F26943">
        <v>1</v>
      </c>
      <c r="G26943">
        <v>0.24625</v>
      </c>
      <c r="H26943">
        <v>0.33618999999999999</v>
      </c>
      <c r="I26943">
        <v>0.31789577035656402</v>
      </c>
      <c r="J26943">
        <v>0.28202100000000002</v>
      </c>
      <c r="K26943">
        <v>0.23594007294289199</v>
      </c>
      <c r="P26943">
        <v>8.9940000000000006E-2</v>
      </c>
      <c r="Q26943">
        <v>7.1645770356563901E-2</v>
      </c>
      <c r="R26943">
        <v>3.5770999999999997E-2</v>
      </c>
      <c r="S26943">
        <v>1.0309927057107499E-2</v>
      </c>
      <c r="X26943">
        <v>7.9816999999999999E-2</v>
      </c>
      <c r="Y26943">
        <v>0.47292200000000001</v>
      </c>
      <c r="Z26943">
        <v>0.39867999999999998</v>
      </c>
      <c r="AA26943">
        <v>0.95141900000000001</v>
      </c>
      <c r="AB26943">
        <v>100</v>
      </c>
      <c r="AC26943">
        <v>100</v>
      </c>
      <c r="AD26943">
        <v>100</v>
      </c>
      <c r="AE26943" t="s">
        <v>26</v>
      </c>
      <c r="AF26943">
        <v>0</v>
      </c>
      <c r="AG26943" t="s">
        <v>5483</v>
      </c>
    </row>
    <row r="26944" spans="1:33" x14ac:dyDescent="0.25">
      <c r="A26944" t="s">
        <v>736</v>
      </c>
      <c r="B26944" t="s">
        <v>2946</v>
      </c>
      <c r="C26944" t="s">
        <v>79</v>
      </c>
      <c r="D26944">
        <v>25</v>
      </c>
      <c r="E26944">
        <v>159</v>
      </c>
      <c r="F26944">
        <v>1</v>
      </c>
      <c r="G26944">
        <v>0.24625</v>
      </c>
      <c r="H26944">
        <v>0.35000239999999999</v>
      </c>
      <c r="I26944">
        <v>0.33903183012968902</v>
      </c>
      <c r="J26944">
        <v>0.32710319999999998</v>
      </c>
      <c r="K26944">
        <v>0.23692427579509701</v>
      </c>
      <c r="P26944">
        <v>0.10375239999999999</v>
      </c>
      <c r="Q26944">
        <v>9.2781830129688603E-2</v>
      </c>
      <c r="R26944">
        <v>8.08532E-2</v>
      </c>
      <c r="S26944">
        <v>9.3257242049032702E-3</v>
      </c>
      <c r="X26944">
        <v>7.9816999999999999E-2</v>
      </c>
      <c r="Y26944">
        <v>0.47292200000000001</v>
      </c>
      <c r="Z26944">
        <v>0.39867999999999998</v>
      </c>
      <c r="AA26944">
        <v>0.95141900000000001</v>
      </c>
      <c r="AB26944">
        <v>100</v>
      </c>
      <c r="AC26944">
        <v>100</v>
      </c>
      <c r="AD26944">
        <v>100</v>
      </c>
      <c r="AE26944" t="s">
        <v>26</v>
      </c>
      <c r="AF26944">
        <v>0</v>
      </c>
      <c r="AG26944" t="s">
        <v>5483</v>
      </c>
    </row>
    <row r="26945" spans="1:33" x14ac:dyDescent="0.25">
      <c r="A26945" t="s">
        <v>736</v>
      </c>
      <c r="B26945" t="s">
        <v>2946</v>
      </c>
      <c r="C26945" t="s">
        <v>79</v>
      </c>
      <c r="D26945">
        <v>50</v>
      </c>
      <c r="E26945">
        <v>159</v>
      </c>
      <c r="F26945">
        <v>1</v>
      </c>
      <c r="G26945">
        <v>0.24625</v>
      </c>
      <c r="H26945">
        <v>0.35124100000000003</v>
      </c>
      <c r="I26945">
        <v>0.34488581017047298</v>
      </c>
      <c r="J26945">
        <v>0.34147440000000001</v>
      </c>
      <c r="K26945">
        <v>0.23757127069248299</v>
      </c>
      <c r="P26945">
        <v>0.104991</v>
      </c>
      <c r="Q26945">
        <v>9.8635810170473001E-2</v>
      </c>
      <c r="R26945">
        <v>9.5224400000000001E-2</v>
      </c>
      <c r="S26945">
        <v>8.6787293075174209E-3</v>
      </c>
      <c r="X26945">
        <v>7.9816999999999999E-2</v>
      </c>
      <c r="Y26945">
        <v>0.47292200000000001</v>
      </c>
      <c r="Z26945">
        <v>0.39867999999999998</v>
      </c>
      <c r="AA26945">
        <v>0.95141900000000001</v>
      </c>
      <c r="AB26945">
        <v>100</v>
      </c>
      <c r="AC26945">
        <v>100</v>
      </c>
      <c r="AD26945">
        <v>100</v>
      </c>
      <c r="AE26945" t="s">
        <v>26</v>
      </c>
      <c r="AF26945">
        <v>0</v>
      </c>
      <c r="AG26945" t="s">
        <v>5483</v>
      </c>
    </row>
    <row r="26946" spans="1:33" x14ac:dyDescent="0.25">
      <c r="A26946" t="s">
        <v>736</v>
      </c>
      <c r="B26946" t="s">
        <v>2947</v>
      </c>
      <c r="C26946" t="s">
        <v>79</v>
      </c>
      <c r="D26946">
        <v>5</v>
      </c>
      <c r="E26946">
        <v>651</v>
      </c>
      <c r="F26946">
        <v>1</v>
      </c>
      <c r="G26946">
        <v>0.18953</v>
      </c>
      <c r="H26946">
        <v>0.17372799999999999</v>
      </c>
      <c r="I26946">
        <v>0.17776444016682899</v>
      </c>
      <c r="J26946">
        <v>0.391148</v>
      </c>
      <c r="K26946">
        <v>0.20495442428663799</v>
      </c>
      <c r="P26946">
        <v>1.5802E-2</v>
      </c>
      <c r="Q26946">
        <v>1.1765559833171299E-2</v>
      </c>
      <c r="R26946">
        <v>0.20161799999999999</v>
      </c>
      <c r="S26946">
        <v>1.54244242866384E-2</v>
      </c>
      <c r="X26946">
        <v>7.4312000000000003E-2</v>
      </c>
      <c r="Y26946">
        <v>0.76534400000000002</v>
      </c>
      <c r="Z26946">
        <v>2.2911980000000001</v>
      </c>
      <c r="AA26946">
        <v>3.1308539999999998</v>
      </c>
      <c r="AB26946">
        <v>100</v>
      </c>
      <c r="AC26946">
        <v>100</v>
      </c>
      <c r="AD26946">
        <v>100</v>
      </c>
      <c r="AE26946" t="s">
        <v>26</v>
      </c>
      <c r="AF26946">
        <v>0</v>
      </c>
      <c r="AG26946" t="s">
        <v>5483</v>
      </c>
    </row>
    <row r="26947" spans="1:33" x14ac:dyDescent="0.25">
      <c r="A26947" t="s">
        <v>736</v>
      </c>
      <c r="B26947" t="s">
        <v>2947</v>
      </c>
      <c r="C26947" t="s">
        <v>79</v>
      </c>
      <c r="D26947">
        <v>10</v>
      </c>
      <c r="E26947">
        <v>651</v>
      </c>
      <c r="F26947">
        <v>1</v>
      </c>
      <c r="G26947">
        <v>0.18953</v>
      </c>
      <c r="H26947">
        <v>0.19425899999999999</v>
      </c>
      <c r="I26947">
        <v>0.19065664638708699</v>
      </c>
      <c r="J26947">
        <v>0.495056</v>
      </c>
      <c r="K26947">
        <v>0.21042339865187101</v>
      </c>
      <c r="P26947">
        <v>4.7290000000000101E-3</v>
      </c>
      <c r="Q26947">
        <v>1.1266463870873999E-3</v>
      </c>
      <c r="R26947">
        <v>0.30552600000000002</v>
      </c>
      <c r="S26947">
        <v>2.0893398651870499E-2</v>
      </c>
      <c r="X26947">
        <v>7.4312000000000003E-2</v>
      </c>
      <c r="Y26947">
        <v>0.76534400000000002</v>
      </c>
      <c r="Z26947">
        <v>2.2911980000000001</v>
      </c>
      <c r="AA26947">
        <v>3.1308539999999998</v>
      </c>
      <c r="AB26947">
        <v>100</v>
      </c>
      <c r="AC26947">
        <v>100</v>
      </c>
      <c r="AD26947">
        <v>100</v>
      </c>
      <c r="AE26947" t="s">
        <v>26</v>
      </c>
      <c r="AF26947">
        <v>0</v>
      </c>
      <c r="AG26947" t="s">
        <v>5483</v>
      </c>
    </row>
    <row r="26948" spans="1:33" x14ac:dyDescent="0.25">
      <c r="A26948" t="s">
        <v>736</v>
      </c>
      <c r="B26948" t="s">
        <v>2947</v>
      </c>
      <c r="C26948" t="s">
        <v>79</v>
      </c>
      <c r="D26948">
        <v>25</v>
      </c>
      <c r="E26948">
        <v>651</v>
      </c>
      <c r="F26948">
        <v>1</v>
      </c>
      <c r="G26948">
        <v>0.18953</v>
      </c>
      <c r="H26948">
        <v>0.25818360000000001</v>
      </c>
      <c r="I26948">
        <v>0.237773116326044</v>
      </c>
      <c r="J26948">
        <v>0.3895132</v>
      </c>
      <c r="K26948">
        <v>0.21323943340535501</v>
      </c>
      <c r="P26948">
        <v>6.8653599999999995E-2</v>
      </c>
      <c r="Q26948">
        <v>4.8243116326044402E-2</v>
      </c>
      <c r="R26948">
        <v>0.1999832</v>
      </c>
      <c r="S26948">
        <v>2.3709433405355099E-2</v>
      </c>
      <c r="X26948">
        <v>7.4312000000000003E-2</v>
      </c>
      <c r="Y26948">
        <v>0.76534400000000002</v>
      </c>
      <c r="Z26948">
        <v>2.2911980000000001</v>
      </c>
      <c r="AA26948">
        <v>3.1308539999999998</v>
      </c>
      <c r="AB26948">
        <v>100</v>
      </c>
      <c r="AC26948">
        <v>100</v>
      </c>
      <c r="AD26948">
        <v>100</v>
      </c>
      <c r="AE26948" t="s">
        <v>26</v>
      </c>
      <c r="AF26948">
        <v>0</v>
      </c>
      <c r="AG26948" t="s">
        <v>5483</v>
      </c>
    </row>
    <row r="26949" spans="1:33" x14ac:dyDescent="0.25">
      <c r="A26949" t="s">
        <v>736</v>
      </c>
      <c r="B26949" t="s">
        <v>2947</v>
      </c>
      <c r="C26949" t="s">
        <v>79</v>
      </c>
      <c r="D26949">
        <v>50</v>
      </c>
      <c r="E26949">
        <v>651</v>
      </c>
      <c r="F26949">
        <v>1</v>
      </c>
      <c r="G26949">
        <v>0.18953</v>
      </c>
      <c r="H26949">
        <v>0.32362200000000002</v>
      </c>
      <c r="I26949">
        <v>0.28794293815977001</v>
      </c>
      <c r="J26949">
        <v>0.35666039999999999</v>
      </c>
      <c r="K26949">
        <v>0.21437991375305701</v>
      </c>
      <c r="P26949">
        <v>0.13409199999999999</v>
      </c>
      <c r="Q26949">
        <v>9.8412938159770105E-2</v>
      </c>
      <c r="R26949">
        <v>0.16713040000000001</v>
      </c>
      <c r="S26949">
        <v>2.4849913753056799E-2</v>
      </c>
      <c r="X26949">
        <v>7.4312000000000003E-2</v>
      </c>
      <c r="Y26949">
        <v>0.76534400000000002</v>
      </c>
      <c r="Z26949">
        <v>2.2911980000000001</v>
      </c>
      <c r="AA26949">
        <v>3.1308539999999998</v>
      </c>
      <c r="AB26949">
        <v>100</v>
      </c>
      <c r="AC26949">
        <v>100</v>
      </c>
      <c r="AD26949">
        <v>100</v>
      </c>
      <c r="AE26949" t="s">
        <v>26</v>
      </c>
      <c r="AF26949">
        <v>0</v>
      </c>
      <c r="AG26949" t="s">
        <v>5483</v>
      </c>
    </row>
    <row r="26950" spans="1:33" x14ac:dyDescent="0.25">
      <c r="A26950" t="s">
        <v>737</v>
      </c>
      <c r="B26950" t="s">
        <v>737</v>
      </c>
      <c r="C26950" t="s">
        <v>78</v>
      </c>
      <c r="D26950">
        <v>5</v>
      </c>
      <c r="E26950">
        <v>816</v>
      </c>
      <c r="F26950">
        <v>2</v>
      </c>
      <c r="G26950">
        <v>0.54569000000000001</v>
      </c>
      <c r="H26950">
        <v>0.56662800000000002</v>
      </c>
      <c r="I26950">
        <v>0.55926099789144001</v>
      </c>
      <c r="J26950">
        <v>0.55819600000000003</v>
      </c>
      <c r="K26950">
        <v>0.55808637241204795</v>
      </c>
      <c r="L26950">
        <v>0.57698182352941196</v>
      </c>
      <c r="M26950">
        <v>0.56142847695986298</v>
      </c>
      <c r="N26950">
        <v>0.58737570588235299</v>
      </c>
      <c r="O26950">
        <v>0.53252211754716094</v>
      </c>
      <c r="P26950">
        <v>2.0937999999999901E-2</v>
      </c>
      <c r="Q26950">
        <v>1.3570997891440201E-2</v>
      </c>
      <c r="R26950">
        <v>1.2506E-2</v>
      </c>
      <c r="S26950">
        <v>1.2396372412048299E-2</v>
      </c>
      <c r="T26950">
        <v>3.1291823529411698E-2</v>
      </c>
      <c r="U26950">
        <v>1.57384769598631E-2</v>
      </c>
      <c r="V26950">
        <v>4.1685705882352903E-2</v>
      </c>
      <c r="W26950">
        <v>1.31678824528394E-2</v>
      </c>
      <c r="X26950">
        <v>9.5447000000000004E-2</v>
      </c>
      <c r="Y26950">
        <v>1.330821</v>
      </c>
      <c r="Z26950">
        <v>5.4314730000000004</v>
      </c>
      <c r="AA26950">
        <v>6.8577409999999999</v>
      </c>
      <c r="AB26950">
        <v>100</v>
      </c>
      <c r="AC26950">
        <v>100</v>
      </c>
      <c r="AD26950">
        <v>100</v>
      </c>
      <c r="AE26950" t="s">
        <v>26</v>
      </c>
      <c r="AF26950">
        <v>0</v>
      </c>
      <c r="AG26950" t="s">
        <v>5483</v>
      </c>
    </row>
    <row r="26951" spans="1:33" x14ac:dyDescent="0.25">
      <c r="A26951" t="s">
        <v>737</v>
      </c>
      <c r="B26951" t="s">
        <v>737</v>
      </c>
      <c r="C26951" t="s">
        <v>78</v>
      </c>
      <c r="D26951">
        <v>10</v>
      </c>
      <c r="E26951">
        <v>816</v>
      </c>
      <c r="F26951">
        <v>2</v>
      </c>
      <c r="G26951">
        <v>0.54569000000000001</v>
      </c>
      <c r="H26951">
        <v>0.51805699999999999</v>
      </c>
      <c r="I26951">
        <v>0.516356407120245</v>
      </c>
      <c r="J26951">
        <v>0.54326399999999997</v>
      </c>
      <c r="K26951">
        <v>0.54465274654928197</v>
      </c>
      <c r="L26951">
        <v>0.56543311764705895</v>
      </c>
      <c r="M26951">
        <v>0.55949050788929</v>
      </c>
      <c r="N26951">
        <v>0.58413252941176497</v>
      </c>
      <c r="O26951">
        <v>0.532778861778886</v>
      </c>
      <c r="P26951">
        <v>2.7633000000000001E-2</v>
      </c>
      <c r="Q26951">
        <v>2.9333592879755101E-2</v>
      </c>
      <c r="R26951">
        <v>2.4260000000000401E-3</v>
      </c>
      <c r="S26951">
        <v>1.03725345071815E-3</v>
      </c>
      <c r="T26951">
        <v>1.97431176470588E-2</v>
      </c>
      <c r="U26951">
        <v>1.38005078892904E-2</v>
      </c>
      <c r="V26951">
        <v>3.8442529411764598E-2</v>
      </c>
      <c r="W26951">
        <v>1.2911138221113999E-2</v>
      </c>
      <c r="X26951">
        <v>9.5447000000000004E-2</v>
      </c>
      <c r="Y26951">
        <v>1.330821</v>
      </c>
      <c r="Z26951">
        <v>5.4314730000000004</v>
      </c>
      <c r="AA26951">
        <v>6.8577409999999999</v>
      </c>
      <c r="AB26951">
        <v>100</v>
      </c>
      <c r="AC26951">
        <v>100</v>
      </c>
      <c r="AD26951">
        <v>100</v>
      </c>
      <c r="AE26951" t="s">
        <v>26</v>
      </c>
      <c r="AF26951">
        <v>0</v>
      </c>
      <c r="AG26951" t="s">
        <v>5483</v>
      </c>
    </row>
    <row r="26952" spans="1:33" x14ac:dyDescent="0.25">
      <c r="A26952" t="s">
        <v>737</v>
      </c>
      <c r="B26952" t="s">
        <v>737</v>
      </c>
      <c r="C26952" t="s">
        <v>78</v>
      </c>
      <c r="D26952">
        <v>25</v>
      </c>
      <c r="E26952">
        <v>816</v>
      </c>
      <c r="F26952">
        <v>2</v>
      </c>
      <c r="G26952">
        <v>0.54569000000000001</v>
      </c>
      <c r="H26952">
        <v>0.43401879999999998</v>
      </c>
      <c r="I26952">
        <v>0.44221294073174</v>
      </c>
      <c r="J26952">
        <v>0.4895428</v>
      </c>
      <c r="K26952">
        <v>0.49779400375053801</v>
      </c>
      <c r="L26952">
        <v>0.53431402941176498</v>
      </c>
      <c r="M26952">
        <v>0.53678940068095804</v>
      </c>
      <c r="N26952">
        <v>0.55674114705882305</v>
      </c>
      <c r="O26952">
        <v>0.53295828145011204</v>
      </c>
      <c r="P26952">
        <v>0.1116712</v>
      </c>
      <c r="Q26952">
        <v>0.10347705926825999</v>
      </c>
      <c r="R26952">
        <v>5.6147200000000001E-2</v>
      </c>
      <c r="S26952">
        <v>4.7895996249462197E-2</v>
      </c>
      <c r="T26952">
        <v>1.13759705882354E-2</v>
      </c>
      <c r="U26952">
        <v>8.9005993190419703E-3</v>
      </c>
      <c r="V26952">
        <v>1.1051147058823501E-2</v>
      </c>
      <c r="W26952">
        <v>1.27317185498884E-2</v>
      </c>
      <c r="X26952">
        <v>9.5447000000000004E-2</v>
      </c>
      <c r="Y26952">
        <v>1.330821</v>
      </c>
      <c r="Z26952">
        <v>5.4314730000000004</v>
      </c>
      <c r="AA26952">
        <v>6.8577409999999999</v>
      </c>
      <c r="AB26952">
        <v>100</v>
      </c>
      <c r="AC26952">
        <v>100</v>
      </c>
      <c r="AD26952">
        <v>100</v>
      </c>
      <c r="AE26952" t="s">
        <v>26</v>
      </c>
      <c r="AF26952">
        <v>0</v>
      </c>
      <c r="AG26952" t="s">
        <v>5483</v>
      </c>
    </row>
    <row r="26953" spans="1:33" x14ac:dyDescent="0.25">
      <c r="A26953" t="s">
        <v>737</v>
      </c>
      <c r="B26953" t="s">
        <v>737</v>
      </c>
      <c r="C26953" t="s">
        <v>78</v>
      </c>
      <c r="D26953">
        <v>50</v>
      </c>
      <c r="E26953">
        <v>816</v>
      </c>
      <c r="F26953">
        <v>2</v>
      </c>
      <c r="G26953">
        <v>0.54569000000000001</v>
      </c>
      <c r="H26953">
        <v>0.42697360000000001</v>
      </c>
      <c r="I26953">
        <v>0.43392739574330103</v>
      </c>
      <c r="J26953">
        <v>0.45428879999999999</v>
      </c>
      <c r="K26953">
        <v>0.46357683177474901</v>
      </c>
      <c r="L26953">
        <v>0.53441377058823503</v>
      </c>
      <c r="M26953">
        <v>0.53728544637226305</v>
      </c>
      <c r="N26953">
        <v>0.52853590294117603</v>
      </c>
      <c r="O26953">
        <v>0.53273503405854195</v>
      </c>
      <c r="P26953">
        <v>0.1187164</v>
      </c>
      <c r="Q26953">
        <v>0.111762604256699</v>
      </c>
      <c r="R26953">
        <v>9.1401200000000002E-2</v>
      </c>
      <c r="S26953">
        <v>8.2113168225250902E-2</v>
      </c>
      <c r="T26953">
        <v>1.12762294117646E-2</v>
      </c>
      <c r="U26953">
        <v>8.4045536277369496E-3</v>
      </c>
      <c r="V26953">
        <v>1.7154097058823502E-2</v>
      </c>
      <c r="W26953">
        <v>1.29549659414581E-2</v>
      </c>
      <c r="X26953">
        <v>9.5447000000000004E-2</v>
      </c>
      <c r="Y26953">
        <v>1.330821</v>
      </c>
      <c r="Z26953">
        <v>5.4314730000000004</v>
      </c>
      <c r="AA26953">
        <v>6.8577409999999999</v>
      </c>
      <c r="AB26953">
        <v>100</v>
      </c>
      <c r="AC26953">
        <v>100</v>
      </c>
      <c r="AD26953">
        <v>100</v>
      </c>
      <c r="AE26953" t="s">
        <v>26</v>
      </c>
      <c r="AF26953">
        <v>0</v>
      </c>
      <c r="AG26953" t="s">
        <v>5483</v>
      </c>
    </row>
    <row r="26954" spans="1:33" x14ac:dyDescent="0.25">
      <c r="A26954" t="s">
        <v>737</v>
      </c>
      <c r="B26954" t="s">
        <v>2948</v>
      </c>
      <c r="C26954" t="s">
        <v>79</v>
      </c>
      <c r="D26954">
        <v>5</v>
      </c>
      <c r="E26954">
        <v>372</v>
      </c>
      <c r="F26954">
        <v>1</v>
      </c>
      <c r="G26954">
        <v>0.50700000000000001</v>
      </c>
      <c r="H26954">
        <v>0.543018</v>
      </c>
      <c r="I26954">
        <v>0.52590479929145195</v>
      </c>
      <c r="J26954">
        <v>0.58888399999999996</v>
      </c>
      <c r="K26954">
        <v>0.48950355856297301</v>
      </c>
      <c r="P26954">
        <v>3.6018000000000001E-2</v>
      </c>
      <c r="Q26954">
        <v>1.8904799291452199E-2</v>
      </c>
      <c r="R26954">
        <v>8.1883999999999998E-2</v>
      </c>
      <c r="S26954">
        <v>1.7496441437027201E-2</v>
      </c>
      <c r="X26954">
        <v>8.0570000000000003E-2</v>
      </c>
      <c r="Y26954">
        <v>0.50693900000000003</v>
      </c>
      <c r="Z26954">
        <v>0.76589499999999999</v>
      </c>
      <c r="AA26954">
        <v>1.3534040000000001</v>
      </c>
      <c r="AB26954">
        <v>100</v>
      </c>
      <c r="AC26954">
        <v>100</v>
      </c>
      <c r="AD26954">
        <v>100</v>
      </c>
      <c r="AE26954" t="s">
        <v>26</v>
      </c>
      <c r="AF26954">
        <v>0</v>
      </c>
      <c r="AG26954" t="s">
        <v>5483</v>
      </c>
    </row>
    <row r="26955" spans="1:33" x14ac:dyDescent="0.25">
      <c r="A26955" t="s">
        <v>737</v>
      </c>
      <c r="B26955" t="s">
        <v>2948</v>
      </c>
      <c r="C26955" t="s">
        <v>79</v>
      </c>
      <c r="D26955">
        <v>10</v>
      </c>
      <c r="E26955">
        <v>372</v>
      </c>
      <c r="F26955">
        <v>1</v>
      </c>
      <c r="G26955">
        <v>0.50700000000000001</v>
      </c>
      <c r="H26955">
        <v>0.57254799999999995</v>
      </c>
      <c r="I26955">
        <v>0.554176257098284</v>
      </c>
      <c r="J26955">
        <v>0.53269599999999995</v>
      </c>
      <c r="K26955">
        <v>0.48939536609596501</v>
      </c>
      <c r="P26955">
        <v>6.5548000000000106E-2</v>
      </c>
      <c r="Q26955">
        <v>4.71762570982837E-2</v>
      </c>
      <c r="R26955">
        <v>2.5696000000000101E-2</v>
      </c>
      <c r="S26955">
        <v>1.7604633904035001E-2</v>
      </c>
      <c r="X26955">
        <v>8.0570000000000003E-2</v>
      </c>
      <c r="Y26955">
        <v>0.50693900000000003</v>
      </c>
      <c r="Z26955">
        <v>0.76589499999999999</v>
      </c>
      <c r="AA26955">
        <v>1.3534040000000001</v>
      </c>
      <c r="AB26955">
        <v>100</v>
      </c>
      <c r="AC26955">
        <v>100</v>
      </c>
      <c r="AD26955">
        <v>100</v>
      </c>
      <c r="AE26955" t="s">
        <v>26</v>
      </c>
      <c r="AF26955">
        <v>0</v>
      </c>
      <c r="AG26955" t="s">
        <v>5483</v>
      </c>
    </row>
    <row r="26956" spans="1:33" x14ac:dyDescent="0.25">
      <c r="A26956" t="s">
        <v>737</v>
      </c>
      <c r="B26956" t="s">
        <v>2948</v>
      </c>
      <c r="C26956" t="s">
        <v>79</v>
      </c>
      <c r="D26956">
        <v>25</v>
      </c>
      <c r="E26956">
        <v>372</v>
      </c>
      <c r="F26956">
        <v>1</v>
      </c>
      <c r="G26956">
        <v>0.50700000000000001</v>
      </c>
      <c r="H26956">
        <v>0.55022119999999997</v>
      </c>
      <c r="I26956">
        <v>0.54467618563628795</v>
      </c>
      <c r="J26956">
        <v>0.52862920000000002</v>
      </c>
      <c r="K26956">
        <v>0.49007301471095999</v>
      </c>
      <c r="P26956">
        <v>4.3221200000000001E-2</v>
      </c>
      <c r="Q26956">
        <v>3.7676185636288301E-2</v>
      </c>
      <c r="R26956">
        <v>2.1629199999999901E-2</v>
      </c>
      <c r="S26956">
        <v>1.6926985289039902E-2</v>
      </c>
      <c r="X26956">
        <v>8.0570000000000003E-2</v>
      </c>
      <c r="Y26956">
        <v>0.50693900000000003</v>
      </c>
      <c r="Z26956">
        <v>0.76589499999999999</v>
      </c>
      <c r="AA26956">
        <v>1.3534040000000001</v>
      </c>
      <c r="AB26956">
        <v>100</v>
      </c>
      <c r="AC26956">
        <v>100</v>
      </c>
      <c r="AD26956">
        <v>100</v>
      </c>
      <c r="AE26956" t="s">
        <v>26</v>
      </c>
      <c r="AF26956">
        <v>0</v>
      </c>
      <c r="AG26956" t="s">
        <v>5483</v>
      </c>
    </row>
    <row r="26957" spans="1:33" x14ac:dyDescent="0.25">
      <c r="A26957" t="s">
        <v>737</v>
      </c>
      <c r="B26957" t="s">
        <v>2948</v>
      </c>
      <c r="C26957" t="s">
        <v>79</v>
      </c>
      <c r="D26957">
        <v>50</v>
      </c>
      <c r="E26957">
        <v>372</v>
      </c>
      <c r="F26957">
        <v>1</v>
      </c>
      <c r="G26957">
        <v>0.50700000000000001</v>
      </c>
      <c r="H26957">
        <v>0.54536859999999998</v>
      </c>
      <c r="I26957">
        <v>0.54452853516160005</v>
      </c>
      <c r="J26957">
        <v>0.52321280000000003</v>
      </c>
      <c r="K26957">
        <v>0.490694418247556</v>
      </c>
      <c r="P26957">
        <v>3.83686000000001E-2</v>
      </c>
      <c r="Q26957">
        <v>3.7528535161599597E-2</v>
      </c>
      <c r="R26957">
        <v>1.6212799999999999E-2</v>
      </c>
      <c r="S26957">
        <v>1.63055817524436E-2</v>
      </c>
      <c r="X26957">
        <v>8.0570000000000003E-2</v>
      </c>
      <c r="Y26957">
        <v>0.50693900000000003</v>
      </c>
      <c r="Z26957">
        <v>0.76589499999999999</v>
      </c>
      <c r="AA26957">
        <v>1.3534040000000001</v>
      </c>
      <c r="AB26957">
        <v>100</v>
      </c>
      <c r="AC26957">
        <v>100</v>
      </c>
      <c r="AD26957">
        <v>100</v>
      </c>
      <c r="AE26957" t="s">
        <v>26</v>
      </c>
      <c r="AF26957">
        <v>0</v>
      </c>
      <c r="AG26957" t="s">
        <v>5483</v>
      </c>
    </row>
    <row r="26958" spans="1:33" x14ac:dyDescent="0.25">
      <c r="A26958" t="s">
        <v>737</v>
      </c>
      <c r="B26958" t="s">
        <v>2949</v>
      </c>
      <c r="C26958" t="s">
        <v>79</v>
      </c>
      <c r="D26958">
        <v>5</v>
      </c>
      <c r="E26958">
        <v>444</v>
      </c>
      <c r="F26958">
        <v>1</v>
      </c>
      <c r="G26958">
        <v>0.57972999999999997</v>
      </c>
      <c r="H26958">
        <v>0.60543800000000003</v>
      </c>
      <c r="I26958">
        <v>0.591191558249613</v>
      </c>
      <c r="J26958">
        <v>0.58611199999999997</v>
      </c>
      <c r="K26958">
        <v>0.56856469399337195</v>
      </c>
      <c r="P26958">
        <v>2.5708000000000099E-2</v>
      </c>
      <c r="Q26958">
        <v>1.1461558249612799E-2</v>
      </c>
      <c r="R26958">
        <v>6.3819999999999997E-3</v>
      </c>
      <c r="S26958">
        <v>1.1165306006627899E-2</v>
      </c>
      <c r="X26958">
        <v>8.5461999999999996E-2</v>
      </c>
      <c r="Y26958">
        <v>0.60683100000000001</v>
      </c>
      <c r="Z26958">
        <v>1.2288019999999999</v>
      </c>
      <c r="AA26958">
        <v>1.921095</v>
      </c>
      <c r="AB26958">
        <v>100</v>
      </c>
      <c r="AC26958">
        <v>100</v>
      </c>
      <c r="AD26958">
        <v>100</v>
      </c>
      <c r="AE26958" t="s">
        <v>26</v>
      </c>
      <c r="AF26958">
        <v>0</v>
      </c>
      <c r="AG26958" t="s">
        <v>5483</v>
      </c>
    </row>
    <row r="26959" spans="1:33" x14ac:dyDescent="0.25">
      <c r="A26959" t="s">
        <v>737</v>
      </c>
      <c r="B26959" t="s">
        <v>2949</v>
      </c>
      <c r="C26959" t="s">
        <v>79</v>
      </c>
      <c r="D26959">
        <v>10</v>
      </c>
      <c r="E26959">
        <v>444</v>
      </c>
      <c r="F26959">
        <v>1</v>
      </c>
      <c r="G26959">
        <v>0.57972999999999997</v>
      </c>
      <c r="H26959">
        <v>0.55947199999999997</v>
      </c>
      <c r="I26959">
        <v>0.56394298828175604</v>
      </c>
      <c r="J26959">
        <v>0.62722800000000001</v>
      </c>
      <c r="K26959">
        <v>0.56912719599971195</v>
      </c>
      <c r="P26959">
        <v>2.0258000000000002E-2</v>
      </c>
      <c r="Q26959">
        <v>1.5787011718244402E-2</v>
      </c>
      <c r="R26959">
        <v>4.7497999999999901E-2</v>
      </c>
      <c r="S26959">
        <v>1.06028040002881E-2</v>
      </c>
      <c r="X26959">
        <v>8.5461999999999996E-2</v>
      </c>
      <c r="Y26959">
        <v>0.60683100000000001</v>
      </c>
      <c r="Z26959">
        <v>1.2288019999999999</v>
      </c>
      <c r="AA26959">
        <v>1.921095</v>
      </c>
      <c r="AB26959">
        <v>100</v>
      </c>
      <c r="AC26959">
        <v>100</v>
      </c>
      <c r="AD26959">
        <v>100</v>
      </c>
      <c r="AE26959" t="s">
        <v>26</v>
      </c>
      <c r="AF26959">
        <v>0</v>
      </c>
      <c r="AG26959" t="s">
        <v>5483</v>
      </c>
    </row>
    <row r="26960" spans="1:33" x14ac:dyDescent="0.25">
      <c r="A26960" t="s">
        <v>737</v>
      </c>
      <c r="B26960" t="s">
        <v>2949</v>
      </c>
      <c r="C26960" t="s">
        <v>79</v>
      </c>
      <c r="D26960">
        <v>25</v>
      </c>
      <c r="E26960">
        <v>444</v>
      </c>
      <c r="F26960">
        <v>1</v>
      </c>
      <c r="G26960">
        <v>0.57972999999999997</v>
      </c>
      <c r="H26960">
        <v>0.52098639999999996</v>
      </c>
      <c r="I26960">
        <v>0.53018155382649201</v>
      </c>
      <c r="J26960">
        <v>0.58029439999999999</v>
      </c>
      <c r="K26960">
        <v>0.56888918060994098</v>
      </c>
      <c r="P26960">
        <v>5.87436E-2</v>
      </c>
      <c r="Q26960">
        <v>4.9548446173507697E-2</v>
      </c>
      <c r="R26960">
        <v>5.6440000000002001E-4</v>
      </c>
      <c r="S26960">
        <v>1.0840819390058799E-2</v>
      </c>
      <c r="X26960">
        <v>8.5461999999999996E-2</v>
      </c>
      <c r="Y26960">
        <v>0.60683100000000001</v>
      </c>
      <c r="Z26960">
        <v>1.2288019999999999</v>
      </c>
      <c r="AA26960">
        <v>1.921095</v>
      </c>
      <c r="AB26960">
        <v>100</v>
      </c>
      <c r="AC26960">
        <v>100</v>
      </c>
      <c r="AD26960">
        <v>100</v>
      </c>
      <c r="AE26960" t="s">
        <v>26</v>
      </c>
      <c r="AF26960">
        <v>0</v>
      </c>
      <c r="AG26960" t="s">
        <v>5483</v>
      </c>
    </row>
    <row r="26961" spans="1:33" x14ac:dyDescent="0.25">
      <c r="A26961" t="s">
        <v>737</v>
      </c>
      <c r="B26961" t="s">
        <v>2949</v>
      </c>
      <c r="C26961" t="s">
        <v>79</v>
      </c>
      <c r="D26961">
        <v>50</v>
      </c>
      <c r="E26961">
        <v>444</v>
      </c>
      <c r="F26961">
        <v>1</v>
      </c>
      <c r="G26961">
        <v>0.57972999999999997</v>
      </c>
      <c r="H26961">
        <v>0.52523540000000002</v>
      </c>
      <c r="I26961">
        <v>0.53121691252173797</v>
      </c>
      <c r="J26961">
        <v>0.53299580000000002</v>
      </c>
      <c r="K26961">
        <v>0.56795825271098899</v>
      </c>
      <c r="P26961">
        <v>5.44945999999999E-2</v>
      </c>
      <c r="Q26961">
        <v>4.85130874782621E-2</v>
      </c>
      <c r="R26961">
        <v>4.6734200000000101E-2</v>
      </c>
      <c r="S26961">
        <v>1.17717472890105E-2</v>
      </c>
      <c r="X26961">
        <v>8.5461999999999996E-2</v>
      </c>
      <c r="Y26961">
        <v>0.60683100000000001</v>
      </c>
      <c r="Z26961">
        <v>1.2288019999999999</v>
      </c>
      <c r="AA26961">
        <v>1.921095</v>
      </c>
      <c r="AB26961">
        <v>100</v>
      </c>
      <c r="AC26961">
        <v>100</v>
      </c>
      <c r="AD26961">
        <v>100</v>
      </c>
      <c r="AE26961" t="s">
        <v>26</v>
      </c>
      <c r="AF26961">
        <v>0</v>
      </c>
      <c r="AG26961" t="s">
        <v>5483</v>
      </c>
    </row>
    <row r="26962" spans="1:33" x14ac:dyDescent="0.25">
      <c r="A26962" t="s">
        <v>738</v>
      </c>
      <c r="B26962" t="s">
        <v>738</v>
      </c>
      <c r="C26962" t="s">
        <v>78</v>
      </c>
      <c r="D26962">
        <v>5</v>
      </c>
      <c r="E26962">
        <v>1929</v>
      </c>
      <c r="F26962">
        <v>5</v>
      </c>
      <c r="G26962">
        <v>0.48020000000000002</v>
      </c>
      <c r="H26962">
        <v>0.44186799999999998</v>
      </c>
      <c r="I26962">
        <v>0.44741486570795003</v>
      </c>
      <c r="J26962">
        <v>0.40271000000000001</v>
      </c>
      <c r="K26962">
        <v>0.48001136639638597</v>
      </c>
      <c r="L26962">
        <v>0.44067023639191299</v>
      </c>
      <c r="M26962">
        <v>0.44572339026465901</v>
      </c>
      <c r="N26962">
        <v>0.46336671850699801</v>
      </c>
      <c r="O26962">
        <v>0.47513554083307902</v>
      </c>
      <c r="P26962">
        <v>3.8331999999999998E-2</v>
      </c>
      <c r="Q26962">
        <v>3.2785134292050003E-2</v>
      </c>
      <c r="R26962">
        <v>7.7490000000000003E-2</v>
      </c>
      <c r="S26962">
        <v>1.8863360361426299E-4</v>
      </c>
      <c r="T26962">
        <v>3.9529763608087097E-2</v>
      </c>
      <c r="U26962">
        <v>3.44766097353408E-2</v>
      </c>
      <c r="V26962">
        <v>1.68332814930016E-2</v>
      </c>
      <c r="W26962">
        <v>5.0644591669206703E-3</v>
      </c>
      <c r="X26962">
        <v>9.5577999999999996E-2</v>
      </c>
      <c r="Y26962">
        <v>2.0067759999999999</v>
      </c>
      <c r="Z26962">
        <v>20.624597000000001</v>
      </c>
      <c r="AA26962">
        <v>22.726951</v>
      </c>
      <c r="AB26962">
        <v>100</v>
      </c>
      <c r="AC26962">
        <v>100</v>
      </c>
      <c r="AD26962">
        <v>100</v>
      </c>
      <c r="AE26962" t="s">
        <v>26</v>
      </c>
      <c r="AF26962">
        <v>0</v>
      </c>
      <c r="AG26962" t="s">
        <v>5483</v>
      </c>
    </row>
    <row r="26963" spans="1:33" x14ac:dyDescent="0.25">
      <c r="A26963" t="s">
        <v>738</v>
      </c>
      <c r="B26963" t="s">
        <v>738</v>
      </c>
      <c r="C26963" t="s">
        <v>78</v>
      </c>
      <c r="D26963">
        <v>10</v>
      </c>
      <c r="E26963">
        <v>1929</v>
      </c>
      <c r="F26963">
        <v>5</v>
      </c>
      <c r="G26963">
        <v>0.48020000000000002</v>
      </c>
      <c r="H26963">
        <v>0.471889</v>
      </c>
      <c r="I26963">
        <v>0.46637433389575</v>
      </c>
      <c r="J26963">
        <v>0.425367</v>
      </c>
      <c r="K26963">
        <v>0.47991321891952698</v>
      </c>
      <c r="L26963">
        <v>0.44519321866251899</v>
      </c>
      <c r="M26963">
        <v>0.446095545363005</v>
      </c>
      <c r="N26963">
        <v>0.449445255054432</v>
      </c>
      <c r="O26963">
        <v>0.47446883346670898</v>
      </c>
      <c r="P26963">
        <v>8.3110000000000094E-3</v>
      </c>
      <c r="Q26963">
        <v>1.382566610425E-2</v>
      </c>
      <c r="R26963">
        <v>5.4833000000000097E-2</v>
      </c>
      <c r="S26963">
        <v>2.8678108047314199E-4</v>
      </c>
      <c r="T26963">
        <v>3.50067813374806E-2</v>
      </c>
      <c r="U26963">
        <v>3.4104454636994803E-2</v>
      </c>
      <c r="V26963">
        <v>3.0754744945567701E-2</v>
      </c>
      <c r="W26963">
        <v>5.7311665332907E-3</v>
      </c>
      <c r="X26963">
        <v>9.5577999999999996E-2</v>
      </c>
      <c r="Y26963">
        <v>2.0067759999999999</v>
      </c>
      <c r="Z26963">
        <v>20.624597000000001</v>
      </c>
      <c r="AA26963">
        <v>22.726951</v>
      </c>
      <c r="AB26963">
        <v>100</v>
      </c>
      <c r="AC26963">
        <v>100</v>
      </c>
      <c r="AD26963">
        <v>100</v>
      </c>
      <c r="AE26963" t="s">
        <v>26</v>
      </c>
      <c r="AF26963">
        <v>0</v>
      </c>
      <c r="AG26963" t="s">
        <v>5483</v>
      </c>
    </row>
    <row r="26964" spans="1:33" x14ac:dyDescent="0.25">
      <c r="A26964" t="s">
        <v>738</v>
      </c>
      <c r="B26964" t="s">
        <v>738</v>
      </c>
      <c r="C26964" t="s">
        <v>78</v>
      </c>
      <c r="D26964">
        <v>25</v>
      </c>
      <c r="E26964">
        <v>1929</v>
      </c>
      <c r="F26964">
        <v>5</v>
      </c>
      <c r="G26964">
        <v>0.48020000000000002</v>
      </c>
      <c r="H26964">
        <v>0.49292999999999998</v>
      </c>
      <c r="I26964">
        <v>0.48606092919169602</v>
      </c>
      <c r="J26964">
        <v>0.44445560000000001</v>
      </c>
      <c r="K26964">
        <v>0.479745989858539</v>
      </c>
      <c r="L26964">
        <v>0.44990759539657899</v>
      </c>
      <c r="M26964">
        <v>0.44820472108468401</v>
      </c>
      <c r="N26964">
        <v>0.45063064261275299</v>
      </c>
      <c r="O26964">
        <v>0.47253141898429701</v>
      </c>
      <c r="P26964">
        <v>1.2730000000000101E-2</v>
      </c>
      <c r="Q26964">
        <v>5.8609291916957903E-3</v>
      </c>
      <c r="R26964">
        <v>3.5744400000000003E-2</v>
      </c>
      <c r="S26964">
        <v>4.5401014146101399E-4</v>
      </c>
      <c r="T26964">
        <v>3.0292404603421499E-2</v>
      </c>
      <c r="U26964">
        <v>3.1995278915315999E-2</v>
      </c>
      <c r="V26964">
        <v>2.9569357387247301E-2</v>
      </c>
      <c r="W26964">
        <v>7.6685810157028399E-3</v>
      </c>
      <c r="X26964">
        <v>9.5577999999999996E-2</v>
      </c>
      <c r="Y26964">
        <v>2.0067759999999999</v>
      </c>
      <c r="Z26964">
        <v>20.624597000000001</v>
      </c>
      <c r="AA26964">
        <v>22.726951</v>
      </c>
      <c r="AB26964">
        <v>100</v>
      </c>
      <c r="AC26964">
        <v>100</v>
      </c>
      <c r="AD26964">
        <v>100</v>
      </c>
      <c r="AE26964" t="s">
        <v>26</v>
      </c>
      <c r="AF26964">
        <v>0</v>
      </c>
      <c r="AG26964" t="s">
        <v>5483</v>
      </c>
    </row>
    <row r="26965" spans="1:33" x14ac:dyDescent="0.25">
      <c r="A26965" t="s">
        <v>738</v>
      </c>
      <c r="B26965" t="s">
        <v>738</v>
      </c>
      <c r="C26965" t="s">
        <v>78</v>
      </c>
      <c r="D26965">
        <v>50</v>
      </c>
      <c r="E26965">
        <v>1929</v>
      </c>
      <c r="F26965">
        <v>5</v>
      </c>
      <c r="G26965">
        <v>0.48020000000000002</v>
      </c>
      <c r="H26965">
        <v>0.49119200000000002</v>
      </c>
      <c r="I26965">
        <v>0.48605563564906401</v>
      </c>
      <c r="J26965">
        <v>0.49677320000000003</v>
      </c>
      <c r="K26965">
        <v>0.48032389576005102</v>
      </c>
      <c r="L26965">
        <v>0.44313435729393502</v>
      </c>
      <c r="M26965">
        <v>0.44440712007963901</v>
      </c>
      <c r="N26965">
        <v>0.45293152335925402</v>
      </c>
      <c r="O26965">
        <v>0.471705713760597</v>
      </c>
      <c r="P26965">
        <v>1.0991999999999899E-2</v>
      </c>
      <c r="Q26965">
        <v>5.8556356490636098E-3</v>
      </c>
      <c r="R26965">
        <v>1.65732E-2</v>
      </c>
      <c r="S26965">
        <v>1.23895760051063E-4</v>
      </c>
      <c r="T26965">
        <v>3.7065642706065403E-2</v>
      </c>
      <c r="U26965">
        <v>3.5792879920361197E-2</v>
      </c>
      <c r="V26965">
        <v>2.7268476640746501E-2</v>
      </c>
      <c r="W26965">
        <v>8.4942862394028502E-3</v>
      </c>
      <c r="X26965">
        <v>9.5577999999999996E-2</v>
      </c>
      <c r="Y26965">
        <v>2.0067759999999999</v>
      </c>
      <c r="Z26965">
        <v>20.624597000000001</v>
      </c>
      <c r="AA26965">
        <v>22.726951</v>
      </c>
      <c r="AB26965">
        <v>100</v>
      </c>
      <c r="AC26965">
        <v>100</v>
      </c>
      <c r="AD26965">
        <v>100</v>
      </c>
      <c r="AE26965" t="s">
        <v>26</v>
      </c>
      <c r="AF26965">
        <v>0</v>
      </c>
      <c r="AG26965" t="s">
        <v>5483</v>
      </c>
    </row>
    <row r="26966" spans="1:33" x14ac:dyDescent="0.25">
      <c r="A26966" t="s">
        <v>738</v>
      </c>
      <c r="B26966" t="s">
        <v>2950</v>
      </c>
      <c r="C26966" t="s">
        <v>79</v>
      </c>
      <c r="D26966">
        <v>5</v>
      </c>
      <c r="E26966">
        <v>339</v>
      </c>
      <c r="F26966">
        <v>1</v>
      </c>
      <c r="G26966">
        <v>0.61550000000000005</v>
      </c>
      <c r="H26966">
        <v>0.42350399999999999</v>
      </c>
      <c r="I26966">
        <v>0.45350352433749103</v>
      </c>
      <c r="J26966">
        <v>0.58331999999999995</v>
      </c>
      <c r="K26966">
        <v>0.60107068544375197</v>
      </c>
      <c r="P26966">
        <v>0.191996</v>
      </c>
      <c r="Q26966">
        <v>0.16199647566250899</v>
      </c>
      <c r="R26966">
        <v>3.2180000000000097E-2</v>
      </c>
      <c r="S26966">
        <v>1.44293145562483E-2</v>
      </c>
      <c r="X26966">
        <v>7.9575000000000007E-2</v>
      </c>
      <c r="Y26966">
        <v>0.45266899999999999</v>
      </c>
      <c r="Z26966">
        <v>0.59136</v>
      </c>
      <c r="AA26966">
        <v>1.123604</v>
      </c>
      <c r="AB26966">
        <v>100</v>
      </c>
      <c r="AC26966">
        <v>100</v>
      </c>
      <c r="AD26966">
        <v>100</v>
      </c>
      <c r="AE26966" t="s">
        <v>26</v>
      </c>
      <c r="AF26966">
        <v>0</v>
      </c>
      <c r="AG26966" t="s">
        <v>5483</v>
      </c>
    </row>
    <row r="26967" spans="1:33" x14ac:dyDescent="0.25">
      <c r="A26967" t="s">
        <v>738</v>
      </c>
      <c r="B26967" t="s">
        <v>2950</v>
      </c>
      <c r="C26967" t="s">
        <v>79</v>
      </c>
      <c r="D26967">
        <v>10</v>
      </c>
      <c r="E26967">
        <v>339</v>
      </c>
      <c r="F26967">
        <v>1</v>
      </c>
      <c r="G26967">
        <v>0.61550000000000005</v>
      </c>
      <c r="H26967">
        <v>0.44822899999999999</v>
      </c>
      <c r="I26967">
        <v>0.462562107114386</v>
      </c>
      <c r="J26967">
        <v>0.50249600000000005</v>
      </c>
      <c r="K26967">
        <v>0.59704595648968295</v>
      </c>
      <c r="P26967">
        <v>0.167271</v>
      </c>
      <c r="Q26967">
        <v>0.15293789288561399</v>
      </c>
      <c r="R26967">
        <v>0.11300399999999999</v>
      </c>
      <c r="S26967">
        <v>1.8454043510317399E-2</v>
      </c>
      <c r="X26967">
        <v>7.9575000000000007E-2</v>
      </c>
      <c r="Y26967">
        <v>0.45266899999999999</v>
      </c>
      <c r="Z26967">
        <v>0.59136</v>
      </c>
      <c r="AA26967">
        <v>1.123604</v>
      </c>
      <c r="AB26967">
        <v>100</v>
      </c>
      <c r="AC26967">
        <v>100</v>
      </c>
      <c r="AD26967">
        <v>100</v>
      </c>
      <c r="AE26967" t="s">
        <v>26</v>
      </c>
      <c r="AF26967">
        <v>0</v>
      </c>
      <c r="AG26967" t="s">
        <v>5483</v>
      </c>
    </row>
    <row r="26968" spans="1:33" x14ac:dyDescent="0.25">
      <c r="A26968" t="s">
        <v>738</v>
      </c>
      <c r="B26968" t="s">
        <v>2950</v>
      </c>
      <c r="C26968" t="s">
        <v>79</v>
      </c>
      <c r="D26968">
        <v>25</v>
      </c>
      <c r="E26968">
        <v>339</v>
      </c>
      <c r="F26968">
        <v>1</v>
      </c>
      <c r="G26968">
        <v>0.61550000000000005</v>
      </c>
      <c r="H26968">
        <v>0.44856839999999998</v>
      </c>
      <c r="I26968">
        <v>0.45487822424120999</v>
      </c>
      <c r="J26968">
        <v>0.44854440000000001</v>
      </c>
      <c r="K26968">
        <v>0.58551639815182199</v>
      </c>
      <c r="P26968">
        <v>0.16693160000000001</v>
      </c>
      <c r="Q26968">
        <v>0.16062177575879</v>
      </c>
      <c r="R26968">
        <v>0.16695560000000001</v>
      </c>
      <c r="S26968">
        <v>2.9983601848178498E-2</v>
      </c>
      <c r="X26968">
        <v>7.9575000000000007E-2</v>
      </c>
      <c r="Y26968">
        <v>0.45266899999999999</v>
      </c>
      <c r="Z26968">
        <v>0.59136</v>
      </c>
      <c r="AA26968">
        <v>1.123604</v>
      </c>
      <c r="AB26968">
        <v>100</v>
      </c>
      <c r="AC26968">
        <v>100</v>
      </c>
      <c r="AD26968">
        <v>100</v>
      </c>
      <c r="AE26968" t="s">
        <v>26</v>
      </c>
      <c r="AF26968">
        <v>0</v>
      </c>
      <c r="AG26968" t="s">
        <v>5483</v>
      </c>
    </row>
    <row r="26969" spans="1:33" x14ac:dyDescent="0.25">
      <c r="A26969" t="s">
        <v>738</v>
      </c>
      <c r="B26969" t="s">
        <v>2950</v>
      </c>
      <c r="C26969" t="s">
        <v>79</v>
      </c>
      <c r="D26969">
        <v>50</v>
      </c>
      <c r="E26969">
        <v>339</v>
      </c>
      <c r="F26969">
        <v>1</v>
      </c>
      <c r="G26969">
        <v>0.61550000000000005</v>
      </c>
      <c r="H26969">
        <v>0.46236660000000002</v>
      </c>
      <c r="I26969">
        <v>0.46313628344576502</v>
      </c>
      <c r="J26969">
        <v>0.4883902</v>
      </c>
      <c r="K26969">
        <v>0.58118503816446798</v>
      </c>
      <c r="P26969">
        <v>0.1531334</v>
      </c>
      <c r="Q26969">
        <v>0.152363716554235</v>
      </c>
      <c r="R26969">
        <v>0.1271098</v>
      </c>
      <c r="S26969">
        <v>3.4314961835532398E-2</v>
      </c>
      <c r="X26969">
        <v>7.9575000000000007E-2</v>
      </c>
      <c r="Y26969">
        <v>0.45266899999999999</v>
      </c>
      <c r="Z26969">
        <v>0.59136</v>
      </c>
      <c r="AA26969">
        <v>1.123604</v>
      </c>
      <c r="AB26969">
        <v>100</v>
      </c>
      <c r="AC26969">
        <v>100</v>
      </c>
      <c r="AD26969">
        <v>100</v>
      </c>
      <c r="AE26969" t="s">
        <v>26</v>
      </c>
      <c r="AF26969">
        <v>0</v>
      </c>
      <c r="AG26969" t="s">
        <v>5483</v>
      </c>
    </row>
    <row r="26970" spans="1:33" x14ac:dyDescent="0.25">
      <c r="A26970" t="s">
        <v>738</v>
      </c>
      <c r="B26970" t="s">
        <v>2951</v>
      </c>
      <c r="C26970" t="s">
        <v>79</v>
      </c>
      <c r="D26970">
        <v>5</v>
      </c>
      <c r="E26970">
        <v>420</v>
      </c>
      <c r="F26970">
        <v>1</v>
      </c>
      <c r="G26970">
        <v>0.56598999999999999</v>
      </c>
      <c r="H26970">
        <v>0.59377000000000002</v>
      </c>
      <c r="I26970">
        <v>0.58734686763359101</v>
      </c>
      <c r="J26970">
        <v>0.54931200000000002</v>
      </c>
      <c r="K26970">
        <v>0.56436432109400703</v>
      </c>
      <c r="P26970">
        <v>2.7779999999999999E-2</v>
      </c>
      <c r="Q26970">
        <v>2.1356867633590602E-2</v>
      </c>
      <c r="R26970">
        <v>1.6677999999999998E-2</v>
      </c>
      <c r="S26970">
        <v>1.62567890599274E-3</v>
      </c>
      <c r="X26970">
        <v>8.5995000000000002E-2</v>
      </c>
      <c r="Y26970">
        <v>0.54966700000000002</v>
      </c>
      <c r="Z26970">
        <v>0.92949199999999998</v>
      </c>
      <c r="AA26970">
        <v>1.5651539999999999</v>
      </c>
      <c r="AB26970">
        <v>100</v>
      </c>
      <c r="AC26970">
        <v>100</v>
      </c>
      <c r="AD26970">
        <v>100</v>
      </c>
      <c r="AE26970" t="s">
        <v>26</v>
      </c>
      <c r="AF26970">
        <v>0</v>
      </c>
      <c r="AG26970" t="s">
        <v>5483</v>
      </c>
    </row>
    <row r="26971" spans="1:33" x14ac:dyDescent="0.25">
      <c r="A26971" t="s">
        <v>738</v>
      </c>
      <c r="B26971" t="s">
        <v>2951</v>
      </c>
      <c r="C26971" t="s">
        <v>79</v>
      </c>
      <c r="D26971">
        <v>10</v>
      </c>
      <c r="E26971">
        <v>420</v>
      </c>
      <c r="F26971">
        <v>1</v>
      </c>
      <c r="G26971">
        <v>0.56598999999999999</v>
      </c>
      <c r="H26971">
        <v>0.54561300000000001</v>
      </c>
      <c r="I26971">
        <v>0.54974388250293305</v>
      </c>
      <c r="J26971">
        <v>0.54367600000000005</v>
      </c>
      <c r="K26971">
        <v>0.56417196777087897</v>
      </c>
      <c r="P26971">
        <v>2.0376999999999899E-2</v>
      </c>
      <c r="Q26971">
        <v>1.6246117497067201E-2</v>
      </c>
      <c r="R26971">
        <v>2.2314000000000101E-2</v>
      </c>
      <c r="S26971">
        <v>1.8180322291211401E-3</v>
      </c>
      <c r="X26971">
        <v>8.5995000000000002E-2</v>
      </c>
      <c r="Y26971">
        <v>0.54966700000000002</v>
      </c>
      <c r="Z26971">
        <v>0.92949199999999998</v>
      </c>
      <c r="AA26971">
        <v>1.5651539999999999</v>
      </c>
      <c r="AB26971">
        <v>100</v>
      </c>
      <c r="AC26971">
        <v>100</v>
      </c>
      <c r="AD26971">
        <v>100</v>
      </c>
      <c r="AE26971" t="s">
        <v>26</v>
      </c>
      <c r="AF26971">
        <v>0</v>
      </c>
      <c r="AG26971" t="s">
        <v>5483</v>
      </c>
    </row>
    <row r="26972" spans="1:33" x14ac:dyDescent="0.25">
      <c r="A26972" t="s">
        <v>738</v>
      </c>
      <c r="B26972" t="s">
        <v>2951</v>
      </c>
      <c r="C26972" t="s">
        <v>79</v>
      </c>
      <c r="D26972">
        <v>25</v>
      </c>
      <c r="E26972">
        <v>420</v>
      </c>
      <c r="F26972">
        <v>1</v>
      </c>
      <c r="G26972">
        <v>0.56598999999999999</v>
      </c>
      <c r="H26972">
        <v>0.50055039999999995</v>
      </c>
      <c r="I26972">
        <v>0.50775942866645096</v>
      </c>
      <c r="J26972">
        <v>0.54209879999999999</v>
      </c>
      <c r="K26972">
        <v>0.56374139508264198</v>
      </c>
      <c r="P26972">
        <v>6.5439599999999806E-2</v>
      </c>
      <c r="Q26972">
        <v>5.82305713335486E-2</v>
      </c>
      <c r="R26972">
        <v>2.3891199999999901E-2</v>
      </c>
      <c r="S26972">
        <v>2.2486049173580098E-3</v>
      </c>
      <c r="X26972">
        <v>8.5995000000000002E-2</v>
      </c>
      <c r="Y26972">
        <v>0.54966700000000002</v>
      </c>
      <c r="Z26972">
        <v>0.92949199999999998</v>
      </c>
      <c r="AA26972">
        <v>1.5651539999999999</v>
      </c>
      <c r="AB26972">
        <v>100</v>
      </c>
      <c r="AC26972">
        <v>100</v>
      </c>
      <c r="AD26972">
        <v>100</v>
      </c>
      <c r="AE26972" t="s">
        <v>26</v>
      </c>
      <c r="AF26972">
        <v>0</v>
      </c>
      <c r="AG26972" t="s">
        <v>5483</v>
      </c>
    </row>
    <row r="26973" spans="1:33" x14ac:dyDescent="0.25">
      <c r="A26973" t="s">
        <v>738</v>
      </c>
      <c r="B26973" t="s">
        <v>2951</v>
      </c>
      <c r="C26973" t="s">
        <v>79</v>
      </c>
      <c r="D26973">
        <v>50</v>
      </c>
      <c r="E26973">
        <v>420</v>
      </c>
      <c r="F26973">
        <v>1</v>
      </c>
      <c r="G26973">
        <v>0.56598999999999999</v>
      </c>
      <c r="H26973">
        <v>0.48555779999999998</v>
      </c>
      <c r="I26973">
        <v>0.49483967167982101</v>
      </c>
      <c r="J26973">
        <v>0.51090179999999996</v>
      </c>
      <c r="K26973">
        <v>0.562148216991182</v>
      </c>
      <c r="P26973">
        <v>8.0432199999999995E-2</v>
      </c>
      <c r="Q26973">
        <v>7.1150328320179104E-2</v>
      </c>
      <c r="R26973">
        <v>5.5088199999999997E-2</v>
      </c>
      <c r="S26973">
        <v>3.8417830088183199E-3</v>
      </c>
      <c r="X26973">
        <v>8.5995000000000002E-2</v>
      </c>
      <c r="Y26973">
        <v>0.54966700000000002</v>
      </c>
      <c r="Z26973">
        <v>0.92949199999999998</v>
      </c>
      <c r="AA26973">
        <v>1.5651539999999999</v>
      </c>
      <c r="AB26973">
        <v>100</v>
      </c>
      <c r="AC26973">
        <v>100</v>
      </c>
      <c r="AD26973">
        <v>100</v>
      </c>
      <c r="AE26973" t="s">
        <v>26</v>
      </c>
      <c r="AF26973">
        <v>0</v>
      </c>
      <c r="AG26973" t="s">
        <v>5483</v>
      </c>
    </row>
    <row r="26974" spans="1:33" x14ac:dyDescent="0.25">
      <c r="A26974" t="s">
        <v>738</v>
      </c>
      <c r="B26974" t="s">
        <v>2952</v>
      </c>
      <c r="C26974" t="s">
        <v>79</v>
      </c>
      <c r="D26974">
        <v>5</v>
      </c>
      <c r="E26974">
        <v>366</v>
      </c>
      <c r="F26974">
        <v>1</v>
      </c>
      <c r="G26974">
        <v>0.60772000000000004</v>
      </c>
      <c r="H26974">
        <v>0.437776</v>
      </c>
      <c r="I26974">
        <v>0.48377215142286001</v>
      </c>
      <c r="J26974">
        <v>0.503274</v>
      </c>
      <c r="K26974">
        <v>0.60486144706050804</v>
      </c>
      <c r="P26974">
        <v>0.16994400000000001</v>
      </c>
      <c r="Q26974">
        <v>0.12394784857714</v>
      </c>
      <c r="R26974">
        <v>0.104446</v>
      </c>
      <c r="S26974">
        <v>2.8585529394921099E-3</v>
      </c>
      <c r="X26974">
        <v>9.5637E-2</v>
      </c>
      <c r="Y26974">
        <v>0.48608699999999999</v>
      </c>
      <c r="Z26974">
        <v>0.66464900000000005</v>
      </c>
      <c r="AA26974">
        <v>1.246373</v>
      </c>
      <c r="AB26974">
        <v>100</v>
      </c>
      <c r="AC26974">
        <v>100</v>
      </c>
      <c r="AD26974">
        <v>100</v>
      </c>
      <c r="AE26974" t="s">
        <v>26</v>
      </c>
      <c r="AF26974">
        <v>0</v>
      </c>
      <c r="AG26974" t="s">
        <v>5483</v>
      </c>
    </row>
    <row r="26975" spans="1:33" x14ac:dyDescent="0.25">
      <c r="A26975" t="s">
        <v>738</v>
      </c>
      <c r="B26975" t="s">
        <v>2952</v>
      </c>
      <c r="C26975" t="s">
        <v>79</v>
      </c>
      <c r="D26975">
        <v>10</v>
      </c>
      <c r="E26975">
        <v>366</v>
      </c>
      <c r="F26975">
        <v>1</v>
      </c>
      <c r="G26975">
        <v>0.60772000000000004</v>
      </c>
      <c r="H26975">
        <v>0.47001799999999999</v>
      </c>
      <c r="I26975">
        <v>0.49014227904543201</v>
      </c>
      <c r="J26975">
        <v>0.420958</v>
      </c>
      <c r="K26975">
        <v>0.60153968337246599</v>
      </c>
      <c r="P26975">
        <v>0.13770199999999999</v>
      </c>
      <c r="Q26975">
        <v>0.117577720954568</v>
      </c>
      <c r="R26975">
        <v>0.18676200000000001</v>
      </c>
      <c r="S26975">
        <v>6.1803166275337098E-3</v>
      </c>
      <c r="X26975">
        <v>9.5637E-2</v>
      </c>
      <c r="Y26975">
        <v>0.48608699999999999</v>
      </c>
      <c r="Z26975">
        <v>0.66464900000000005</v>
      </c>
      <c r="AA26975">
        <v>1.246373</v>
      </c>
      <c r="AB26975">
        <v>100</v>
      </c>
      <c r="AC26975">
        <v>100</v>
      </c>
      <c r="AD26975">
        <v>100</v>
      </c>
      <c r="AE26975" t="s">
        <v>26</v>
      </c>
      <c r="AF26975">
        <v>0</v>
      </c>
      <c r="AG26975" t="s">
        <v>5483</v>
      </c>
    </row>
    <row r="26976" spans="1:33" x14ac:dyDescent="0.25">
      <c r="A26976" t="s">
        <v>738</v>
      </c>
      <c r="B26976" t="s">
        <v>2952</v>
      </c>
      <c r="C26976" t="s">
        <v>79</v>
      </c>
      <c r="D26976">
        <v>25</v>
      </c>
      <c r="E26976">
        <v>366</v>
      </c>
      <c r="F26976">
        <v>1</v>
      </c>
      <c r="G26976">
        <v>0.60772000000000004</v>
      </c>
      <c r="H26976">
        <v>0.47454600000000002</v>
      </c>
      <c r="I26976">
        <v>0.484130613360025</v>
      </c>
      <c r="J26976">
        <v>0.472526</v>
      </c>
      <c r="K26976">
        <v>0.60010001377586797</v>
      </c>
      <c r="P26976">
        <v>0.13317399999999999</v>
      </c>
      <c r="Q26976">
        <v>0.123589386639975</v>
      </c>
      <c r="R26976">
        <v>0.13519400000000001</v>
      </c>
      <c r="S26976">
        <v>7.6199862241325099E-3</v>
      </c>
      <c r="X26976">
        <v>9.5637E-2</v>
      </c>
      <c r="Y26976">
        <v>0.48608699999999999</v>
      </c>
      <c r="Z26976">
        <v>0.66464900000000005</v>
      </c>
      <c r="AA26976">
        <v>1.246373</v>
      </c>
      <c r="AB26976">
        <v>100</v>
      </c>
      <c r="AC26976">
        <v>100</v>
      </c>
      <c r="AD26976">
        <v>100</v>
      </c>
      <c r="AE26976" t="s">
        <v>26</v>
      </c>
      <c r="AF26976">
        <v>0</v>
      </c>
      <c r="AG26976" t="s">
        <v>5483</v>
      </c>
    </row>
    <row r="26977" spans="1:33" x14ac:dyDescent="0.25">
      <c r="A26977" t="s">
        <v>738</v>
      </c>
      <c r="B26977" t="s">
        <v>2952</v>
      </c>
      <c r="C26977" t="s">
        <v>79</v>
      </c>
      <c r="D26977">
        <v>50</v>
      </c>
      <c r="E26977">
        <v>366</v>
      </c>
      <c r="F26977">
        <v>1</v>
      </c>
      <c r="G26977">
        <v>0.60772000000000004</v>
      </c>
      <c r="H26977">
        <v>0.47743459999999999</v>
      </c>
      <c r="I26977">
        <v>0.48387067365032899</v>
      </c>
      <c r="J26977">
        <v>0.4949944</v>
      </c>
      <c r="K26977">
        <v>0.59889865301006295</v>
      </c>
      <c r="P26977">
        <v>0.1302854</v>
      </c>
      <c r="Q26977">
        <v>0.123849326349671</v>
      </c>
      <c r="R26977">
        <v>0.1127256</v>
      </c>
      <c r="S26977">
        <v>8.8213469899372007E-3</v>
      </c>
      <c r="X26977">
        <v>9.5637E-2</v>
      </c>
      <c r="Y26977">
        <v>0.48608699999999999</v>
      </c>
      <c r="Z26977">
        <v>0.66464900000000005</v>
      </c>
      <c r="AA26977">
        <v>1.246373</v>
      </c>
      <c r="AB26977">
        <v>100</v>
      </c>
      <c r="AC26977">
        <v>100</v>
      </c>
      <c r="AD26977">
        <v>100</v>
      </c>
      <c r="AE26977" t="s">
        <v>26</v>
      </c>
      <c r="AF26977">
        <v>0</v>
      </c>
      <c r="AG26977" t="s">
        <v>5483</v>
      </c>
    </row>
    <row r="26978" spans="1:33" x14ac:dyDescent="0.25">
      <c r="A26978" t="s">
        <v>738</v>
      </c>
      <c r="B26978" t="s">
        <v>2953</v>
      </c>
      <c r="C26978" t="s">
        <v>79</v>
      </c>
      <c r="D26978">
        <v>5</v>
      </c>
      <c r="E26978">
        <v>357</v>
      </c>
      <c r="F26978">
        <v>1</v>
      </c>
      <c r="G26978">
        <v>0.25212000000000001</v>
      </c>
      <c r="H26978">
        <v>0.39390999999999998</v>
      </c>
      <c r="I26978">
        <v>0.35095665135236198</v>
      </c>
      <c r="J26978">
        <v>0.34096599999999999</v>
      </c>
      <c r="K26978">
        <v>0.26513241496780399</v>
      </c>
      <c r="P26978">
        <v>0.14179</v>
      </c>
      <c r="Q26978">
        <v>9.8836651352361707E-2</v>
      </c>
      <c r="R26978">
        <v>8.8845999999999994E-2</v>
      </c>
      <c r="S26978">
        <v>1.3012414967804101E-2</v>
      </c>
      <c r="X26978">
        <v>7.3442999999999994E-2</v>
      </c>
      <c r="Y26978">
        <v>0.46490799999999999</v>
      </c>
      <c r="Z26978">
        <v>0.68904799999999999</v>
      </c>
      <c r="AA26978">
        <v>1.2273989999999999</v>
      </c>
      <c r="AB26978">
        <v>100</v>
      </c>
      <c r="AC26978">
        <v>100</v>
      </c>
      <c r="AD26978">
        <v>100</v>
      </c>
      <c r="AE26978" t="s">
        <v>26</v>
      </c>
      <c r="AF26978">
        <v>0</v>
      </c>
      <c r="AG26978" t="s">
        <v>5483</v>
      </c>
    </row>
    <row r="26979" spans="1:33" x14ac:dyDescent="0.25">
      <c r="A26979" t="s">
        <v>738</v>
      </c>
      <c r="B26979" t="s">
        <v>2953</v>
      </c>
      <c r="C26979" t="s">
        <v>79</v>
      </c>
      <c r="D26979">
        <v>10</v>
      </c>
      <c r="E26979">
        <v>357</v>
      </c>
      <c r="F26979">
        <v>1</v>
      </c>
      <c r="G26979">
        <v>0.25212000000000001</v>
      </c>
      <c r="H26979">
        <v>0.48780600000000002</v>
      </c>
      <c r="I26979">
        <v>0.44127705582315402</v>
      </c>
      <c r="J26979">
        <v>0.358761</v>
      </c>
      <c r="K26979">
        <v>0.26673073226445398</v>
      </c>
      <c r="P26979">
        <v>0.23568600000000001</v>
      </c>
      <c r="Q26979">
        <v>0.18915705582315401</v>
      </c>
      <c r="R26979">
        <v>0.106641</v>
      </c>
      <c r="S26979">
        <v>1.4610732264454E-2</v>
      </c>
      <c r="X26979">
        <v>7.3442999999999994E-2</v>
      </c>
      <c r="Y26979">
        <v>0.46490799999999999</v>
      </c>
      <c r="Z26979">
        <v>0.68904799999999999</v>
      </c>
      <c r="AA26979">
        <v>1.2273989999999999</v>
      </c>
      <c r="AB26979">
        <v>100</v>
      </c>
      <c r="AC26979">
        <v>100</v>
      </c>
      <c r="AD26979">
        <v>100</v>
      </c>
      <c r="AE26979" t="s">
        <v>26</v>
      </c>
      <c r="AF26979">
        <v>0</v>
      </c>
      <c r="AG26979" t="s">
        <v>5483</v>
      </c>
    </row>
    <row r="26980" spans="1:33" x14ac:dyDescent="0.25">
      <c r="A26980" t="s">
        <v>738</v>
      </c>
      <c r="B26980" t="s">
        <v>2953</v>
      </c>
      <c r="C26980" t="s">
        <v>79</v>
      </c>
      <c r="D26980">
        <v>25</v>
      </c>
      <c r="E26980">
        <v>357</v>
      </c>
      <c r="F26980">
        <v>1</v>
      </c>
      <c r="G26980">
        <v>0.25212000000000001</v>
      </c>
      <c r="H26980">
        <v>0.4800856</v>
      </c>
      <c r="I26980">
        <v>0.45728400756818799</v>
      </c>
      <c r="J26980">
        <v>0.41072599999999998</v>
      </c>
      <c r="K26980">
        <v>0.26982675768699599</v>
      </c>
      <c r="P26980">
        <v>0.22796559999999999</v>
      </c>
      <c r="Q26980">
        <v>0.20516400756818801</v>
      </c>
      <c r="R26980">
        <v>0.158606</v>
      </c>
      <c r="S26980">
        <v>1.7706757686995599E-2</v>
      </c>
      <c r="X26980">
        <v>7.3442999999999994E-2</v>
      </c>
      <c r="Y26980">
        <v>0.46490799999999999</v>
      </c>
      <c r="Z26980">
        <v>0.68904799999999999</v>
      </c>
      <c r="AA26980">
        <v>1.2273989999999999</v>
      </c>
      <c r="AB26980">
        <v>100</v>
      </c>
      <c r="AC26980">
        <v>100</v>
      </c>
      <c r="AD26980">
        <v>100</v>
      </c>
      <c r="AE26980" t="s">
        <v>26</v>
      </c>
      <c r="AF26980">
        <v>0</v>
      </c>
      <c r="AG26980" t="s">
        <v>5483</v>
      </c>
    </row>
    <row r="26981" spans="1:33" x14ac:dyDescent="0.25">
      <c r="A26981" t="s">
        <v>738</v>
      </c>
      <c r="B26981" t="s">
        <v>2953</v>
      </c>
      <c r="C26981" t="s">
        <v>79</v>
      </c>
      <c r="D26981">
        <v>50</v>
      </c>
      <c r="E26981">
        <v>357</v>
      </c>
      <c r="F26981">
        <v>1</v>
      </c>
      <c r="G26981">
        <v>0.25212000000000001</v>
      </c>
      <c r="H26981">
        <v>0.44168800000000003</v>
      </c>
      <c r="I26981">
        <v>0.43849646713724499</v>
      </c>
      <c r="J26981">
        <v>0.43239820000000001</v>
      </c>
      <c r="K26981">
        <v>0.27352188770682201</v>
      </c>
      <c r="P26981">
        <v>0.18956799999999999</v>
      </c>
      <c r="Q26981">
        <v>0.18637646713724501</v>
      </c>
      <c r="R26981">
        <v>0.1802782</v>
      </c>
      <c r="S26981">
        <v>2.14018877068223E-2</v>
      </c>
      <c r="X26981">
        <v>7.3442999999999994E-2</v>
      </c>
      <c r="Y26981">
        <v>0.46490799999999999</v>
      </c>
      <c r="Z26981">
        <v>0.68904799999999999</v>
      </c>
      <c r="AA26981">
        <v>1.2273989999999999</v>
      </c>
      <c r="AB26981">
        <v>100</v>
      </c>
      <c r="AC26981">
        <v>100</v>
      </c>
      <c r="AD26981">
        <v>100</v>
      </c>
      <c r="AE26981" t="s">
        <v>26</v>
      </c>
      <c r="AF26981">
        <v>0</v>
      </c>
      <c r="AG26981" t="s">
        <v>5483</v>
      </c>
    </row>
    <row r="26982" spans="1:33" x14ac:dyDescent="0.25">
      <c r="A26982" t="s">
        <v>738</v>
      </c>
      <c r="B26982" t="s">
        <v>2954</v>
      </c>
      <c r="C26982" t="s">
        <v>79</v>
      </c>
      <c r="D26982">
        <v>5</v>
      </c>
      <c r="E26982">
        <v>447</v>
      </c>
      <c r="F26982">
        <v>1</v>
      </c>
      <c r="G26982">
        <v>0.35549999999999998</v>
      </c>
      <c r="H26982">
        <v>0.34955199999999997</v>
      </c>
      <c r="I26982">
        <v>0.35128614924037999</v>
      </c>
      <c r="J26982">
        <v>0.35672199999999998</v>
      </c>
      <c r="K26982">
        <v>0.35729064714640502</v>
      </c>
      <c r="P26982">
        <v>5.9480000000000097E-3</v>
      </c>
      <c r="Q26982">
        <v>4.2138507596195E-3</v>
      </c>
      <c r="R26982">
        <v>1.222E-3</v>
      </c>
      <c r="S26982">
        <v>1.79064714640531E-3</v>
      </c>
      <c r="X26982">
        <v>7.1746000000000004E-2</v>
      </c>
      <c r="Y26982">
        <v>0.60086399999999995</v>
      </c>
      <c r="Z26982">
        <v>1.111742</v>
      </c>
      <c r="AA26982">
        <v>1.7843519999999999</v>
      </c>
      <c r="AB26982">
        <v>100</v>
      </c>
      <c r="AC26982">
        <v>100</v>
      </c>
      <c r="AD26982">
        <v>100</v>
      </c>
      <c r="AE26982" t="s">
        <v>26</v>
      </c>
      <c r="AF26982">
        <v>0</v>
      </c>
      <c r="AG26982" t="s">
        <v>5483</v>
      </c>
    </row>
    <row r="26983" spans="1:33" x14ac:dyDescent="0.25">
      <c r="A26983" t="s">
        <v>738</v>
      </c>
      <c r="B26983" t="s">
        <v>2954</v>
      </c>
      <c r="C26983" t="s">
        <v>79</v>
      </c>
      <c r="D26983">
        <v>10</v>
      </c>
      <c r="E26983">
        <v>447</v>
      </c>
      <c r="F26983">
        <v>1</v>
      </c>
      <c r="G26983">
        <v>0.35549999999999998</v>
      </c>
      <c r="H26983">
        <v>0.29417739999999998</v>
      </c>
      <c r="I26983">
        <v>0.30400299548710202</v>
      </c>
      <c r="J26983">
        <v>0.41642400000000002</v>
      </c>
      <c r="K26983">
        <v>0.35908988481158399</v>
      </c>
      <c r="P26983">
        <v>6.1322599999999998E-2</v>
      </c>
      <c r="Q26983">
        <v>5.1497004512898403E-2</v>
      </c>
      <c r="R26983">
        <v>6.0923999999999999E-2</v>
      </c>
      <c r="S26983">
        <v>3.5898848115838398E-3</v>
      </c>
      <c r="X26983">
        <v>7.1746000000000004E-2</v>
      </c>
      <c r="Y26983">
        <v>0.60086399999999995</v>
      </c>
      <c r="Z26983">
        <v>1.111742</v>
      </c>
      <c r="AA26983">
        <v>1.7843519999999999</v>
      </c>
      <c r="AB26983">
        <v>100</v>
      </c>
      <c r="AC26983">
        <v>100</v>
      </c>
      <c r="AD26983">
        <v>100</v>
      </c>
      <c r="AE26983" t="s">
        <v>26</v>
      </c>
      <c r="AF26983">
        <v>0</v>
      </c>
      <c r="AG26983" t="s">
        <v>5483</v>
      </c>
    </row>
    <row r="26984" spans="1:33" x14ac:dyDescent="0.25">
      <c r="A26984" t="s">
        <v>738</v>
      </c>
      <c r="B26984" t="s">
        <v>2954</v>
      </c>
      <c r="C26984" t="s">
        <v>79</v>
      </c>
      <c r="D26984">
        <v>25</v>
      </c>
      <c r="E26984">
        <v>447</v>
      </c>
      <c r="F26984">
        <v>1</v>
      </c>
      <c r="G26984">
        <v>0.35549999999999998</v>
      </c>
      <c r="H26984">
        <v>0.35906376000000001</v>
      </c>
      <c r="I26984">
        <v>0.35051909110305002</v>
      </c>
      <c r="J26984">
        <v>0.38021199999999999</v>
      </c>
      <c r="K26984">
        <v>0.35858367958905402</v>
      </c>
      <c r="P26984">
        <v>3.5637600000000299E-3</v>
      </c>
      <c r="Q26984">
        <v>4.9809088969498504E-3</v>
      </c>
      <c r="R26984">
        <v>2.4712000000000001E-2</v>
      </c>
      <c r="S26984">
        <v>3.0836795890542001E-3</v>
      </c>
      <c r="X26984">
        <v>7.1746000000000004E-2</v>
      </c>
      <c r="Y26984">
        <v>0.60086399999999995</v>
      </c>
      <c r="Z26984">
        <v>1.111742</v>
      </c>
      <c r="AA26984">
        <v>1.7843519999999999</v>
      </c>
      <c r="AB26984">
        <v>100</v>
      </c>
      <c r="AC26984">
        <v>100</v>
      </c>
      <c r="AD26984">
        <v>100</v>
      </c>
      <c r="AE26984" t="s">
        <v>26</v>
      </c>
      <c r="AF26984">
        <v>0</v>
      </c>
      <c r="AG26984" t="s">
        <v>5483</v>
      </c>
    </row>
    <row r="26985" spans="1:33" x14ac:dyDescent="0.25">
      <c r="A26985" t="s">
        <v>738</v>
      </c>
      <c r="B26985" t="s">
        <v>2954</v>
      </c>
      <c r="C26985" t="s">
        <v>79</v>
      </c>
      <c r="D26985">
        <v>50</v>
      </c>
      <c r="E26985">
        <v>447</v>
      </c>
      <c r="F26985">
        <v>1</v>
      </c>
      <c r="G26985">
        <v>0.35549999999999998</v>
      </c>
      <c r="H26985">
        <v>0.36175826</v>
      </c>
      <c r="I26985">
        <v>0.35522498236234401</v>
      </c>
      <c r="J26985">
        <v>0.35352968000000001</v>
      </c>
      <c r="K26985">
        <v>0.35783472451257797</v>
      </c>
      <c r="P26985">
        <v>6.2582600000000198E-3</v>
      </c>
      <c r="Q26985">
        <v>2.7501763765602798E-4</v>
      </c>
      <c r="R26985">
        <v>1.97031999999991E-3</v>
      </c>
      <c r="S26985">
        <v>2.3347245125782102E-3</v>
      </c>
      <c r="X26985">
        <v>7.1746000000000004E-2</v>
      </c>
      <c r="Y26985">
        <v>0.60086399999999995</v>
      </c>
      <c r="Z26985">
        <v>1.111742</v>
      </c>
      <c r="AA26985">
        <v>1.7843519999999999</v>
      </c>
      <c r="AB26985">
        <v>100</v>
      </c>
      <c r="AC26985">
        <v>100</v>
      </c>
      <c r="AD26985">
        <v>100</v>
      </c>
      <c r="AE26985" t="s">
        <v>26</v>
      </c>
      <c r="AF26985">
        <v>0</v>
      </c>
      <c r="AG26985" t="s">
        <v>5483</v>
      </c>
    </row>
    <row r="26986" spans="1:33" x14ac:dyDescent="0.25">
      <c r="A26986" t="s">
        <v>739</v>
      </c>
      <c r="B26986" t="s">
        <v>739</v>
      </c>
      <c r="C26986" t="s">
        <v>78</v>
      </c>
      <c r="D26986">
        <v>5</v>
      </c>
      <c r="E26986">
        <v>801</v>
      </c>
      <c r="F26986">
        <v>3</v>
      </c>
      <c r="G26986">
        <v>0.55178000000000005</v>
      </c>
      <c r="H26986">
        <v>0.55176199999999997</v>
      </c>
      <c r="I26986">
        <v>0.551758751461918</v>
      </c>
      <c r="J26986">
        <v>0.55130400000000002</v>
      </c>
      <c r="K26986">
        <v>0.55150956189824096</v>
      </c>
      <c r="L26986">
        <v>0.54968719850187298</v>
      </c>
      <c r="M26986">
        <v>0.54978850751529695</v>
      </c>
      <c r="N26986">
        <v>0.55061922097378302</v>
      </c>
      <c r="O26986">
        <v>0.55062430769590498</v>
      </c>
      <c r="P26986">
        <v>1.8000000000073499E-5</v>
      </c>
      <c r="Q26986">
        <v>2.1248538082274701E-5</v>
      </c>
      <c r="R26986">
        <v>4.7600000000003201E-4</v>
      </c>
      <c r="S26986">
        <v>2.7043810175941802E-4</v>
      </c>
      <c r="T26986">
        <v>2.0928014981272899E-3</v>
      </c>
      <c r="U26986">
        <v>1.9914924847033201E-3</v>
      </c>
      <c r="V26986">
        <v>1.16077902621725E-3</v>
      </c>
      <c r="W26986">
        <v>1.1556923040951801E-3</v>
      </c>
      <c r="X26986">
        <v>8.4689E-2</v>
      </c>
      <c r="Y26986">
        <v>0.97582100000000005</v>
      </c>
      <c r="Z26986">
        <v>2.609264</v>
      </c>
      <c r="AA26986">
        <v>3.6697739999999999</v>
      </c>
      <c r="AB26986">
        <v>100</v>
      </c>
      <c r="AC26986">
        <v>100</v>
      </c>
      <c r="AD26986">
        <v>100</v>
      </c>
      <c r="AE26986" t="s">
        <v>26</v>
      </c>
      <c r="AF26986">
        <v>0</v>
      </c>
      <c r="AG26986" t="s">
        <v>5483</v>
      </c>
    </row>
    <row r="26987" spans="1:33" x14ac:dyDescent="0.25">
      <c r="A26987" t="s">
        <v>739</v>
      </c>
      <c r="B26987" t="s">
        <v>739</v>
      </c>
      <c r="C26987" t="s">
        <v>78</v>
      </c>
      <c r="D26987">
        <v>10</v>
      </c>
      <c r="E26987">
        <v>801</v>
      </c>
      <c r="F26987">
        <v>3</v>
      </c>
      <c r="G26987">
        <v>0.55178000000000005</v>
      </c>
      <c r="H26987">
        <v>0.54599600000000004</v>
      </c>
      <c r="I26987">
        <v>0.54827407897186797</v>
      </c>
      <c r="J26987">
        <v>0.55627599999999999</v>
      </c>
      <c r="K26987">
        <v>0.55126784695497999</v>
      </c>
      <c r="L26987">
        <v>0.53293005992509401</v>
      </c>
      <c r="M26987">
        <v>0.54151795321153595</v>
      </c>
      <c r="N26987">
        <v>0.54808619101123601</v>
      </c>
      <c r="O26987">
        <v>0.55062148462365201</v>
      </c>
      <c r="P26987">
        <v>5.7840000000000096E-3</v>
      </c>
      <c r="Q26987">
        <v>3.5059210281318501E-3</v>
      </c>
      <c r="R26987">
        <v>4.49599999999983E-3</v>
      </c>
      <c r="S26987">
        <v>5.1215304502016902E-4</v>
      </c>
      <c r="T26987">
        <v>1.88499400749064E-2</v>
      </c>
      <c r="U26987">
        <v>1.0262046788463699E-2</v>
      </c>
      <c r="V26987">
        <v>3.6938089887640401E-3</v>
      </c>
      <c r="W26987">
        <v>1.15851537634792E-3</v>
      </c>
      <c r="X26987">
        <v>8.4689E-2</v>
      </c>
      <c r="Y26987">
        <v>0.97582100000000005</v>
      </c>
      <c r="Z26987">
        <v>2.609264</v>
      </c>
      <c r="AA26987">
        <v>3.6697739999999999</v>
      </c>
      <c r="AB26987">
        <v>100</v>
      </c>
      <c r="AC26987">
        <v>100</v>
      </c>
      <c r="AD26987">
        <v>100</v>
      </c>
      <c r="AE26987" t="s">
        <v>26</v>
      </c>
      <c r="AF26987">
        <v>0</v>
      </c>
      <c r="AG26987" t="s">
        <v>5483</v>
      </c>
    </row>
    <row r="26988" spans="1:33" x14ac:dyDescent="0.25">
      <c r="A26988" t="s">
        <v>739</v>
      </c>
      <c r="B26988" t="s">
        <v>739</v>
      </c>
      <c r="C26988" t="s">
        <v>78</v>
      </c>
      <c r="D26988">
        <v>25</v>
      </c>
      <c r="E26988">
        <v>801</v>
      </c>
      <c r="F26988">
        <v>3</v>
      </c>
      <c r="G26988">
        <v>0.55178000000000005</v>
      </c>
      <c r="H26988">
        <v>0.54255439999999999</v>
      </c>
      <c r="I26988">
        <v>0.546278533638894</v>
      </c>
      <c r="J26988">
        <v>0.5437784</v>
      </c>
      <c r="K26988">
        <v>0.55124469132321596</v>
      </c>
      <c r="L26988">
        <v>0.473538546816479</v>
      </c>
      <c r="M26988">
        <v>0.50127567505169102</v>
      </c>
      <c r="N26988">
        <v>0.49014303670412002</v>
      </c>
      <c r="O26988">
        <v>0.55028760325869797</v>
      </c>
      <c r="P26988">
        <v>9.2256000000000594E-3</v>
      </c>
      <c r="Q26988">
        <v>5.5014663611058197E-3</v>
      </c>
      <c r="R26988">
        <v>8.0015999999999404E-3</v>
      </c>
      <c r="S26988">
        <v>5.3530867678375205E-4</v>
      </c>
      <c r="T26988">
        <v>7.8241453183520604E-2</v>
      </c>
      <c r="U26988">
        <v>5.0504324948308699E-2</v>
      </c>
      <c r="V26988">
        <v>6.1636963295880198E-2</v>
      </c>
      <c r="W26988">
        <v>1.49239674130186E-3</v>
      </c>
      <c r="X26988">
        <v>8.4689E-2</v>
      </c>
      <c r="Y26988">
        <v>0.97582100000000005</v>
      </c>
      <c r="Z26988">
        <v>2.609264</v>
      </c>
      <c r="AA26988">
        <v>3.6697739999999999</v>
      </c>
      <c r="AB26988">
        <v>100</v>
      </c>
      <c r="AC26988">
        <v>100</v>
      </c>
      <c r="AD26988">
        <v>100</v>
      </c>
      <c r="AE26988" t="s">
        <v>26</v>
      </c>
      <c r="AF26988">
        <v>0</v>
      </c>
      <c r="AG26988" t="s">
        <v>5483</v>
      </c>
    </row>
    <row r="26989" spans="1:33" x14ac:dyDescent="0.25">
      <c r="A26989" t="s">
        <v>739</v>
      </c>
      <c r="B26989" t="s">
        <v>739</v>
      </c>
      <c r="C26989" t="s">
        <v>78</v>
      </c>
      <c r="D26989">
        <v>50</v>
      </c>
      <c r="E26989">
        <v>801</v>
      </c>
      <c r="F26989">
        <v>3</v>
      </c>
      <c r="G26989">
        <v>0.55178000000000005</v>
      </c>
      <c r="H26989">
        <v>0.53293639999999998</v>
      </c>
      <c r="I26989">
        <v>0.53901814639316303</v>
      </c>
      <c r="J26989">
        <v>0.5357828</v>
      </c>
      <c r="K26989">
        <v>0.55119953592841098</v>
      </c>
      <c r="L26989">
        <v>0.48053703595505598</v>
      </c>
      <c r="M26989">
        <v>0.49753321011311002</v>
      </c>
      <c r="N26989">
        <v>0.49106921872659198</v>
      </c>
      <c r="O26989">
        <v>0.550014708671277</v>
      </c>
      <c r="P26989">
        <v>1.8843600000000099E-2</v>
      </c>
      <c r="Q26989">
        <v>1.27618536068372E-2</v>
      </c>
      <c r="R26989">
        <v>1.59972E-2</v>
      </c>
      <c r="S26989">
        <v>5.8046407158929302E-4</v>
      </c>
      <c r="T26989">
        <v>7.1242964044943902E-2</v>
      </c>
      <c r="U26989">
        <v>5.4246789886890197E-2</v>
      </c>
      <c r="V26989">
        <v>6.0710781273408301E-2</v>
      </c>
      <c r="W26989">
        <v>1.7652913287226099E-3</v>
      </c>
      <c r="X26989">
        <v>8.4689E-2</v>
      </c>
      <c r="Y26989">
        <v>0.97582100000000005</v>
      </c>
      <c r="Z26989">
        <v>2.609264</v>
      </c>
      <c r="AA26989">
        <v>3.6697739999999999</v>
      </c>
      <c r="AB26989">
        <v>100</v>
      </c>
      <c r="AC26989">
        <v>100</v>
      </c>
      <c r="AD26989">
        <v>100</v>
      </c>
      <c r="AE26989" t="s">
        <v>26</v>
      </c>
      <c r="AF26989">
        <v>0</v>
      </c>
      <c r="AG26989" t="s">
        <v>5483</v>
      </c>
    </row>
    <row r="26990" spans="1:33" x14ac:dyDescent="0.25">
      <c r="A26990" t="s">
        <v>739</v>
      </c>
      <c r="B26990" t="s">
        <v>2955</v>
      </c>
      <c r="C26990" t="s">
        <v>79</v>
      </c>
      <c r="D26990">
        <v>5</v>
      </c>
      <c r="E26990">
        <v>249</v>
      </c>
      <c r="F26990">
        <v>1</v>
      </c>
      <c r="G26990">
        <v>0.42126000000000002</v>
      </c>
      <c r="H26990">
        <v>0.41987799999999997</v>
      </c>
      <c r="I26990">
        <v>0.42007530029401302</v>
      </c>
      <c r="J26990">
        <v>0.41903200000000002</v>
      </c>
      <c r="K26990">
        <v>0.41898250417463401</v>
      </c>
      <c r="P26990">
        <v>1.38199999999999E-3</v>
      </c>
      <c r="Q26990">
        <v>1.1846997059872201E-3</v>
      </c>
      <c r="R26990">
        <v>2.2280000000000598E-3</v>
      </c>
      <c r="S26990">
        <v>2.2774958253662398E-3</v>
      </c>
      <c r="X26990">
        <v>7.9411999999999996E-2</v>
      </c>
      <c r="Y26990">
        <v>0.34692499999999998</v>
      </c>
      <c r="Z26990">
        <v>0.31684499999999999</v>
      </c>
      <c r="AA26990">
        <v>0.74318200000000001</v>
      </c>
      <c r="AB26990">
        <v>100</v>
      </c>
      <c r="AC26990">
        <v>100</v>
      </c>
      <c r="AD26990">
        <v>100</v>
      </c>
      <c r="AE26990" t="s">
        <v>26</v>
      </c>
      <c r="AF26990">
        <v>0</v>
      </c>
      <c r="AG26990" t="s">
        <v>5483</v>
      </c>
    </row>
    <row r="26991" spans="1:33" x14ac:dyDescent="0.25">
      <c r="A26991" t="s">
        <v>739</v>
      </c>
      <c r="B26991" t="s">
        <v>2955</v>
      </c>
      <c r="C26991" t="s">
        <v>79</v>
      </c>
      <c r="D26991">
        <v>10</v>
      </c>
      <c r="E26991">
        <v>249</v>
      </c>
      <c r="F26991">
        <v>1</v>
      </c>
      <c r="G26991">
        <v>0.42126000000000002</v>
      </c>
      <c r="H26991">
        <v>0.41510000000000002</v>
      </c>
      <c r="I26991">
        <v>0.416068348353964</v>
      </c>
      <c r="J26991">
        <v>0.42783100000000002</v>
      </c>
      <c r="K26991">
        <v>0.41994999945651401</v>
      </c>
      <c r="P26991">
        <v>6.16000000000005E-3</v>
      </c>
      <c r="Q26991">
        <v>5.1916516460357998E-3</v>
      </c>
      <c r="R26991">
        <v>6.57099999999999E-3</v>
      </c>
      <c r="S26991">
        <v>1.3100005434855701E-3</v>
      </c>
      <c r="X26991">
        <v>7.9411999999999996E-2</v>
      </c>
      <c r="Y26991">
        <v>0.34692499999999998</v>
      </c>
      <c r="Z26991">
        <v>0.31684499999999999</v>
      </c>
      <c r="AA26991">
        <v>0.74318200000000001</v>
      </c>
      <c r="AB26991">
        <v>100</v>
      </c>
      <c r="AC26991">
        <v>100</v>
      </c>
      <c r="AD26991">
        <v>100</v>
      </c>
      <c r="AE26991" t="s">
        <v>26</v>
      </c>
      <c r="AF26991">
        <v>0</v>
      </c>
      <c r="AG26991" t="s">
        <v>5483</v>
      </c>
    </row>
    <row r="26992" spans="1:33" x14ac:dyDescent="0.25">
      <c r="A26992" t="s">
        <v>739</v>
      </c>
      <c r="B26992" t="s">
        <v>2955</v>
      </c>
      <c r="C26992" t="s">
        <v>79</v>
      </c>
      <c r="D26992">
        <v>25</v>
      </c>
      <c r="E26992">
        <v>249</v>
      </c>
      <c r="F26992">
        <v>1</v>
      </c>
      <c r="G26992">
        <v>0.42126000000000002</v>
      </c>
      <c r="H26992">
        <v>0.42287839999999999</v>
      </c>
      <c r="I26992">
        <v>0.42268366401953</v>
      </c>
      <c r="J26992">
        <v>0.39226519999999998</v>
      </c>
      <c r="K26992">
        <v>0.41981415905937602</v>
      </c>
      <c r="P26992">
        <v>1.6183999999999101E-3</v>
      </c>
      <c r="Q26992">
        <v>1.4236640195294801E-3</v>
      </c>
      <c r="R26992">
        <v>2.8994800000000098E-2</v>
      </c>
      <c r="S26992">
        <v>1.4458409406245001E-3</v>
      </c>
      <c r="X26992">
        <v>7.9411999999999996E-2</v>
      </c>
      <c r="Y26992">
        <v>0.34692499999999998</v>
      </c>
      <c r="Z26992">
        <v>0.31684499999999999</v>
      </c>
      <c r="AA26992">
        <v>0.74318200000000001</v>
      </c>
      <c r="AB26992">
        <v>100</v>
      </c>
      <c r="AC26992">
        <v>100</v>
      </c>
      <c r="AD26992">
        <v>100</v>
      </c>
      <c r="AE26992" t="s">
        <v>26</v>
      </c>
      <c r="AF26992">
        <v>0</v>
      </c>
      <c r="AG26992" t="s">
        <v>5483</v>
      </c>
    </row>
    <row r="26993" spans="1:33" x14ac:dyDescent="0.25">
      <c r="A26993" t="s">
        <v>739</v>
      </c>
      <c r="B26993" t="s">
        <v>2955</v>
      </c>
      <c r="C26993" t="s">
        <v>79</v>
      </c>
      <c r="D26993">
        <v>50</v>
      </c>
      <c r="E26993">
        <v>249</v>
      </c>
      <c r="F26993">
        <v>1</v>
      </c>
      <c r="G26993">
        <v>0.42126000000000002</v>
      </c>
      <c r="H26993">
        <v>0.44672980000000001</v>
      </c>
      <c r="I26993">
        <v>0.44134436719146303</v>
      </c>
      <c r="J26993">
        <v>0.4314114</v>
      </c>
      <c r="K26993">
        <v>0.42012466902371298</v>
      </c>
      <c r="P26993">
        <v>2.54697999999999E-2</v>
      </c>
      <c r="Q26993">
        <v>2.0084367191463299E-2</v>
      </c>
      <c r="R26993">
        <v>1.01514E-2</v>
      </c>
      <c r="S26993">
        <v>1.1353309762867599E-3</v>
      </c>
      <c r="X26993">
        <v>7.9411999999999996E-2</v>
      </c>
      <c r="Y26993">
        <v>0.34692499999999998</v>
      </c>
      <c r="Z26993">
        <v>0.31684499999999999</v>
      </c>
      <c r="AA26993">
        <v>0.74318200000000001</v>
      </c>
      <c r="AB26993">
        <v>100</v>
      </c>
      <c r="AC26993">
        <v>100</v>
      </c>
      <c r="AD26993">
        <v>100</v>
      </c>
      <c r="AE26993" t="s">
        <v>26</v>
      </c>
      <c r="AF26993">
        <v>0</v>
      </c>
      <c r="AG26993" t="s">
        <v>5483</v>
      </c>
    </row>
    <row r="26994" spans="1:33" x14ac:dyDescent="0.25">
      <c r="A26994" t="s">
        <v>739</v>
      </c>
      <c r="B26994" t="s">
        <v>2956</v>
      </c>
      <c r="C26994" t="s">
        <v>79</v>
      </c>
      <c r="D26994">
        <v>5</v>
      </c>
      <c r="E26994">
        <v>294</v>
      </c>
      <c r="F26994">
        <v>1</v>
      </c>
      <c r="G26994">
        <v>0.71548</v>
      </c>
      <c r="H26994">
        <v>0.71769799999999995</v>
      </c>
      <c r="I26994">
        <v>0.71768321325767603</v>
      </c>
      <c r="J26994">
        <v>0.71827200000000002</v>
      </c>
      <c r="K26994">
        <v>0.71786638277617898</v>
      </c>
      <c r="P26994">
        <v>2.2180000000000498E-3</v>
      </c>
      <c r="Q26994">
        <v>2.2032132576764699E-3</v>
      </c>
      <c r="R26994">
        <v>2.7920000000000202E-3</v>
      </c>
      <c r="S26994">
        <v>2.3863827761785301E-3</v>
      </c>
      <c r="X26994">
        <v>7.3649000000000006E-2</v>
      </c>
      <c r="Y26994">
        <v>0.389901</v>
      </c>
      <c r="Z26994">
        <v>0.46995199999999998</v>
      </c>
      <c r="AA26994">
        <v>0.93350200000000005</v>
      </c>
      <c r="AB26994">
        <v>100</v>
      </c>
      <c r="AC26994">
        <v>100</v>
      </c>
      <c r="AD26994">
        <v>100</v>
      </c>
      <c r="AE26994" t="s">
        <v>26</v>
      </c>
      <c r="AF26994">
        <v>0</v>
      </c>
      <c r="AG26994" t="s">
        <v>5483</v>
      </c>
    </row>
    <row r="26995" spans="1:33" x14ac:dyDescent="0.25">
      <c r="A26995" t="s">
        <v>739</v>
      </c>
      <c r="B26995" t="s">
        <v>2956</v>
      </c>
      <c r="C26995" t="s">
        <v>79</v>
      </c>
      <c r="D26995">
        <v>10</v>
      </c>
      <c r="E26995">
        <v>294</v>
      </c>
      <c r="F26995">
        <v>1</v>
      </c>
      <c r="G26995">
        <v>0.71548</v>
      </c>
      <c r="H26995">
        <v>0.69900200000000001</v>
      </c>
      <c r="I26995">
        <v>0.71041848731243495</v>
      </c>
      <c r="J26995">
        <v>0.72182500000000005</v>
      </c>
      <c r="K26995">
        <v>0.71999776734559795</v>
      </c>
      <c r="P26995">
        <v>1.6477999999999899E-2</v>
      </c>
      <c r="Q26995">
        <v>5.0615126875654896E-3</v>
      </c>
      <c r="R26995">
        <v>6.3450000000000503E-3</v>
      </c>
      <c r="S26995">
        <v>4.5177673455975001E-3</v>
      </c>
      <c r="X26995">
        <v>7.3649000000000006E-2</v>
      </c>
      <c r="Y26995">
        <v>0.389901</v>
      </c>
      <c r="Z26995">
        <v>0.46995199999999998</v>
      </c>
      <c r="AA26995">
        <v>0.93350200000000005</v>
      </c>
      <c r="AB26995">
        <v>100</v>
      </c>
      <c r="AC26995">
        <v>100</v>
      </c>
      <c r="AD26995">
        <v>100</v>
      </c>
      <c r="AE26995" t="s">
        <v>26</v>
      </c>
      <c r="AF26995">
        <v>0</v>
      </c>
      <c r="AG26995" t="s">
        <v>5483</v>
      </c>
    </row>
    <row r="26996" spans="1:33" x14ac:dyDescent="0.25">
      <c r="A26996" t="s">
        <v>739</v>
      </c>
      <c r="B26996" t="s">
        <v>2956</v>
      </c>
      <c r="C26996" t="s">
        <v>79</v>
      </c>
      <c r="D26996">
        <v>25</v>
      </c>
      <c r="E26996">
        <v>294</v>
      </c>
      <c r="F26996">
        <v>1</v>
      </c>
      <c r="G26996">
        <v>0.71548</v>
      </c>
      <c r="H26996">
        <v>0.58594360000000001</v>
      </c>
      <c r="I26996">
        <v>0.63609748041861403</v>
      </c>
      <c r="J26996">
        <v>0.57373479999999999</v>
      </c>
      <c r="K26996">
        <v>0.71838869479929601</v>
      </c>
      <c r="P26996">
        <v>0.1295364</v>
      </c>
      <c r="Q26996">
        <v>7.9382519581385799E-2</v>
      </c>
      <c r="R26996">
        <v>0.14174519999999999</v>
      </c>
      <c r="S26996">
        <v>2.9086947992963399E-3</v>
      </c>
      <c r="X26996">
        <v>7.3649000000000006E-2</v>
      </c>
      <c r="Y26996">
        <v>0.389901</v>
      </c>
      <c r="Z26996">
        <v>0.46995199999999998</v>
      </c>
      <c r="AA26996">
        <v>0.93350200000000005</v>
      </c>
      <c r="AB26996">
        <v>100</v>
      </c>
      <c r="AC26996">
        <v>100</v>
      </c>
      <c r="AD26996">
        <v>100</v>
      </c>
      <c r="AE26996" t="s">
        <v>26</v>
      </c>
      <c r="AF26996">
        <v>0</v>
      </c>
      <c r="AG26996" t="s">
        <v>5483</v>
      </c>
    </row>
    <row r="26997" spans="1:33" x14ac:dyDescent="0.25">
      <c r="A26997" t="s">
        <v>739</v>
      </c>
      <c r="B26997" t="s">
        <v>2956</v>
      </c>
      <c r="C26997" t="s">
        <v>79</v>
      </c>
      <c r="D26997">
        <v>50</v>
      </c>
      <c r="E26997">
        <v>294</v>
      </c>
      <c r="F26997">
        <v>1</v>
      </c>
      <c r="G26997">
        <v>0.71548</v>
      </c>
      <c r="H26997">
        <v>0.58217459999999999</v>
      </c>
      <c r="I26997">
        <v>0.617368418845474</v>
      </c>
      <c r="J26997">
        <v>0.58792219999999995</v>
      </c>
      <c r="K26997">
        <v>0.71783066778441595</v>
      </c>
      <c r="P26997">
        <v>0.13330539999999999</v>
      </c>
      <c r="Q26997">
        <v>9.8111581154526104E-2</v>
      </c>
      <c r="R26997">
        <v>0.1275578</v>
      </c>
      <c r="S26997">
        <v>2.35066778441595E-3</v>
      </c>
      <c r="X26997">
        <v>7.3649000000000006E-2</v>
      </c>
      <c r="Y26997">
        <v>0.389901</v>
      </c>
      <c r="Z26997">
        <v>0.46995199999999998</v>
      </c>
      <c r="AA26997">
        <v>0.93350200000000005</v>
      </c>
      <c r="AB26997">
        <v>100</v>
      </c>
      <c r="AC26997">
        <v>100</v>
      </c>
      <c r="AD26997">
        <v>100</v>
      </c>
      <c r="AE26997" t="s">
        <v>26</v>
      </c>
      <c r="AF26997">
        <v>0</v>
      </c>
      <c r="AG26997" t="s">
        <v>5483</v>
      </c>
    </row>
    <row r="26998" spans="1:33" x14ac:dyDescent="0.25">
      <c r="A26998" t="s">
        <v>739</v>
      </c>
      <c r="B26998" t="s">
        <v>2957</v>
      </c>
      <c r="C26998" t="s">
        <v>79</v>
      </c>
      <c r="D26998">
        <v>5</v>
      </c>
      <c r="E26998">
        <v>258</v>
      </c>
      <c r="F26998">
        <v>1</v>
      </c>
      <c r="G26998">
        <v>0.48658000000000001</v>
      </c>
      <c r="H26998">
        <v>0.483514</v>
      </c>
      <c r="I26998">
        <v>0.48365496142940601</v>
      </c>
      <c r="J26998">
        <v>0.48657</v>
      </c>
      <c r="K26998">
        <v>0.48709577670054099</v>
      </c>
      <c r="P26998">
        <v>3.0660000000000101E-3</v>
      </c>
      <c r="Q26998">
        <v>2.9250385705944502E-3</v>
      </c>
      <c r="R26998">
        <v>9.9999999999544897E-6</v>
      </c>
      <c r="S26998">
        <v>5.1577670054070402E-4</v>
      </c>
      <c r="X26998">
        <v>7.7317999999999998E-2</v>
      </c>
      <c r="Y26998">
        <v>0.36677599999999999</v>
      </c>
      <c r="Z26998">
        <v>0.33445799999999998</v>
      </c>
      <c r="AA26998">
        <v>0.77855200000000002</v>
      </c>
      <c r="AB26998">
        <v>100</v>
      </c>
      <c r="AC26998">
        <v>100</v>
      </c>
      <c r="AD26998">
        <v>100</v>
      </c>
      <c r="AE26998" t="s">
        <v>26</v>
      </c>
      <c r="AF26998">
        <v>0</v>
      </c>
      <c r="AG26998" t="s">
        <v>5483</v>
      </c>
    </row>
    <row r="26999" spans="1:33" x14ac:dyDescent="0.25">
      <c r="A26999" t="s">
        <v>739</v>
      </c>
      <c r="B26999" t="s">
        <v>2957</v>
      </c>
      <c r="C26999" t="s">
        <v>79</v>
      </c>
      <c r="D26999">
        <v>10</v>
      </c>
      <c r="E26999">
        <v>258</v>
      </c>
      <c r="F26999">
        <v>1</v>
      </c>
      <c r="G26999">
        <v>0.48658000000000001</v>
      </c>
      <c r="H26999">
        <v>0.45740500000000001</v>
      </c>
      <c r="I26999">
        <v>0.47012335857537901</v>
      </c>
      <c r="J26999">
        <v>0.466165</v>
      </c>
      <c r="K26999">
        <v>0.483724479532045</v>
      </c>
      <c r="P26999">
        <v>2.9175E-2</v>
      </c>
      <c r="Q26999">
        <v>1.6456641424620898E-2</v>
      </c>
      <c r="R26999">
        <v>2.0414999999999999E-2</v>
      </c>
      <c r="S26999">
        <v>2.8555204679551701E-3</v>
      </c>
      <c r="X26999">
        <v>7.7317999999999998E-2</v>
      </c>
      <c r="Y26999">
        <v>0.36677599999999999</v>
      </c>
      <c r="Z26999">
        <v>0.33445799999999998</v>
      </c>
      <c r="AA26999">
        <v>0.77855200000000002</v>
      </c>
      <c r="AB26999">
        <v>100</v>
      </c>
      <c r="AC26999">
        <v>100</v>
      </c>
      <c r="AD26999">
        <v>100</v>
      </c>
      <c r="AE26999" t="s">
        <v>26</v>
      </c>
      <c r="AF26999">
        <v>0</v>
      </c>
      <c r="AG26999" t="s">
        <v>5483</v>
      </c>
    </row>
    <row r="27000" spans="1:33" x14ac:dyDescent="0.25">
      <c r="A27000" t="s">
        <v>739</v>
      </c>
      <c r="B27000" t="s">
        <v>2957</v>
      </c>
      <c r="C27000" t="s">
        <v>79</v>
      </c>
      <c r="D27000">
        <v>25</v>
      </c>
      <c r="E27000">
        <v>258</v>
      </c>
      <c r="F27000">
        <v>1</v>
      </c>
      <c r="G27000">
        <v>0.48658000000000001</v>
      </c>
      <c r="H27000">
        <v>0.39434200000000003</v>
      </c>
      <c r="I27000">
        <v>0.42349195400181899</v>
      </c>
      <c r="J27000">
        <v>0.48935079999999997</v>
      </c>
      <c r="K27000">
        <v>0.484652590439688</v>
      </c>
      <c r="P27000">
        <v>9.2238000000000001E-2</v>
      </c>
      <c r="Q27000">
        <v>6.3088045998180797E-2</v>
      </c>
      <c r="R27000">
        <v>2.7708000000000702E-3</v>
      </c>
      <c r="S27000">
        <v>1.92740956031162E-3</v>
      </c>
      <c r="X27000">
        <v>7.7317999999999998E-2</v>
      </c>
      <c r="Y27000">
        <v>0.36677599999999999</v>
      </c>
      <c r="Z27000">
        <v>0.33445799999999998</v>
      </c>
      <c r="AA27000">
        <v>0.77855200000000002</v>
      </c>
      <c r="AB27000">
        <v>100</v>
      </c>
      <c r="AC27000">
        <v>100</v>
      </c>
      <c r="AD27000">
        <v>100</v>
      </c>
      <c r="AE27000" t="s">
        <v>26</v>
      </c>
      <c r="AF27000">
        <v>0</v>
      </c>
      <c r="AG27000" t="s">
        <v>5483</v>
      </c>
    </row>
    <row r="27001" spans="1:33" x14ac:dyDescent="0.25">
      <c r="A27001" t="s">
        <v>739</v>
      </c>
      <c r="B27001" t="s">
        <v>2957</v>
      </c>
      <c r="C27001" t="s">
        <v>79</v>
      </c>
      <c r="D27001">
        <v>50</v>
      </c>
      <c r="E27001">
        <v>258</v>
      </c>
      <c r="F27001">
        <v>1</v>
      </c>
      <c r="G27001">
        <v>0.48658000000000001</v>
      </c>
      <c r="H27001">
        <v>0.39734540000000002</v>
      </c>
      <c r="I27001">
        <v>0.41520557647037698</v>
      </c>
      <c r="J27001">
        <v>0.43827860000000002</v>
      </c>
      <c r="K27001">
        <v>0.484141560969652</v>
      </c>
      <c r="P27001">
        <v>8.9234600000000094E-2</v>
      </c>
      <c r="Q27001">
        <v>7.1374423529622796E-2</v>
      </c>
      <c r="R27001">
        <v>4.8301400000000001E-2</v>
      </c>
      <c r="S27001">
        <v>2.4384390303476798E-3</v>
      </c>
      <c r="X27001">
        <v>7.7317999999999998E-2</v>
      </c>
      <c r="Y27001">
        <v>0.36677599999999999</v>
      </c>
      <c r="Z27001">
        <v>0.33445799999999998</v>
      </c>
      <c r="AA27001">
        <v>0.77855200000000002</v>
      </c>
      <c r="AB27001">
        <v>100</v>
      </c>
      <c r="AC27001">
        <v>100</v>
      </c>
      <c r="AD27001">
        <v>100</v>
      </c>
      <c r="AE27001" t="s">
        <v>26</v>
      </c>
      <c r="AF27001">
        <v>0</v>
      </c>
      <c r="AG27001" t="s">
        <v>5483</v>
      </c>
    </row>
    <row r="27002" spans="1:33" x14ac:dyDescent="0.25">
      <c r="A27002" t="s">
        <v>740</v>
      </c>
      <c r="B27002" t="s">
        <v>740</v>
      </c>
      <c r="C27002" t="s">
        <v>78</v>
      </c>
      <c r="D27002">
        <v>5</v>
      </c>
      <c r="E27002">
        <v>951</v>
      </c>
      <c r="F27002">
        <v>3</v>
      </c>
      <c r="G27002">
        <v>0.83057999999999998</v>
      </c>
      <c r="H27002">
        <v>0.83127399999999996</v>
      </c>
      <c r="I27002">
        <v>0.83131327414072098</v>
      </c>
      <c r="J27002">
        <v>0.82921599999999995</v>
      </c>
      <c r="K27002">
        <v>0.828912258884964</v>
      </c>
      <c r="L27002">
        <v>0.81678601892744496</v>
      </c>
      <c r="M27002">
        <v>0.81687481989813204</v>
      </c>
      <c r="N27002">
        <v>0.81430254889589904</v>
      </c>
      <c r="O27002">
        <v>0.81411625827881795</v>
      </c>
      <c r="P27002">
        <v>6.9399999999997198E-4</v>
      </c>
      <c r="Q27002">
        <v>7.33274140721218E-4</v>
      </c>
      <c r="R27002">
        <v>1.3640000000000299E-3</v>
      </c>
      <c r="S27002">
        <v>1.66774111503554E-3</v>
      </c>
      <c r="T27002">
        <v>1.3793981072555099E-2</v>
      </c>
      <c r="U27002">
        <v>1.3705180101867699E-2</v>
      </c>
      <c r="V27002">
        <v>1.62774511041009E-2</v>
      </c>
      <c r="W27002">
        <v>1.64637417211825E-2</v>
      </c>
      <c r="X27002">
        <v>7.8506999999999993E-2</v>
      </c>
      <c r="Y27002">
        <v>1.2634399999999999</v>
      </c>
      <c r="Z27002">
        <v>4.0255380000000001</v>
      </c>
      <c r="AA27002">
        <v>5.3674850000000003</v>
      </c>
      <c r="AB27002">
        <v>100</v>
      </c>
      <c r="AC27002">
        <v>100</v>
      </c>
      <c r="AD27002">
        <v>100</v>
      </c>
      <c r="AE27002" t="s">
        <v>26</v>
      </c>
      <c r="AF27002">
        <v>0</v>
      </c>
      <c r="AG27002" t="s">
        <v>5483</v>
      </c>
    </row>
    <row r="27003" spans="1:33" x14ac:dyDescent="0.25">
      <c r="A27003" t="s">
        <v>740</v>
      </c>
      <c r="B27003" t="s">
        <v>740</v>
      </c>
      <c r="C27003" t="s">
        <v>78</v>
      </c>
      <c r="D27003">
        <v>10</v>
      </c>
      <c r="E27003">
        <v>951</v>
      </c>
      <c r="F27003">
        <v>3</v>
      </c>
      <c r="G27003">
        <v>0.83057999999999998</v>
      </c>
      <c r="H27003">
        <v>0.832229</v>
      </c>
      <c r="I27003">
        <v>0.83143918236542003</v>
      </c>
      <c r="J27003">
        <v>0.79622700000000002</v>
      </c>
      <c r="K27003">
        <v>0.82972414934607397</v>
      </c>
      <c r="L27003">
        <v>0.81426417665615103</v>
      </c>
      <c r="M27003">
        <v>0.81579706353167902</v>
      </c>
      <c r="N27003">
        <v>0.80499717034700302</v>
      </c>
      <c r="O27003">
        <v>0.81447689345667496</v>
      </c>
      <c r="P27003">
        <v>1.64900000000012E-3</v>
      </c>
      <c r="Q27003">
        <v>8.5918236542037495E-4</v>
      </c>
      <c r="R27003">
        <v>3.4353000000000002E-2</v>
      </c>
      <c r="S27003">
        <v>8.5585065392645998E-4</v>
      </c>
      <c r="T27003">
        <v>1.6315823343848498E-2</v>
      </c>
      <c r="U27003">
        <v>1.47829364683213E-2</v>
      </c>
      <c r="V27003">
        <v>2.5582829652997002E-2</v>
      </c>
      <c r="W27003">
        <v>1.6103106543324801E-2</v>
      </c>
      <c r="X27003">
        <v>7.8506999999999993E-2</v>
      </c>
      <c r="Y27003">
        <v>1.2634399999999999</v>
      </c>
      <c r="Z27003">
        <v>4.0255380000000001</v>
      </c>
      <c r="AA27003">
        <v>5.3674850000000003</v>
      </c>
      <c r="AB27003">
        <v>100</v>
      </c>
      <c r="AC27003">
        <v>100</v>
      </c>
      <c r="AD27003">
        <v>100</v>
      </c>
      <c r="AE27003" t="s">
        <v>26</v>
      </c>
      <c r="AF27003">
        <v>0</v>
      </c>
      <c r="AG27003" t="s">
        <v>5483</v>
      </c>
    </row>
    <row r="27004" spans="1:33" x14ac:dyDescent="0.25">
      <c r="A27004" t="s">
        <v>740</v>
      </c>
      <c r="B27004" t="s">
        <v>740</v>
      </c>
      <c r="C27004" t="s">
        <v>78</v>
      </c>
      <c r="D27004">
        <v>25</v>
      </c>
      <c r="E27004">
        <v>951</v>
      </c>
      <c r="F27004">
        <v>3</v>
      </c>
      <c r="G27004">
        <v>0.83057999999999998</v>
      </c>
      <c r="H27004">
        <v>0.84025039999999995</v>
      </c>
      <c r="I27004">
        <v>0.83664770881962403</v>
      </c>
      <c r="J27004">
        <v>0.79630840000000003</v>
      </c>
      <c r="K27004">
        <v>0.82968185877127698</v>
      </c>
      <c r="L27004">
        <v>0.83092842018927404</v>
      </c>
      <c r="M27004">
        <v>0.82562273001623998</v>
      </c>
      <c r="N27004">
        <v>0.79959405678233397</v>
      </c>
      <c r="O27004">
        <v>0.81527021820816803</v>
      </c>
      <c r="P27004">
        <v>9.6704000000000807E-3</v>
      </c>
      <c r="Q27004">
        <v>6.0677088196239301E-3</v>
      </c>
      <c r="R27004">
        <v>3.4271599999999999E-2</v>
      </c>
      <c r="S27004">
        <v>8.9814122872267099E-4</v>
      </c>
      <c r="T27004">
        <v>3.4842018927439E-4</v>
      </c>
      <c r="U27004">
        <v>4.9572699837603399E-3</v>
      </c>
      <c r="V27004">
        <v>3.09859432176657E-2</v>
      </c>
      <c r="W27004">
        <v>1.53097817918318E-2</v>
      </c>
      <c r="X27004">
        <v>7.8506999999999993E-2</v>
      </c>
      <c r="Y27004">
        <v>1.2634399999999999</v>
      </c>
      <c r="Z27004">
        <v>4.0255380000000001</v>
      </c>
      <c r="AA27004">
        <v>5.3674850000000003</v>
      </c>
      <c r="AB27004">
        <v>100</v>
      </c>
      <c r="AC27004">
        <v>100</v>
      </c>
      <c r="AD27004">
        <v>100</v>
      </c>
      <c r="AE27004" t="s">
        <v>26</v>
      </c>
      <c r="AF27004">
        <v>0</v>
      </c>
      <c r="AG27004" t="s">
        <v>5483</v>
      </c>
    </row>
    <row r="27005" spans="1:33" x14ac:dyDescent="0.25">
      <c r="A27005" t="s">
        <v>740</v>
      </c>
      <c r="B27005" t="s">
        <v>740</v>
      </c>
      <c r="C27005" t="s">
        <v>78</v>
      </c>
      <c r="D27005">
        <v>50</v>
      </c>
      <c r="E27005">
        <v>951</v>
      </c>
      <c r="F27005">
        <v>3</v>
      </c>
      <c r="G27005">
        <v>0.83057999999999998</v>
      </c>
      <c r="H27005">
        <v>0.82809200000000005</v>
      </c>
      <c r="I27005">
        <v>0.829191744599861</v>
      </c>
      <c r="J27005">
        <v>0.81833820000000002</v>
      </c>
      <c r="K27005">
        <v>0.82969977759175595</v>
      </c>
      <c r="L27005">
        <v>0.81721162082018906</v>
      </c>
      <c r="M27005">
        <v>0.81813006752614303</v>
      </c>
      <c r="N27005">
        <v>0.81196012555204999</v>
      </c>
      <c r="O27005">
        <v>0.81547672944965999</v>
      </c>
      <c r="P27005">
        <v>2.4879999999999299E-3</v>
      </c>
      <c r="Q27005">
        <v>1.3882554001391999E-3</v>
      </c>
      <c r="R27005">
        <v>1.2241800000000001E-2</v>
      </c>
      <c r="S27005">
        <v>8.8022240824425801E-4</v>
      </c>
      <c r="T27005">
        <v>1.33683791798108E-2</v>
      </c>
      <c r="U27005">
        <v>1.24499324738571E-2</v>
      </c>
      <c r="V27005">
        <v>1.8619874447949498E-2</v>
      </c>
      <c r="W27005">
        <v>1.510327055034E-2</v>
      </c>
      <c r="X27005">
        <v>7.8506999999999993E-2</v>
      </c>
      <c r="Y27005">
        <v>1.2634399999999999</v>
      </c>
      <c r="Z27005">
        <v>4.0255380000000001</v>
      </c>
      <c r="AA27005">
        <v>5.3674850000000003</v>
      </c>
      <c r="AB27005">
        <v>100</v>
      </c>
      <c r="AC27005">
        <v>100</v>
      </c>
      <c r="AD27005">
        <v>100</v>
      </c>
      <c r="AE27005" t="s">
        <v>26</v>
      </c>
      <c r="AF27005">
        <v>0</v>
      </c>
      <c r="AG27005" t="s">
        <v>5483</v>
      </c>
    </row>
    <row r="27006" spans="1:33" x14ac:dyDescent="0.25">
      <c r="A27006" t="s">
        <v>740</v>
      </c>
      <c r="B27006" t="s">
        <v>2958</v>
      </c>
      <c r="C27006" t="s">
        <v>79</v>
      </c>
      <c r="D27006">
        <v>5</v>
      </c>
      <c r="E27006">
        <v>192</v>
      </c>
      <c r="F27006">
        <v>1</v>
      </c>
      <c r="G27006">
        <v>0.40400999999999998</v>
      </c>
      <c r="H27006">
        <v>0.41187200000000002</v>
      </c>
      <c r="I27006">
        <v>0.41179807524124601</v>
      </c>
      <c r="J27006">
        <v>0.40809200000000001</v>
      </c>
      <c r="K27006">
        <v>0.40810151689112201</v>
      </c>
      <c r="P27006">
        <v>7.8619999999999801E-3</v>
      </c>
      <c r="Q27006">
        <v>7.78807524124581E-3</v>
      </c>
      <c r="R27006">
        <v>4.08200000000003E-3</v>
      </c>
      <c r="S27006">
        <v>4.0915168911216902E-3</v>
      </c>
      <c r="X27006">
        <v>8.0421000000000006E-2</v>
      </c>
      <c r="Y27006">
        <v>0.35439500000000002</v>
      </c>
      <c r="Z27006">
        <v>0.21523999999999999</v>
      </c>
      <c r="AA27006">
        <v>0.65005599999999997</v>
      </c>
      <c r="AB27006">
        <v>100</v>
      </c>
      <c r="AC27006">
        <v>100</v>
      </c>
      <c r="AD27006">
        <v>100</v>
      </c>
      <c r="AE27006" t="s">
        <v>26</v>
      </c>
      <c r="AF27006">
        <v>0</v>
      </c>
      <c r="AG27006" t="s">
        <v>5483</v>
      </c>
    </row>
    <row r="27007" spans="1:33" x14ac:dyDescent="0.25">
      <c r="A27007" t="s">
        <v>740</v>
      </c>
      <c r="B27007" t="s">
        <v>2958</v>
      </c>
      <c r="C27007" t="s">
        <v>79</v>
      </c>
      <c r="D27007">
        <v>10</v>
      </c>
      <c r="E27007">
        <v>192</v>
      </c>
      <c r="F27007">
        <v>1</v>
      </c>
      <c r="G27007">
        <v>0.40400999999999998</v>
      </c>
      <c r="H27007">
        <v>0.42592600000000003</v>
      </c>
      <c r="I27007">
        <v>0.42435180632328401</v>
      </c>
      <c r="J27007">
        <v>0.419184</v>
      </c>
      <c r="K27007">
        <v>0.41074340111917002</v>
      </c>
      <c r="P27007">
        <v>2.1915999999999901E-2</v>
      </c>
      <c r="Q27007">
        <v>2.0341806323284101E-2</v>
      </c>
      <c r="R27007">
        <v>1.5174E-2</v>
      </c>
      <c r="S27007">
        <v>6.7334011191698701E-3</v>
      </c>
      <c r="X27007">
        <v>8.0421000000000006E-2</v>
      </c>
      <c r="Y27007">
        <v>0.35439500000000002</v>
      </c>
      <c r="Z27007">
        <v>0.21523999999999999</v>
      </c>
      <c r="AA27007">
        <v>0.65005599999999997</v>
      </c>
      <c r="AB27007">
        <v>100</v>
      </c>
      <c r="AC27007">
        <v>100</v>
      </c>
      <c r="AD27007">
        <v>100</v>
      </c>
      <c r="AE27007" t="s">
        <v>26</v>
      </c>
      <c r="AF27007">
        <v>0</v>
      </c>
      <c r="AG27007" t="s">
        <v>5483</v>
      </c>
    </row>
    <row r="27008" spans="1:33" x14ac:dyDescent="0.25">
      <c r="A27008" t="s">
        <v>740</v>
      </c>
      <c r="B27008" t="s">
        <v>2958</v>
      </c>
      <c r="C27008" t="s">
        <v>79</v>
      </c>
      <c r="D27008">
        <v>25</v>
      </c>
      <c r="E27008">
        <v>192</v>
      </c>
      <c r="F27008">
        <v>1</v>
      </c>
      <c r="G27008">
        <v>0.40400999999999998</v>
      </c>
      <c r="H27008">
        <v>0.4434168</v>
      </c>
      <c r="I27008">
        <v>0.43970075435993999</v>
      </c>
      <c r="J27008">
        <v>0.43782720000000003</v>
      </c>
      <c r="K27008">
        <v>0.41523668593218699</v>
      </c>
      <c r="P27008">
        <v>3.9406799999999902E-2</v>
      </c>
      <c r="Q27008">
        <v>3.5690754359939701E-2</v>
      </c>
      <c r="R27008">
        <v>3.3817199999999999E-2</v>
      </c>
      <c r="S27008">
        <v>1.1226685932187E-2</v>
      </c>
      <c r="X27008">
        <v>8.0421000000000006E-2</v>
      </c>
      <c r="Y27008">
        <v>0.35439500000000002</v>
      </c>
      <c r="Z27008">
        <v>0.21523999999999999</v>
      </c>
      <c r="AA27008">
        <v>0.65005599999999997</v>
      </c>
      <c r="AB27008">
        <v>100</v>
      </c>
      <c r="AC27008">
        <v>100</v>
      </c>
      <c r="AD27008">
        <v>100</v>
      </c>
      <c r="AE27008" t="s">
        <v>26</v>
      </c>
      <c r="AF27008">
        <v>0</v>
      </c>
      <c r="AG27008" t="s">
        <v>5483</v>
      </c>
    </row>
    <row r="27009" spans="1:33" x14ac:dyDescent="0.25">
      <c r="A27009" t="s">
        <v>740</v>
      </c>
      <c r="B27009" t="s">
        <v>2958</v>
      </c>
      <c r="C27009" t="s">
        <v>79</v>
      </c>
      <c r="D27009">
        <v>50</v>
      </c>
      <c r="E27009">
        <v>192</v>
      </c>
      <c r="F27009">
        <v>1</v>
      </c>
      <c r="G27009">
        <v>0.40400999999999998</v>
      </c>
      <c r="H27009">
        <v>0.44201420000000002</v>
      </c>
      <c r="I27009">
        <v>0.438898807530827</v>
      </c>
      <c r="J27009">
        <v>0.4415018</v>
      </c>
      <c r="K27009">
        <v>0.41666936393788701</v>
      </c>
      <c r="P27009">
        <v>3.8004200000000002E-2</v>
      </c>
      <c r="Q27009">
        <v>3.4888807530826897E-2</v>
      </c>
      <c r="R27009">
        <v>3.7491800000000103E-2</v>
      </c>
      <c r="S27009">
        <v>1.2659363937886799E-2</v>
      </c>
      <c r="X27009">
        <v>8.0421000000000006E-2</v>
      </c>
      <c r="Y27009">
        <v>0.35439500000000002</v>
      </c>
      <c r="Z27009">
        <v>0.21523999999999999</v>
      </c>
      <c r="AA27009">
        <v>0.65005599999999997</v>
      </c>
      <c r="AB27009">
        <v>100</v>
      </c>
      <c r="AC27009">
        <v>100</v>
      </c>
      <c r="AD27009">
        <v>100</v>
      </c>
      <c r="AE27009" t="s">
        <v>26</v>
      </c>
      <c r="AF27009">
        <v>0</v>
      </c>
      <c r="AG27009" t="s">
        <v>5483</v>
      </c>
    </row>
    <row r="27010" spans="1:33" x14ac:dyDescent="0.25">
      <c r="A27010" t="s">
        <v>740</v>
      </c>
      <c r="B27010" t="s">
        <v>2959</v>
      </c>
      <c r="C27010" t="s">
        <v>79</v>
      </c>
      <c r="D27010">
        <v>5</v>
      </c>
      <c r="E27010">
        <v>549</v>
      </c>
      <c r="F27010">
        <v>1</v>
      </c>
      <c r="G27010">
        <v>1.1017999999999999</v>
      </c>
      <c r="H27010">
        <v>1.0981000000000001</v>
      </c>
      <c r="I27010">
        <v>1.09825415801918</v>
      </c>
      <c r="J27010">
        <v>1.0951200000000001</v>
      </c>
      <c r="K27010">
        <v>1.0947025484745501</v>
      </c>
      <c r="P27010">
        <v>3.6999999999998102E-3</v>
      </c>
      <c r="Q27010">
        <v>3.5458419808191998E-3</v>
      </c>
      <c r="R27010">
        <v>6.6799999999997998E-3</v>
      </c>
      <c r="S27010">
        <v>7.0974515254460498E-3</v>
      </c>
      <c r="X27010">
        <v>6.9111000000000006E-2</v>
      </c>
      <c r="Y27010">
        <v>0.65815400000000002</v>
      </c>
      <c r="Z27010">
        <v>1.4359029999999999</v>
      </c>
      <c r="AA27010">
        <v>2.1631680000000002</v>
      </c>
      <c r="AB27010">
        <v>100</v>
      </c>
      <c r="AC27010">
        <v>100</v>
      </c>
      <c r="AD27010">
        <v>100</v>
      </c>
      <c r="AE27010" t="s">
        <v>26</v>
      </c>
      <c r="AF27010">
        <v>0</v>
      </c>
      <c r="AG27010" t="s">
        <v>5483</v>
      </c>
    </row>
    <row r="27011" spans="1:33" x14ac:dyDescent="0.25">
      <c r="A27011" t="s">
        <v>740</v>
      </c>
      <c r="B27011" t="s">
        <v>2959</v>
      </c>
      <c r="C27011" t="s">
        <v>79</v>
      </c>
      <c r="D27011">
        <v>10</v>
      </c>
      <c r="E27011">
        <v>549</v>
      </c>
      <c r="F27011">
        <v>1</v>
      </c>
      <c r="G27011">
        <v>1.1017999999999999</v>
      </c>
      <c r="H27011">
        <v>1.0893699999999999</v>
      </c>
      <c r="I27011">
        <v>1.0924524511007701</v>
      </c>
      <c r="J27011">
        <v>1.0811390000000001</v>
      </c>
      <c r="K27011">
        <v>1.0949552671699401</v>
      </c>
      <c r="P27011">
        <v>1.24299999999997E-2</v>
      </c>
      <c r="Q27011">
        <v>9.34754889922851E-3</v>
      </c>
      <c r="R27011">
        <v>2.0660999999999999E-2</v>
      </c>
      <c r="S27011">
        <v>6.8447328300607103E-3</v>
      </c>
      <c r="X27011">
        <v>6.9111000000000006E-2</v>
      </c>
      <c r="Y27011">
        <v>0.65815400000000002</v>
      </c>
      <c r="Z27011">
        <v>1.4359029999999999</v>
      </c>
      <c r="AA27011">
        <v>2.1631680000000002</v>
      </c>
      <c r="AB27011">
        <v>100</v>
      </c>
      <c r="AC27011">
        <v>100</v>
      </c>
      <c r="AD27011">
        <v>100</v>
      </c>
      <c r="AE27011" t="s">
        <v>26</v>
      </c>
      <c r="AF27011">
        <v>0</v>
      </c>
      <c r="AG27011" t="s">
        <v>5483</v>
      </c>
    </row>
    <row r="27012" spans="1:33" x14ac:dyDescent="0.25">
      <c r="A27012" t="s">
        <v>740</v>
      </c>
      <c r="B27012" t="s">
        <v>2959</v>
      </c>
      <c r="C27012" t="s">
        <v>79</v>
      </c>
      <c r="D27012">
        <v>25</v>
      </c>
      <c r="E27012">
        <v>549</v>
      </c>
      <c r="F27012">
        <v>1</v>
      </c>
      <c r="G27012">
        <v>1.1017999999999999</v>
      </c>
      <c r="H27012">
        <v>1.1242460000000001</v>
      </c>
      <c r="I27012">
        <v>1.1130545019493601</v>
      </c>
      <c r="J27012">
        <v>1.0650504000000001</v>
      </c>
      <c r="K27012">
        <v>1.09481212800844</v>
      </c>
      <c r="P27012">
        <v>2.2446000000000198E-2</v>
      </c>
      <c r="Q27012">
        <v>1.12545019493591E-2</v>
      </c>
      <c r="R27012">
        <v>3.67496E-2</v>
      </c>
      <c r="S27012">
        <v>6.9878719915628098E-3</v>
      </c>
      <c r="X27012">
        <v>6.9111000000000006E-2</v>
      </c>
      <c r="Y27012">
        <v>0.65815400000000002</v>
      </c>
      <c r="Z27012">
        <v>1.4359029999999999</v>
      </c>
      <c r="AA27012">
        <v>2.1631680000000002</v>
      </c>
      <c r="AB27012">
        <v>100</v>
      </c>
      <c r="AC27012">
        <v>100</v>
      </c>
      <c r="AD27012">
        <v>100</v>
      </c>
      <c r="AE27012" t="s">
        <v>26</v>
      </c>
      <c r="AF27012">
        <v>0</v>
      </c>
      <c r="AG27012" t="s">
        <v>5483</v>
      </c>
    </row>
    <row r="27013" spans="1:33" x14ac:dyDescent="0.25">
      <c r="A27013" t="s">
        <v>740</v>
      </c>
      <c r="B27013" t="s">
        <v>2959</v>
      </c>
      <c r="C27013" t="s">
        <v>79</v>
      </c>
      <c r="D27013">
        <v>50</v>
      </c>
      <c r="E27013">
        <v>549</v>
      </c>
      <c r="F27013">
        <v>1</v>
      </c>
      <c r="G27013">
        <v>1.1017999999999999</v>
      </c>
      <c r="H27013">
        <v>1.1094109999999999</v>
      </c>
      <c r="I27013">
        <v>1.1074050139124101</v>
      </c>
      <c r="J27013">
        <v>1.0904541999999999</v>
      </c>
      <c r="K27013">
        <v>1.0948619199785901</v>
      </c>
      <c r="P27013">
        <v>7.6110000000000301E-3</v>
      </c>
      <c r="Q27013">
        <v>5.6050139124139697E-3</v>
      </c>
      <c r="R27013">
        <v>1.13458E-2</v>
      </c>
      <c r="S27013">
        <v>6.9380800214113901E-3</v>
      </c>
      <c r="X27013">
        <v>6.9111000000000006E-2</v>
      </c>
      <c r="Y27013">
        <v>0.65815400000000002</v>
      </c>
      <c r="Z27013">
        <v>1.4359029999999999</v>
      </c>
      <c r="AA27013">
        <v>2.1631680000000002</v>
      </c>
      <c r="AB27013">
        <v>100</v>
      </c>
      <c r="AC27013">
        <v>100</v>
      </c>
      <c r="AD27013">
        <v>100</v>
      </c>
      <c r="AE27013" t="s">
        <v>26</v>
      </c>
      <c r="AF27013">
        <v>0</v>
      </c>
      <c r="AG27013" t="s">
        <v>5483</v>
      </c>
    </row>
    <row r="27014" spans="1:33" x14ac:dyDescent="0.25">
      <c r="A27014" t="s">
        <v>740</v>
      </c>
      <c r="B27014" t="s">
        <v>2960</v>
      </c>
      <c r="C27014" t="s">
        <v>79</v>
      </c>
      <c r="D27014">
        <v>5</v>
      </c>
      <c r="E27014">
        <v>210</v>
      </c>
      <c r="F27014">
        <v>1</v>
      </c>
      <c r="G27014">
        <v>0.44347999999999999</v>
      </c>
      <c r="H27014">
        <v>0.45155800000000001</v>
      </c>
      <c r="I27014">
        <v>0.45162471678225902</v>
      </c>
      <c r="J27014">
        <v>0.45155800000000001</v>
      </c>
      <c r="K27014">
        <v>0.45179700603585699</v>
      </c>
      <c r="P27014">
        <v>8.0780000000000296E-3</v>
      </c>
      <c r="Q27014">
        <v>8.1447167822593092E-3</v>
      </c>
      <c r="R27014">
        <v>8.0780000000000296E-3</v>
      </c>
      <c r="S27014">
        <v>8.31700603585722E-3</v>
      </c>
      <c r="X27014">
        <v>7.1076E-2</v>
      </c>
      <c r="Y27014">
        <v>0.37130800000000003</v>
      </c>
      <c r="Z27014">
        <v>0.28991299999999998</v>
      </c>
      <c r="AA27014">
        <v>0.73229699999999998</v>
      </c>
      <c r="AB27014">
        <v>100</v>
      </c>
      <c r="AC27014">
        <v>100</v>
      </c>
      <c r="AD27014">
        <v>100</v>
      </c>
      <c r="AE27014" t="s">
        <v>26</v>
      </c>
      <c r="AF27014">
        <v>0</v>
      </c>
      <c r="AG27014" t="s">
        <v>5483</v>
      </c>
    </row>
    <row r="27015" spans="1:33" x14ac:dyDescent="0.25">
      <c r="A27015" t="s">
        <v>740</v>
      </c>
      <c r="B27015" t="s">
        <v>2960</v>
      </c>
      <c r="C27015" t="s">
        <v>79</v>
      </c>
      <c r="D27015">
        <v>10</v>
      </c>
      <c r="E27015">
        <v>210</v>
      </c>
      <c r="F27015">
        <v>1</v>
      </c>
      <c r="G27015">
        <v>0.44347999999999999</v>
      </c>
      <c r="H27015">
        <v>0.45011099999999998</v>
      </c>
      <c r="I27015">
        <v>0.45043364262015501</v>
      </c>
      <c r="J27015">
        <v>0.43582700000000002</v>
      </c>
      <c r="K27015">
        <v>0.45035405231486197</v>
      </c>
      <c r="P27015">
        <v>6.6309999999999997E-3</v>
      </c>
      <c r="Q27015">
        <v>6.9536426201545201E-3</v>
      </c>
      <c r="R27015">
        <v>7.6529999999999697E-3</v>
      </c>
      <c r="S27015">
        <v>6.8740523148616596E-3</v>
      </c>
      <c r="X27015">
        <v>7.1076E-2</v>
      </c>
      <c r="Y27015">
        <v>0.37130800000000003</v>
      </c>
      <c r="Z27015">
        <v>0.28991299999999998</v>
      </c>
      <c r="AA27015">
        <v>0.73229699999999998</v>
      </c>
      <c r="AB27015">
        <v>100</v>
      </c>
      <c r="AC27015">
        <v>100</v>
      </c>
      <c r="AD27015">
        <v>100</v>
      </c>
      <c r="AE27015" t="s">
        <v>26</v>
      </c>
      <c r="AF27015">
        <v>0</v>
      </c>
      <c r="AG27015" t="s">
        <v>5483</v>
      </c>
    </row>
    <row r="27016" spans="1:33" x14ac:dyDescent="0.25">
      <c r="A27016" t="s">
        <v>740</v>
      </c>
      <c r="B27016" t="s">
        <v>2960</v>
      </c>
      <c r="C27016" t="s">
        <v>79</v>
      </c>
      <c r="D27016">
        <v>25</v>
      </c>
      <c r="E27016">
        <v>210</v>
      </c>
      <c r="F27016">
        <v>1</v>
      </c>
      <c r="G27016">
        <v>0.44347999999999999</v>
      </c>
      <c r="H27016">
        <v>0.41840880000000003</v>
      </c>
      <c r="I27016">
        <v>0.42703690399113098</v>
      </c>
      <c r="J27016">
        <v>0.43637359999999997</v>
      </c>
      <c r="K27016">
        <v>0.45021274066836198</v>
      </c>
      <c r="P27016">
        <v>2.5071199999999998E-2</v>
      </c>
      <c r="Q27016">
        <v>1.6443096008869298E-2</v>
      </c>
      <c r="R27016">
        <v>7.10640000000007E-3</v>
      </c>
      <c r="S27016">
        <v>6.7327406683623204E-3</v>
      </c>
      <c r="X27016">
        <v>7.1076E-2</v>
      </c>
      <c r="Y27016">
        <v>0.37130800000000003</v>
      </c>
      <c r="Z27016">
        <v>0.28991299999999998</v>
      </c>
      <c r="AA27016">
        <v>0.73229699999999998</v>
      </c>
      <c r="AB27016">
        <v>100</v>
      </c>
      <c r="AC27016">
        <v>100</v>
      </c>
      <c r="AD27016">
        <v>100</v>
      </c>
      <c r="AE27016" t="s">
        <v>26</v>
      </c>
      <c r="AF27016">
        <v>0</v>
      </c>
      <c r="AG27016" t="s">
        <v>5483</v>
      </c>
    </row>
    <row r="27017" spans="1:33" x14ac:dyDescent="0.25">
      <c r="A27017" t="s">
        <v>740</v>
      </c>
      <c r="B27017" t="s">
        <v>2960</v>
      </c>
      <c r="C27017" t="s">
        <v>79</v>
      </c>
      <c r="D27017">
        <v>50</v>
      </c>
      <c r="E27017">
        <v>210</v>
      </c>
      <c r="F27017">
        <v>1</v>
      </c>
      <c r="G27017">
        <v>0.44347999999999999</v>
      </c>
      <c r="H27017">
        <v>0.3963566</v>
      </c>
      <c r="I27017">
        <v>0.40860843111203798</v>
      </c>
      <c r="J27017">
        <v>0.42260180000000003</v>
      </c>
      <c r="K27017">
        <v>0.44970789410622602</v>
      </c>
      <c r="P27017">
        <v>4.7123400000000003E-2</v>
      </c>
      <c r="Q27017">
        <v>3.4871568887961897E-2</v>
      </c>
      <c r="R27017">
        <v>2.08782E-2</v>
      </c>
      <c r="S27017">
        <v>6.22789410622571E-3</v>
      </c>
      <c r="X27017">
        <v>7.1076E-2</v>
      </c>
      <c r="Y27017">
        <v>0.37130800000000003</v>
      </c>
      <c r="Z27017">
        <v>0.28991299999999998</v>
      </c>
      <c r="AA27017">
        <v>0.73229699999999998</v>
      </c>
      <c r="AB27017">
        <v>100</v>
      </c>
      <c r="AC27017">
        <v>100</v>
      </c>
      <c r="AD27017">
        <v>100</v>
      </c>
      <c r="AE27017" t="s">
        <v>26</v>
      </c>
      <c r="AF27017">
        <v>0</v>
      </c>
      <c r="AG27017" t="s">
        <v>5483</v>
      </c>
    </row>
    <row r="27018" spans="1:33" x14ac:dyDescent="0.25">
      <c r="A27018" t="s">
        <v>741</v>
      </c>
      <c r="B27018" t="s">
        <v>741</v>
      </c>
      <c r="C27018" t="s">
        <v>78</v>
      </c>
      <c r="D27018">
        <v>5</v>
      </c>
      <c r="E27018">
        <v>1440</v>
      </c>
      <c r="F27018">
        <v>5</v>
      </c>
      <c r="G27018">
        <v>0.40177000000000002</v>
      </c>
      <c r="H27018">
        <v>0.31979200000000002</v>
      </c>
      <c r="I27018">
        <v>0.34819161102165902</v>
      </c>
      <c r="J27018">
        <v>0.39763599999999999</v>
      </c>
      <c r="K27018">
        <v>0.39624680579711902</v>
      </c>
      <c r="L27018">
        <v>0.492169308333333</v>
      </c>
      <c r="M27018">
        <v>0.47276850786200503</v>
      </c>
      <c r="N27018">
        <v>0.42177410833333301</v>
      </c>
      <c r="O27018">
        <v>0.39809526724349298</v>
      </c>
      <c r="P27018">
        <v>8.1978000000000106E-2</v>
      </c>
      <c r="Q27018">
        <v>5.3578388978340802E-2</v>
      </c>
      <c r="R27018">
        <v>4.13400000000003E-3</v>
      </c>
      <c r="S27018">
        <v>5.52319420288139E-3</v>
      </c>
      <c r="T27018">
        <v>9.0399308333333303E-2</v>
      </c>
      <c r="U27018">
        <v>7.0998507862004498E-2</v>
      </c>
      <c r="V27018">
        <v>2.0004108333333302E-2</v>
      </c>
      <c r="W27018">
        <v>3.67473275650743E-3</v>
      </c>
      <c r="X27018">
        <v>0.10592699999999999</v>
      </c>
      <c r="Y27018">
        <v>1.773712</v>
      </c>
      <c r="Z27018">
        <v>11.741529</v>
      </c>
      <c r="AA27018">
        <v>13.621168000000001</v>
      </c>
      <c r="AB27018">
        <v>100</v>
      </c>
      <c r="AC27018">
        <v>100</v>
      </c>
      <c r="AD27018">
        <v>100</v>
      </c>
      <c r="AE27018" t="s">
        <v>26</v>
      </c>
      <c r="AF27018">
        <v>0</v>
      </c>
      <c r="AG27018" t="s">
        <v>5483</v>
      </c>
    </row>
    <row r="27019" spans="1:33" x14ac:dyDescent="0.25">
      <c r="A27019" t="s">
        <v>741</v>
      </c>
      <c r="B27019" t="s">
        <v>741</v>
      </c>
      <c r="C27019" t="s">
        <v>78</v>
      </c>
      <c r="D27019">
        <v>10</v>
      </c>
      <c r="E27019">
        <v>1440</v>
      </c>
      <c r="F27019">
        <v>5</v>
      </c>
      <c r="G27019">
        <v>0.40177000000000002</v>
      </c>
      <c r="H27019">
        <v>0.37257099999999999</v>
      </c>
      <c r="I27019">
        <v>0.37060242954732397</v>
      </c>
      <c r="J27019">
        <v>0.450268</v>
      </c>
      <c r="K27019">
        <v>0.39635512031234998</v>
      </c>
      <c r="L27019">
        <v>0.49013653958333298</v>
      </c>
      <c r="M27019">
        <v>0.47923272723222299</v>
      </c>
      <c r="N27019">
        <v>0.45682186666666702</v>
      </c>
      <c r="O27019">
        <v>0.39889552761789798</v>
      </c>
      <c r="P27019">
        <v>2.9198999999999999E-2</v>
      </c>
      <c r="Q27019">
        <v>3.1167570452675802E-2</v>
      </c>
      <c r="R27019">
        <v>4.8497999999999999E-2</v>
      </c>
      <c r="S27019">
        <v>5.4148796876497002E-3</v>
      </c>
      <c r="T27019">
        <v>8.8366539583333306E-2</v>
      </c>
      <c r="U27019">
        <v>7.74627272322225E-2</v>
      </c>
      <c r="V27019">
        <v>5.5051866666666602E-2</v>
      </c>
      <c r="W27019">
        <v>2.8744723821020899E-3</v>
      </c>
      <c r="X27019">
        <v>0.10592699999999999</v>
      </c>
      <c r="Y27019">
        <v>1.773712</v>
      </c>
      <c r="Z27019">
        <v>11.741529</v>
      </c>
      <c r="AA27019">
        <v>13.621168000000001</v>
      </c>
      <c r="AB27019">
        <v>100</v>
      </c>
      <c r="AC27019">
        <v>100</v>
      </c>
      <c r="AD27019">
        <v>100</v>
      </c>
      <c r="AE27019" t="s">
        <v>26</v>
      </c>
      <c r="AF27019">
        <v>0</v>
      </c>
      <c r="AG27019" t="s">
        <v>5483</v>
      </c>
    </row>
    <row r="27020" spans="1:33" x14ac:dyDescent="0.25">
      <c r="A27020" t="s">
        <v>741</v>
      </c>
      <c r="B27020" t="s">
        <v>741</v>
      </c>
      <c r="C27020" t="s">
        <v>78</v>
      </c>
      <c r="D27020">
        <v>25</v>
      </c>
      <c r="E27020">
        <v>1440</v>
      </c>
      <c r="F27020">
        <v>5</v>
      </c>
      <c r="G27020">
        <v>0.40177000000000002</v>
      </c>
      <c r="H27020">
        <v>0.40154400000000001</v>
      </c>
      <c r="I27020">
        <v>0.39407361723777901</v>
      </c>
      <c r="J27020">
        <v>0.44353399999999998</v>
      </c>
      <c r="K27020">
        <v>0.39644891380842301</v>
      </c>
      <c r="L27020">
        <v>0.50397689000000001</v>
      </c>
      <c r="M27020">
        <v>0.4963830467848</v>
      </c>
      <c r="N27020">
        <v>0.50660728666666699</v>
      </c>
      <c r="O27020">
        <v>0.40185105078738498</v>
      </c>
      <c r="P27020">
        <v>2.26000000000004E-4</v>
      </c>
      <c r="Q27020">
        <v>7.6963827622209503E-3</v>
      </c>
      <c r="R27020">
        <v>4.17640000000001E-2</v>
      </c>
      <c r="S27020">
        <v>5.32108619157734E-3</v>
      </c>
      <c r="T27020">
        <v>0.10220688999999999</v>
      </c>
      <c r="U27020">
        <v>9.4613046784799898E-2</v>
      </c>
      <c r="V27020">
        <v>0.104837286666667</v>
      </c>
      <c r="W27020">
        <v>8.1050787385128498E-5</v>
      </c>
      <c r="X27020">
        <v>0.10592699999999999</v>
      </c>
      <c r="Y27020">
        <v>1.773712</v>
      </c>
      <c r="Z27020">
        <v>11.741529</v>
      </c>
      <c r="AA27020">
        <v>13.621168000000001</v>
      </c>
      <c r="AB27020">
        <v>100</v>
      </c>
      <c r="AC27020">
        <v>100</v>
      </c>
      <c r="AD27020">
        <v>100</v>
      </c>
      <c r="AE27020" t="s">
        <v>26</v>
      </c>
      <c r="AF27020">
        <v>0</v>
      </c>
      <c r="AG27020" t="s">
        <v>5483</v>
      </c>
    </row>
    <row r="27021" spans="1:33" x14ac:dyDescent="0.25">
      <c r="A27021" t="s">
        <v>741</v>
      </c>
      <c r="B27021" t="s">
        <v>741</v>
      </c>
      <c r="C27021" t="s">
        <v>78</v>
      </c>
      <c r="D27021">
        <v>50</v>
      </c>
      <c r="E27021">
        <v>1440</v>
      </c>
      <c r="F27021">
        <v>5</v>
      </c>
      <c r="G27021">
        <v>0.40177000000000002</v>
      </c>
      <c r="H27021">
        <v>0.441382</v>
      </c>
      <c r="I27021">
        <v>0.43097637050410598</v>
      </c>
      <c r="J27021">
        <v>0.45590700000000001</v>
      </c>
      <c r="K27021">
        <v>0.39667862090575501</v>
      </c>
      <c r="L27021">
        <v>0.52172757250000001</v>
      </c>
      <c r="M27021">
        <v>0.51414871739125001</v>
      </c>
      <c r="N27021">
        <v>0.52411367041666701</v>
      </c>
      <c r="O27021">
        <v>0.40430842699483999</v>
      </c>
      <c r="P27021">
        <v>3.9612000000000001E-2</v>
      </c>
      <c r="Q27021">
        <v>2.92063705041056E-2</v>
      </c>
      <c r="R27021">
        <v>5.4136999999999998E-2</v>
      </c>
      <c r="S27021">
        <v>5.0913790942449504E-3</v>
      </c>
      <c r="T27021">
        <v>0.1199575725</v>
      </c>
      <c r="U27021">
        <v>0.11237871739124999</v>
      </c>
      <c r="V27021">
        <v>0.12234367041666699</v>
      </c>
      <c r="W27021">
        <v>2.5384269948396398E-3</v>
      </c>
      <c r="X27021">
        <v>0.10592699999999999</v>
      </c>
      <c r="Y27021">
        <v>1.773712</v>
      </c>
      <c r="Z27021">
        <v>11.741529</v>
      </c>
      <c r="AA27021">
        <v>13.621168000000001</v>
      </c>
      <c r="AB27021">
        <v>100</v>
      </c>
      <c r="AC27021">
        <v>100</v>
      </c>
      <c r="AD27021">
        <v>100</v>
      </c>
      <c r="AE27021" t="s">
        <v>26</v>
      </c>
      <c r="AF27021">
        <v>0</v>
      </c>
      <c r="AG27021" t="s">
        <v>5483</v>
      </c>
    </row>
    <row r="27022" spans="1:33" x14ac:dyDescent="0.25">
      <c r="A27022" t="s">
        <v>741</v>
      </c>
      <c r="B27022" t="s">
        <v>2961</v>
      </c>
      <c r="C27022" t="s">
        <v>79</v>
      </c>
      <c r="D27022">
        <v>5</v>
      </c>
      <c r="E27022">
        <v>300</v>
      </c>
      <c r="F27022">
        <v>1</v>
      </c>
      <c r="G27022">
        <v>0.41232999999999997</v>
      </c>
      <c r="H27022">
        <v>0.55226600000000003</v>
      </c>
      <c r="I27022">
        <v>0.51830993387021795</v>
      </c>
      <c r="J27022">
        <v>0.53509799999999996</v>
      </c>
      <c r="K27022">
        <v>0.41330066377852598</v>
      </c>
      <c r="P27022">
        <v>0.139936</v>
      </c>
      <c r="Q27022">
        <v>0.10597993387021799</v>
      </c>
      <c r="R27022">
        <v>0.122768</v>
      </c>
      <c r="S27022">
        <v>9.7066377852644803E-4</v>
      </c>
      <c r="X27022">
        <v>7.6311000000000004E-2</v>
      </c>
      <c r="Y27022">
        <v>0.45806799999999998</v>
      </c>
      <c r="Z27022">
        <v>0.58326500000000003</v>
      </c>
      <c r="AA27022">
        <v>1.1176440000000001</v>
      </c>
      <c r="AB27022">
        <v>100</v>
      </c>
      <c r="AC27022">
        <v>100</v>
      </c>
      <c r="AD27022">
        <v>100</v>
      </c>
      <c r="AE27022" t="s">
        <v>26</v>
      </c>
      <c r="AF27022">
        <v>0</v>
      </c>
      <c r="AG27022" t="s">
        <v>5483</v>
      </c>
    </row>
    <row r="27023" spans="1:33" x14ac:dyDescent="0.25">
      <c r="A27023" t="s">
        <v>741</v>
      </c>
      <c r="B27023" t="s">
        <v>2961</v>
      </c>
      <c r="C27023" t="s">
        <v>79</v>
      </c>
      <c r="D27023">
        <v>10</v>
      </c>
      <c r="E27023">
        <v>300</v>
      </c>
      <c r="F27023">
        <v>1</v>
      </c>
      <c r="G27023">
        <v>0.41232999999999997</v>
      </c>
      <c r="H27023">
        <v>0.54752500000000004</v>
      </c>
      <c r="I27023">
        <v>0.52771750511181403</v>
      </c>
      <c r="J27023">
        <v>0.57349099999999997</v>
      </c>
      <c r="K27023">
        <v>0.41508627353329702</v>
      </c>
      <c r="P27023">
        <v>0.13519500000000001</v>
      </c>
      <c r="Q27023">
        <v>0.115387505111815</v>
      </c>
      <c r="R27023">
        <v>0.161161</v>
      </c>
      <c r="S27023">
        <v>2.75627353329699E-3</v>
      </c>
      <c r="X27023">
        <v>7.6311000000000004E-2</v>
      </c>
      <c r="Y27023">
        <v>0.45806799999999998</v>
      </c>
      <c r="Z27023">
        <v>0.58326500000000003</v>
      </c>
      <c r="AA27023">
        <v>1.1176440000000001</v>
      </c>
      <c r="AB27023">
        <v>100</v>
      </c>
      <c r="AC27023">
        <v>100</v>
      </c>
      <c r="AD27023">
        <v>100</v>
      </c>
      <c r="AE27023" t="s">
        <v>26</v>
      </c>
      <c r="AF27023">
        <v>0</v>
      </c>
      <c r="AG27023" t="s">
        <v>5483</v>
      </c>
    </row>
    <row r="27024" spans="1:33" x14ac:dyDescent="0.25">
      <c r="A27024" t="s">
        <v>741</v>
      </c>
      <c r="B27024" t="s">
        <v>2961</v>
      </c>
      <c r="C27024" t="s">
        <v>79</v>
      </c>
      <c r="D27024">
        <v>25</v>
      </c>
      <c r="E27024">
        <v>300</v>
      </c>
      <c r="F27024">
        <v>1</v>
      </c>
      <c r="G27024">
        <v>0.41232999999999997</v>
      </c>
      <c r="H27024">
        <v>0.57723400000000002</v>
      </c>
      <c r="I27024">
        <v>0.563050674472933</v>
      </c>
      <c r="J27024">
        <v>0.55985359999999995</v>
      </c>
      <c r="K27024">
        <v>0.417316566945311</v>
      </c>
      <c r="P27024">
        <v>0.164904</v>
      </c>
      <c r="Q27024">
        <v>0.150720674472933</v>
      </c>
      <c r="R27024">
        <v>0.1475236</v>
      </c>
      <c r="S27024">
        <v>4.9865669453114702E-3</v>
      </c>
      <c r="X27024">
        <v>7.6311000000000004E-2</v>
      </c>
      <c r="Y27024">
        <v>0.45806799999999998</v>
      </c>
      <c r="Z27024">
        <v>0.58326500000000003</v>
      </c>
      <c r="AA27024">
        <v>1.1176440000000001</v>
      </c>
      <c r="AB27024">
        <v>100</v>
      </c>
      <c r="AC27024">
        <v>100</v>
      </c>
      <c r="AD27024">
        <v>100</v>
      </c>
      <c r="AE27024" t="s">
        <v>26</v>
      </c>
      <c r="AF27024">
        <v>0</v>
      </c>
      <c r="AG27024" t="s">
        <v>5483</v>
      </c>
    </row>
    <row r="27025" spans="1:33" x14ac:dyDescent="0.25">
      <c r="A27025" t="s">
        <v>741</v>
      </c>
      <c r="B27025" t="s">
        <v>2961</v>
      </c>
      <c r="C27025" t="s">
        <v>79</v>
      </c>
      <c r="D27025">
        <v>50</v>
      </c>
      <c r="E27025">
        <v>300</v>
      </c>
      <c r="F27025">
        <v>1</v>
      </c>
      <c r="G27025">
        <v>0.41232999999999997</v>
      </c>
      <c r="H27025">
        <v>0.60739379999999998</v>
      </c>
      <c r="I27025">
        <v>0.59107345263498101</v>
      </c>
      <c r="J27025">
        <v>0.56684000000000001</v>
      </c>
      <c r="K27025">
        <v>0.41877326604877801</v>
      </c>
      <c r="P27025">
        <v>0.19506380000000001</v>
      </c>
      <c r="Q27025">
        <v>0.17874345263498101</v>
      </c>
      <c r="R27025">
        <v>0.15451000000000001</v>
      </c>
      <c r="S27025">
        <v>6.4432660487781504E-3</v>
      </c>
      <c r="X27025">
        <v>7.6311000000000004E-2</v>
      </c>
      <c r="Y27025">
        <v>0.45806799999999998</v>
      </c>
      <c r="Z27025">
        <v>0.58326500000000003</v>
      </c>
      <c r="AA27025">
        <v>1.1176440000000001</v>
      </c>
      <c r="AB27025">
        <v>100</v>
      </c>
      <c r="AC27025">
        <v>100</v>
      </c>
      <c r="AD27025">
        <v>100</v>
      </c>
      <c r="AE27025" t="s">
        <v>26</v>
      </c>
      <c r="AF27025">
        <v>0</v>
      </c>
      <c r="AG27025" t="s">
        <v>5483</v>
      </c>
    </row>
    <row r="27026" spans="1:33" x14ac:dyDescent="0.25">
      <c r="A27026" t="s">
        <v>741</v>
      </c>
      <c r="B27026" t="s">
        <v>2962</v>
      </c>
      <c r="C27026" t="s">
        <v>79</v>
      </c>
      <c r="D27026">
        <v>5</v>
      </c>
      <c r="E27026">
        <v>249</v>
      </c>
      <c r="F27026">
        <v>1</v>
      </c>
      <c r="G27026">
        <v>0.57204999999999995</v>
      </c>
      <c r="H27026">
        <v>0.58998799999999996</v>
      </c>
      <c r="I27026">
        <v>0.58205620397144098</v>
      </c>
      <c r="J27026">
        <v>0.483512</v>
      </c>
      <c r="K27026">
        <v>0.54907548558260599</v>
      </c>
      <c r="P27026">
        <v>1.7937999999999999E-2</v>
      </c>
      <c r="Q27026">
        <v>1.00062039714415E-2</v>
      </c>
      <c r="R27026">
        <v>8.8538000000000006E-2</v>
      </c>
      <c r="S27026">
        <v>2.2974514417394402E-2</v>
      </c>
      <c r="X27026">
        <v>7.6865000000000003E-2</v>
      </c>
      <c r="Y27026">
        <v>0.42779</v>
      </c>
      <c r="Z27026">
        <v>0.42391299999999998</v>
      </c>
      <c r="AA27026">
        <v>0.92856799999999995</v>
      </c>
      <c r="AB27026">
        <v>100</v>
      </c>
      <c r="AC27026">
        <v>100</v>
      </c>
      <c r="AD27026">
        <v>100</v>
      </c>
      <c r="AE27026" t="s">
        <v>26</v>
      </c>
      <c r="AF27026">
        <v>0</v>
      </c>
      <c r="AG27026" t="s">
        <v>5483</v>
      </c>
    </row>
    <row r="27027" spans="1:33" x14ac:dyDescent="0.25">
      <c r="A27027" t="s">
        <v>741</v>
      </c>
      <c r="B27027" t="s">
        <v>2962</v>
      </c>
      <c r="C27027" t="s">
        <v>79</v>
      </c>
      <c r="D27027">
        <v>10</v>
      </c>
      <c r="E27027">
        <v>249</v>
      </c>
      <c r="F27027">
        <v>1</v>
      </c>
      <c r="G27027">
        <v>0.57204999999999995</v>
      </c>
      <c r="H27027">
        <v>0.56423100000000004</v>
      </c>
      <c r="I27027">
        <v>0.56324341736462402</v>
      </c>
      <c r="J27027">
        <v>0.49801699999999999</v>
      </c>
      <c r="K27027">
        <v>0.547937403174383</v>
      </c>
      <c r="P27027">
        <v>7.8190000000000204E-3</v>
      </c>
      <c r="Q27027">
        <v>8.8065826353759293E-3</v>
      </c>
      <c r="R27027">
        <v>7.4032999999999904E-2</v>
      </c>
      <c r="S27027">
        <v>2.4112596825616599E-2</v>
      </c>
      <c r="X27027">
        <v>7.6865000000000003E-2</v>
      </c>
      <c r="Y27027">
        <v>0.42779</v>
      </c>
      <c r="Z27027">
        <v>0.42391299999999998</v>
      </c>
      <c r="AA27027">
        <v>0.92856799999999995</v>
      </c>
      <c r="AB27027">
        <v>100</v>
      </c>
      <c r="AC27027">
        <v>100</v>
      </c>
      <c r="AD27027">
        <v>100</v>
      </c>
      <c r="AE27027" t="s">
        <v>26</v>
      </c>
      <c r="AF27027">
        <v>0</v>
      </c>
      <c r="AG27027" t="s">
        <v>5483</v>
      </c>
    </row>
    <row r="27028" spans="1:33" x14ac:dyDescent="0.25">
      <c r="A27028" t="s">
        <v>741</v>
      </c>
      <c r="B27028" t="s">
        <v>2962</v>
      </c>
      <c r="C27028" t="s">
        <v>79</v>
      </c>
      <c r="D27028">
        <v>25</v>
      </c>
      <c r="E27028">
        <v>249</v>
      </c>
      <c r="F27028">
        <v>1</v>
      </c>
      <c r="G27028">
        <v>0.57204999999999995</v>
      </c>
      <c r="H27028">
        <v>0.59074119999999997</v>
      </c>
      <c r="I27028">
        <v>0.58394023872024203</v>
      </c>
      <c r="J27028">
        <v>0.56021359999999998</v>
      </c>
      <c r="K27028">
        <v>0.549727738897962</v>
      </c>
      <c r="P27028">
        <v>1.8691200000000002E-2</v>
      </c>
      <c r="Q27028">
        <v>1.18902387202419E-2</v>
      </c>
      <c r="R27028">
        <v>1.18364E-2</v>
      </c>
      <c r="S27028">
        <v>2.2322261102038301E-2</v>
      </c>
      <c r="X27028">
        <v>7.6865000000000003E-2</v>
      </c>
      <c r="Y27028">
        <v>0.42779</v>
      </c>
      <c r="Z27028">
        <v>0.42391299999999998</v>
      </c>
      <c r="AA27028">
        <v>0.92856799999999995</v>
      </c>
      <c r="AB27028">
        <v>100</v>
      </c>
      <c r="AC27028">
        <v>100</v>
      </c>
      <c r="AD27028">
        <v>100</v>
      </c>
      <c r="AE27028" t="s">
        <v>26</v>
      </c>
      <c r="AF27028">
        <v>0</v>
      </c>
      <c r="AG27028" t="s">
        <v>5483</v>
      </c>
    </row>
    <row r="27029" spans="1:33" x14ac:dyDescent="0.25">
      <c r="A27029" t="s">
        <v>741</v>
      </c>
      <c r="B27029" t="s">
        <v>2962</v>
      </c>
      <c r="C27029" t="s">
        <v>79</v>
      </c>
      <c r="D27029">
        <v>50</v>
      </c>
      <c r="E27029">
        <v>249</v>
      </c>
      <c r="F27029">
        <v>1</v>
      </c>
      <c r="G27029">
        <v>0.57204999999999995</v>
      </c>
      <c r="H27029">
        <v>0.60591819999999996</v>
      </c>
      <c r="I27029">
        <v>0.59966142704452596</v>
      </c>
      <c r="J27029">
        <v>0.61062260000000002</v>
      </c>
      <c r="K27029">
        <v>0.55292296833463195</v>
      </c>
      <c r="P27029">
        <v>3.3868200000000098E-2</v>
      </c>
      <c r="Q27029">
        <v>2.76114270445263E-2</v>
      </c>
      <c r="R27029">
        <v>3.8572599999999999E-2</v>
      </c>
      <c r="S27029">
        <v>1.9127031665368398E-2</v>
      </c>
      <c r="X27029">
        <v>7.6865000000000003E-2</v>
      </c>
      <c r="Y27029">
        <v>0.42779</v>
      </c>
      <c r="Z27029">
        <v>0.42391299999999998</v>
      </c>
      <c r="AA27029">
        <v>0.92856799999999995</v>
      </c>
      <c r="AB27029">
        <v>100</v>
      </c>
      <c r="AC27029">
        <v>100</v>
      </c>
      <c r="AD27029">
        <v>100</v>
      </c>
      <c r="AE27029" t="s">
        <v>26</v>
      </c>
      <c r="AF27029">
        <v>0</v>
      </c>
      <c r="AG27029" t="s">
        <v>5483</v>
      </c>
    </row>
    <row r="27030" spans="1:33" x14ac:dyDescent="0.25">
      <c r="A27030" t="s">
        <v>741</v>
      </c>
      <c r="B27030" t="s">
        <v>2963</v>
      </c>
      <c r="C27030" t="s">
        <v>79</v>
      </c>
      <c r="D27030">
        <v>5</v>
      </c>
      <c r="E27030">
        <v>327</v>
      </c>
      <c r="F27030">
        <v>1</v>
      </c>
      <c r="G27030">
        <v>0.38368000000000002</v>
      </c>
      <c r="H27030">
        <v>0.55762</v>
      </c>
      <c r="I27030">
        <v>0.52365291226819499</v>
      </c>
      <c r="J27030">
        <v>0.54267600000000005</v>
      </c>
      <c r="K27030">
        <v>0.38035691634286001</v>
      </c>
      <c r="P27030">
        <v>0.17394000000000001</v>
      </c>
      <c r="Q27030">
        <v>0.139972912268195</v>
      </c>
      <c r="R27030">
        <v>0.158996</v>
      </c>
      <c r="S27030">
        <v>3.3230836571400101E-3</v>
      </c>
      <c r="X27030">
        <v>7.7642000000000003E-2</v>
      </c>
      <c r="Y27030">
        <v>0.51966699999999999</v>
      </c>
      <c r="Z27030">
        <v>0.57326999999999995</v>
      </c>
      <c r="AA27030">
        <v>1.170579</v>
      </c>
      <c r="AB27030">
        <v>100</v>
      </c>
      <c r="AC27030">
        <v>100</v>
      </c>
      <c r="AD27030">
        <v>100</v>
      </c>
      <c r="AE27030" t="s">
        <v>26</v>
      </c>
      <c r="AF27030">
        <v>0</v>
      </c>
      <c r="AG27030" t="s">
        <v>5483</v>
      </c>
    </row>
    <row r="27031" spans="1:33" x14ac:dyDescent="0.25">
      <c r="A27031" t="s">
        <v>741</v>
      </c>
      <c r="B27031" t="s">
        <v>2963</v>
      </c>
      <c r="C27031" t="s">
        <v>79</v>
      </c>
      <c r="D27031">
        <v>10</v>
      </c>
      <c r="E27031">
        <v>327</v>
      </c>
      <c r="F27031">
        <v>1</v>
      </c>
      <c r="G27031">
        <v>0.38368000000000002</v>
      </c>
      <c r="H27031">
        <v>0.54085799999999995</v>
      </c>
      <c r="I27031">
        <v>0.52545457336438295</v>
      </c>
      <c r="J27031">
        <v>0.54586699999999999</v>
      </c>
      <c r="K27031">
        <v>0.38244718698618502</v>
      </c>
      <c r="P27031">
        <v>0.15717800000000001</v>
      </c>
      <c r="Q27031">
        <v>0.14177457336438301</v>
      </c>
      <c r="R27031">
        <v>0.162187</v>
      </c>
      <c r="S27031">
        <v>1.2328130138146199E-3</v>
      </c>
      <c r="X27031">
        <v>7.7642000000000003E-2</v>
      </c>
      <c r="Y27031">
        <v>0.51966699999999999</v>
      </c>
      <c r="Z27031">
        <v>0.57326999999999995</v>
      </c>
      <c r="AA27031">
        <v>1.170579</v>
      </c>
      <c r="AB27031">
        <v>100</v>
      </c>
      <c r="AC27031">
        <v>100</v>
      </c>
      <c r="AD27031">
        <v>100</v>
      </c>
      <c r="AE27031" t="s">
        <v>26</v>
      </c>
      <c r="AF27031">
        <v>0</v>
      </c>
      <c r="AG27031" t="s">
        <v>5483</v>
      </c>
    </row>
    <row r="27032" spans="1:33" x14ac:dyDescent="0.25">
      <c r="A27032" t="s">
        <v>741</v>
      </c>
      <c r="B27032" t="s">
        <v>2963</v>
      </c>
      <c r="C27032" t="s">
        <v>79</v>
      </c>
      <c r="D27032">
        <v>25</v>
      </c>
      <c r="E27032">
        <v>327</v>
      </c>
      <c r="F27032">
        <v>1</v>
      </c>
      <c r="G27032">
        <v>0.38368000000000002</v>
      </c>
      <c r="H27032">
        <v>0.52257560000000003</v>
      </c>
      <c r="I27032">
        <v>0.51627101770929196</v>
      </c>
      <c r="J27032">
        <v>0.60356080000000001</v>
      </c>
      <c r="K27032">
        <v>0.38893748208953399</v>
      </c>
      <c r="P27032">
        <v>0.13889560000000001</v>
      </c>
      <c r="Q27032">
        <v>0.13259101770929199</v>
      </c>
      <c r="R27032">
        <v>0.21988079999999999</v>
      </c>
      <c r="S27032">
        <v>5.2574820895341396E-3</v>
      </c>
      <c r="X27032">
        <v>7.7642000000000003E-2</v>
      </c>
      <c r="Y27032">
        <v>0.51966699999999999</v>
      </c>
      <c r="Z27032">
        <v>0.57326999999999995</v>
      </c>
      <c r="AA27032">
        <v>1.170579</v>
      </c>
      <c r="AB27032">
        <v>100</v>
      </c>
      <c r="AC27032">
        <v>100</v>
      </c>
      <c r="AD27032">
        <v>100</v>
      </c>
      <c r="AE27032" t="s">
        <v>26</v>
      </c>
      <c r="AF27032">
        <v>0</v>
      </c>
      <c r="AG27032" t="s">
        <v>5483</v>
      </c>
    </row>
    <row r="27033" spans="1:33" x14ac:dyDescent="0.25">
      <c r="A27033" t="s">
        <v>741</v>
      </c>
      <c r="B27033" t="s">
        <v>2963</v>
      </c>
      <c r="C27033" t="s">
        <v>79</v>
      </c>
      <c r="D27033">
        <v>50</v>
      </c>
      <c r="E27033">
        <v>327</v>
      </c>
      <c r="F27033">
        <v>1</v>
      </c>
      <c r="G27033">
        <v>0.38368000000000002</v>
      </c>
      <c r="H27033">
        <v>0.55120139999999995</v>
      </c>
      <c r="I27033">
        <v>0.54353171884740503</v>
      </c>
      <c r="J27033">
        <v>0.58847119999999997</v>
      </c>
      <c r="K27033">
        <v>0.393558519584296</v>
      </c>
      <c r="P27033">
        <v>0.16752139999999999</v>
      </c>
      <c r="Q27033">
        <v>0.15985171884740501</v>
      </c>
      <c r="R27033">
        <v>0.20479120000000001</v>
      </c>
      <c r="S27033">
        <v>9.8785195842962508E-3</v>
      </c>
      <c r="X27033">
        <v>7.7642000000000003E-2</v>
      </c>
      <c r="Y27033">
        <v>0.51966699999999999</v>
      </c>
      <c r="Z27033">
        <v>0.57326999999999995</v>
      </c>
      <c r="AA27033">
        <v>1.170579</v>
      </c>
      <c r="AB27033">
        <v>100</v>
      </c>
      <c r="AC27033">
        <v>100</v>
      </c>
      <c r="AD27033">
        <v>100</v>
      </c>
      <c r="AE27033" t="s">
        <v>26</v>
      </c>
      <c r="AF27033">
        <v>0</v>
      </c>
      <c r="AG27033" t="s">
        <v>5483</v>
      </c>
    </row>
    <row r="27034" spans="1:33" x14ac:dyDescent="0.25">
      <c r="A27034" t="s">
        <v>741</v>
      </c>
      <c r="B27034" t="s">
        <v>2964</v>
      </c>
      <c r="C27034" t="s">
        <v>79</v>
      </c>
      <c r="D27034">
        <v>5</v>
      </c>
      <c r="E27034">
        <v>366</v>
      </c>
      <c r="F27034">
        <v>1</v>
      </c>
      <c r="G27034">
        <v>0.31158999999999998</v>
      </c>
      <c r="H27034">
        <v>0.35442000000000001</v>
      </c>
      <c r="I27034">
        <v>0.342287404916299</v>
      </c>
      <c r="J27034">
        <v>0.19687199999999999</v>
      </c>
      <c r="K27034">
        <v>0.30260008209857198</v>
      </c>
      <c r="P27034">
        <v>4.283E-2</v>
      </c>
      <c r="Q27034">
        <v>3.0697404916299399E-2</v>
      </c>
      <c r="R27034">
        <v>0.114718</v>
      </c>
      <c r="S27034">
        <v>8.989917901428E-3</v>
      </c>
      <c r="X27034">
        <v>7.3163000000000006E-2</v>
      </c>
      <c r="Y27034">
        <v>0.44242399999999998</v>
      </c>
      <c r="Z27034">
        <v>0.69037999999999999</v>
      </c>
      <c r="AA27034">
        <v>1.205967</v>
      </c>
      <c r="AB27034">
        <v>100</v>
      </c>
      <c r="AC27034">
        <v>100</v>
      </c>
      <c r="AD27034">
        <v>100</v>
      </c>
      <c r="AE27034" t="s">
        <v>26</v>
      </c>
      <c r="AF27034">
        <v>0</v>
      </c>
      <c r="AG27034" t="s">
        <v>5483</v>
      </c>
    </row>
    <row r="27035" spans="1:33" x14ac:dyDescent="0.25">
      <c r="A27035" t="s">
        <v>741</v>
      </c>
      <c r="B27035" t="s">
        <v>2964</v>
      </c>
      <c r="C27035" t="s">
        <v>79</v>
      </c>
      <c r="D27035">
        <v>10</v>
      </c>
      <c r="E27035">
        <v>366</v>
      </c>
      <c r="F27035">
        <v>1</v>
      </c>
      <c r="G27035">
        <v>0.31158999999999998</v>
      </c>
      <c r="H27035">
        <v>0.34578300000000001</v>
      </c>
      <c r="I27035">
        <v>0.33954208619945297</v>
      </c>
      <c r="J27035">
        <v>0.26748899999999998</v>
      </c>
      <c r="K27035">
        <v>0.30272191268191501</v>
      </c>
      <c r="P27035">
        <v>3.4193000000000001E-2</v>
      </c>
      <c r="Q27035">
        <v>2.7952086199453399E-2</v>
      </c>
      <c r="R27035">
        <v>4.4101000000000001E-2</v>
      </c>
      <c r="S27035">
        <v>8.8680873180850793E-3</v>
      </c>
      <c r="X27035">
        <v>7.3163000000000006E-2</v>
      </c>
      <c r="Y27035">
        <v>0.44242399999999998</v>
      </c>
      <c r="Z27035">
        <v>0.69037999999999999</v>
      </c>
      <c r="AA27035">
        <v>1.205967</v>
      </c>
      <c r="AB27035">
        <v>100</v>
      </c>
      <c r="AC27035">
        <v>100</v>
      </c>
      <c r="AD27035">
        <v>100</v>
      </c>
      <c r="AE27035" t="s">
        <v>26</v>
      </c>
      <c r="AF27035">
        <v>0</v>
      </c>
      <c r="AG27035" t="s">
        <v>5483</v>
      </c>
    </row>
    <row r="27036" spans="1:33" x14ac:dyDescent="0.25">
      <c r="A27036" t="s">
        <v>741</v>
      </c>
      <c r="B27036" t="s">
        <v>2964</v>
      </c>
      <c r="C27036" t="s">
        <v>79</v>
      </c>
      <c r="D27036">
        <v>25</v>
      </c>
      <c r="E27036">
        <v>366</v>
      </c>
      <c r="F27036">
        <v>1</v>
      </c>
      <c r="G27036">
        <v>0.31158999999999998</v>
      </c>
      <c r="H27036">
        <v>0.34314080000000002</v>
      </c>
      <c r="I27036">
        <v>0.34090520165840099</v>
      </c>
      <c r="J27036">
        <v>0.33778039999999998</v>
      </c>
      <c r="K27036">
        <v>0.30416596364364501</v>
      </c>
      <c r="P27036">
        <v>3.1550799999999997E-2</v>
      </c>
      <c r="Q27036">
        <v>2.9315201658400899E-2</v>
      </c>
      <c r="R27036">
        <v>2.61904000000001E-2</v>
      </c>
      <c r="S27036">
        <v>7.4240363563545199E-3</v>
      </c>
      <c r="X27036">
        <v>7.3163000000000006E-2</v>
      </c>
      <c r="Y27036">
        <v>0.44242399999999998</v>
      </c>
      <c r="Z27036">
        <v>0.69037999999999999</v>
      </c>
      <c r="AA27036">
        <v>1.205967</v>
      </c>
      <c r="AB27036">
        <v>100</v>
      </c>
      <c r="AC27036">
        <v>100</v>
      </c>
      <c r="AD27036">
        <v>100</v>
      </c>
      <c r="AE27036" t="s">
        <v>26</v>
      </c>
      <c r="AF27036">
        <v>0</v>
      </c>
      <c r="AG27036" t="s">
        <v>5483</v>
      </c>
    </row>
    <row r="27037" spans="1:33" x14ac:dyDescent="0.25">
      <c r="A27037" t="s">
        <v>741</v>
      </c>
      <c r="B27037" t="s">
        <v>2964</v>
      </c>
      <c r="C27037" t="s">
        <v>79</v>
      </c>
      <c r="D27037">
        <v>50</v>
      </c>
      <c r="E27037">
        <v>366</v>
      </c>
      <c r="F27037">
        <v>1</v>
      </c>
      <c r="G27037">
        <v>0.31158999999999998</v>
      </c>
      <c r="H27037">
        <v>0.35669960000000001</v>
      </c>
      <c r="I27037">
        <v>0.35323058603226098</v>
      </c>
      <c r="J27037">
        <v>0.37798979999999999</v>
      </c>
      <c r="K27037">
        <v>0.30567875763283903</v>
      </c>
      <c r="P27037">
        <v>4.51096E-2</v>
      </c>
      <c r="Q27037">
        <v>4.1640586032261402E-2</v>
      </c>
      <c r="R27037">
        <v>6.6399799999999995E-2</v>
      </c>
      <c r="S27037">
        <v>5.91124236716123E-3</v>
      </c>
      <c r="X27037">
        <v>7.3163000000000006E-2</v>
      </c>
      <c r="Y27037">
        <v>0.44242399999999998</v>
      </c>
      <c r="Z27037">
        <v>0.69037999999999999</v>
      </c>
      <c r="AA27037">
        <v>1.205967</v>
      </c>
      <c r="AB27037">
        <v>100</v>
      </c>
      <c r="AC27037">
        <v>100</v>
      </c>
      <c r="AD27037">
        <v>100</v>
      </c>
      <c r="AE27037" t="s">
        <v>26</v>
      </c>
      <c r="AF27037">
        <v>0</v>
      </c>
      <c r="AG27037" t="s">
        <v>5483</v>
      </c>
    </row>
    <row r="27038" spans="1:33" x14ac:dyDescent="0.25">
      <c r="A27038" t="s">
        <v>741</v>
      </c>
      <c r="B27038" t="s">
        <v>2965</v>
      </c>
      <c r="C27038" t="s">
        <v>79</v>
      </c>
      <c r="D27038">
        <v>5</v>
      </c>
      <c r="E27038">
        <v>198</v>
      </c>
      <c r="F27038">
        <v>1</v>
      </c>
      <c r="G27038">
        <v>0.37894</v>
      </c>
      <c r="H27038">
        <v>0.42463400000000001</v>
      </c>
      <c r="I27038">
        <v>0.42348476697104398</v>
      </c>
      <c r="J27038">
        <v>0.388488</v>
      </c>
      <c r="K27038">
        <v>0.391004283307121</v>
      </c>
      <c r="P27038">
        <v>4.5693999999999999E-2</v>
      </c>
      <c r="Q27038">
        <v>4.45447669710438E-2</v>
      </c>
      <c r="R27038">
        <v>9.5479999999999506E-3</v>
      </c>
      <c r="S27038">
        <v>1.2064283307121299E-2</v>
      </c>
      <c r="X27038">
        <v>7.8479999999999994E-2</v>
      </c>
      <c r="Y27038">
        <v>0.40988799999999997</v>
      </c>
      <c r="Z27038">
        <v>0.37120300000000001</v>
      </c>
      <c r="AA27038">
        <v>0.85957099999999997</v>
      </c>
      <c r="AB27038">
        <v>100</v>
      </c>
      <c r="AC27038">
        <v>100</v>
      </c>
      <c r="AD27038">
        <v>100</v>
      </c>
      <c r="AE27038" t="s">
        <v>26</v>
      </c>
      <c r="AF27038">
        <v>0</v>
      </c>
      <c r="AG27038" t="s">
        <v>5483</v>
      </c>
    </row>
    <row r="27039" spans="1:33" x14ac:dyDescent="0.25">
      <c r="A27039" t="s">
        <v>741</v>
      </c>
      <c r="B27039" t="s">
        <v>2965</v>
      </c>
      <c r="C27039" t="s">
        <v>79</v>
      </c>
      <c r="D27039">
        <v>10</v>
      </c>
      <c r="E27039">
        <v>198</v>
      </c>
      <c r="F27039">
        <v>1</v>
      </c>
      <c r="G27039">
        <v>0.37894</v>
      </c>
      <c r="H27039">
        <v>0.49307299999999998</v>
      </c>
      <c r="I27039">
        <v>0.48200108948440101</v>
      </c>
      <c r="J27039">
        <v>0.43116399999999999</v>
      </c>
      <c r="K27039">
        <v>0.39187279865302499</v>
      </c>
      <c r="P27039">
        <v>0.114133</v>
      </c>
      <c r="Q27039">
        <v>0.103061089484401</v>
      </c>
      <c r="R27039">
        <v>5.2224E-2</v>
      </c>
      <c r="S27039">
        <v>1.29327986530251E-2</v>
      </c>
      <c r="X27039">
        <v>7.8479999999999994E-2</v>
      </c>
      <c r="Y27039">
        <v>0.40988799999999997</v>
      </c>
      <c r="Z27039">
        <v>0.37120300000000001</v>
      </c>
      <c r="AA27039">
        <v>0.85957099999999997</v>
      </c>
      <c r="AB27039">
        <v>100</v>
      </c>
      <c r="AC27039">
        <v>100</v>
      </c>
      <c r="AD27039">
        <v>100</v>
      </c>
      <c r="AE27039" t="s">
        <v>26</v>
      </c>
      <c r="AF27039">
        <v>0</v>
      </c>
      <c r="AG27039" t="s">
        <v>5483</v>
      </c>
    </row>
    <row r="27040" spans="1:33" x14ac:dyDescent="0.25">
      <c r="A27040" t="s">
        <v>741</v>
      </c>
      <c r="B27040" t="s">
        <v>2965</v>
      </c>
      <c r="C27040" t="s">
        <v>79</v>
      </c>
      <c r="D27040">
        <v>25</v>
      </c>
      <c r="E27040">
        <v>198</v>
      </c>
      <c r="F27040">
        <v>1</v>
      </c>
      <c r="G27040">
        <v>0.37894</v>
      </c>
      <c r="H27040">
        <v>0.55045560000000004</v>
      </c>
      <c r="I27040">
        <v>0.53981484337868102</v>
      </c>
      <c r="J27040">
        <v>0.5104708</v>
      </c>
      <c r="K27040">
        <v>0.394348670342408</v>
      </c>
      <c r="P27040">
        <v>0.17151559999999999</v>
      </c>
      <c r="Q27040">
        <v>0.16087484337868099</v>
      </c>
      <c r="R27040">
        <v>0.1315308</v>
      </c>
      <c r="S27040">
        <v>1.5408670342408301E-2</v>
      </c>
      <c r="X27040">
        <v>7.8479999999999994E-2</v>
      </c>
      <c r="Y27040">
        <v>0.40988799999999997</v>
      </c>
      <c r="Z27040">
        <v>0.37120300000000001</v>
      </c>
      <c r="AA27040">
        <v>0.85957099999999997</v>
      </c>
      <c r="AB27040">
        <v>100</v>
      </c>
      <c r="AC27040">
        <v>100</v>
      </c>
      <c r="AD27040">
        <v>100</v>
      </c>
      <c r="AE27040" t="s">
        <v>26</v>
      </c>
      <c r="AF27040">
        <v>0</v>
      </c>
      <c r="AG27040" t="s">
        <v>5483</v>
      </c>
    </row>
    <row r="27041" spans="1:33" x14ac:dyDescent="0.25">
      <c r="A27041" t="s">
        <v>741</v>
      </c>
      <c r="B27041" t="s">
        <v>2965</v>
      </c>
      <c r="C27041" t="s">
        <v>79</v>
      </c>
      <c r="D27041">
        <v>50</v>
      </c>
      <c r="E27041">
        <v>198</v>
      </c>
      <c r="F27041">
        <v>1</v>
      </c>
      <c r="G27041">
        <v>0.37894</v>
      </c>
      <c r="H27041">
        <v>0.54242939999999995</v>
      </c>
      <c r="I27041">
        <v>0.53898563317126003</v>
      </c>
      <c r="J27041">
        <v>0.51440560000000002</v>
      </c>
      <c r="K27041">
        <v>0.395567044166306</v>
      </c>
      <c r="P27041">
        <v>0.16348940000000001</v>
      </c>
      <c r="Q27041">
        <v>0.16004563317126</v>
      </c>
      <c r="R27041">
        <v>0.13546559999999999</v>
      </c>
      <c r="S27041">
        <v>1.66270441663058E-2</v>
      </c>
      <c r="X27041">
        <v>7.8479999999999994E-2</v>
      </c>
      <c r="Y27041">
        <v>0.40988799999999997</v>
      </c>
      <c r="Z27041">
        <v>0.37120300000000001</v>
      </c>
      <c r="AA27041">
        <v>0.85957099999999997</v>
      </c>
      <c r="AB27041">
        <v>100</v>
      </c>
      <c r="AC27041">
        <v>100</v>
      </c>
      <c r="AD27041">
        <v>100</v>
      </c>
      <c r="AE27041" t="s">
        <v>26</v>
      </c>
      <c r="AF27041">
        <v>0</v>
      </c>
      <c r="AG27041" t="s">
        <v>5483</v>
      </c>
    </row>
    <row r="27042" spans="1:33" x14ac:dyDescent="0.25">
      <c r="A27042" t="s">
        <v>742</v>
      </c>
      <c r="B27042" t="s">
        <v>742</v>
      </c>
      <c r="C27042" t="s">
        <v>78</v>
      </c>
      <c r="D27042">
        <v>5</v>
      </c>
      <c r="E27042">
        <v>2223</v>
      </c>
      <c r="F27042">
        <v>2</v>
      </c>
      <c r="G27042">
        <v>0.2167</v>
      </c>
      <c r="H27042">
        <v>0.30060599999999998</v>
      </c>
      <c r="I27042">
        <v>0.30589983482062599</v>
      </c>
      <c r="J27042">
        <v>0.38323800000000002</v>
      </c>
      <c r="K27042">
        <v>0.38626484272720202</v>
      </c>
      <c r="L27042">
        <v>0.23827274709851601</v>
      </c>
      <c r="M27042">
        <v>0.236630624064986</v>
      </c>
      <c r="N27042">
        <v>0.37231449932523603</v>
      </c>
      <c r="O27042">
        <v>0.37608602498205002</v>
      </c>
      <c r="P27042">
        <v>8.3905999999999994E-2</v>
      </c>
      <c r="Q27042">
        <v>8.9199834820625504E-2</v>
      </c>
      <c r="R27042">
        <v>0.16653799999999999</v>
      </c>
      <c r="S27042">
        <v>0.16956484272720199</v>
      </c>
      <c r="T27042">
        <v>2.1572747098515501E-2</v>
      </c>
      <c r="U27042">
        <v>1.9930624064986E-2</v>
      </c>
      <c r="V27042">
        <v>0.15561449932523599</v>
      </c>
      <c r="W27042">
        <v>0.15938602498205001</v>
      </c>
      <c r="X27042">
        <v>8.9665999999999996E-2</v>
      </c>
      <c r="Y27042">
        <v>1.9377169999999999</v>
      </c>
      <c r="Z27042">
        <v>21.963052000000001</v>
      </c>
      <c r="AA27042">
        <v>23.990435000000002</v>
      </c>
      <c r="AB27042">
        <v>100</v>
      </c>
      <c r="AC27042">
        <v>100</v>
      </c>
      <c r="AD27042">
        <v>100</v>
      </c>
      <c r="AE27042" t="s">
        <v>26</v>
      </c>
      <c r="AF27042">
        <v>0</v>
      </c>
      <c r="AG27042" t="s">
        <v>5483</v>
      </c>
    </row>
    <row r="27043" spans="1:33" x14ac:dyDescent="0.25">
      <c r="A27043" t="s">
        <v>742</v>
      </c>
      <c r="B27043" t="s">
        <v>742</v>
      </c>
      <c r="C27043" t="s">
        <v>78</v>
      </c>
      <c r="D27043">
        <v>10</v>
      </c>
      <c r="E27043">
        <v>2223</v>
      </c>
      <c r="F27043">
        <v>2</v>
      </c>
      <c r="G27043">
        <v>0.2167</v>
      </c>
      <c r="H27043">
        <v>0.27057999999999999</v>
      </c>
      <c r="I27043">
        <v>0.27609520668003001</v>
      </c>
      <c r="J27043">
        <v>0.36968699999999999</v>
      </c>
      <c r="K27043">
        <v>0.37038932932680702</v>
      </c>
      <c r="L27043">
        <v>0.282043548987854</v>
      </c>
      <c r="M27043">
        <v>0.27716643087978199</v>
      </c>
      <c r="N27043">
        <v>0.34035257759784099</v>
      </c>
      <c r="O27043">
        <v>0.35210504553798999</v>
      </c>
      <c r="P27043">
        <v>5.38799999999999E-2</v>
      </c>
      <c r="Q27043">
        <v>5.9395206680030399E-2</v>
      </c>
      <c r="R27043">
        <v>0.15298700000000001</v>
      </c>
      <c r="S27043">
        <v>0.15368932932680701</v>
      </c>
      <c r="T27043">
        <v>6.5343548987854203E-2</v>
      </c>
      <c r="U27043">
        <v>6.0466430879782401E-2</v>
      </c>
      <c r="V27043">
        <v>0.123652577597841</v>
      </c>
      <c r="W27043">
        <v>0.13540504553798999</v>
      </c>
      <c r="X27043">
        <v>8.9665999999999996E-2</v>
      </c>
      <c r="Y27043">
        <v>1.9377169999999999</v>
      </c>
      <c r="Z27043">
        <v>21.963052000000001</v>
      </c>
      <c r="AA27043">
        <v>23.990435000000002</v>
      </c>
      <c r="AB27043">
        <v>100</v>
      </c>
      <c r="AC27043">
        <v>100</v>
      </c>
      <c r="AD27043">
        <v>100</v>
      </c>
      <c r="AE27043" t="s">
        <v>26</v>
      </c>
      <c r="AF27043">
        <v>0</v>
      </c>
      <c r="AG27043" t="s">
        <v>5483</v>
      </c>
    </row>
    <row r="27044" spans="1:33" x14ac:dyDescent="0.25">
      <c r="A27044" t="s">
        <v>742</v>
      </c>
      <c r="B27044" t="s">
        <v>742</v>
      </c>
      <c r="C27044" t="s">
        <v>78</v>
      </c>
      <c r="D27044">
        <v>25</v>
      </c>
      <c r="E27044">
        <v>2223</v>
      </c>
      <c r="F27044">
        <v>2</v>
      </c>
      <c r="G27044">
        <v>0.2167</v>
      </c>
      <c r="H27044">
        <v>0.30251400000000001</v>
      </c>
      <c r="I27044">
        <v>0.30124170489999802</v>
      </c>
      <c r="J27044">
        <v>0.38995000000000002</v>
      </c>
      <c r="K27044">
        <v>0.38744801400630702</v>
      </c>
      <c r="L27044">
        <v>0.31380437775978398</v>
      </c>
      <c r="M27044">
        <v>0.308267697449011</v>
      </c>
      <c r="N27044">
        <v>0.32890401662618102</v>
      </c>
      <c r="O27044">
        <v>0.34132454132110601</v>
      </c>
      <c r="P27044">
        <v>8.5813999999999904E-2</v>
      </c>
      <c r="Q27044">
        <v>8.4541704899998293E-2</v>
      </c>
      <c r="R27044">
        <v>0.17324999999999999</v>
      </c>
      <c r="S27044">
        <v>0.17074801400630699</v>
      </c>
      <c r="T27044">
        <v>9.7104377759784005E-2</v>
      </c>
      <c r="U27044">
        <v>9.1567697449011304E-2</v>
      </c>
      <c r="V27044">
        <v>0.112204016626181</v>
      </c>
      <c r="W27044">
        <v>0.12462454132110599</v>
      </c>
      <c r="X27044">
        <v>8.9665999999999996E-2</v>
      </c>
      <c r="Y27044">
        <v>1.9377169999999999</v>
      </c>
      <c r="Z27044">
        <v>21.963052000000001</v>
      </c>
      <c r="AA27044">
        <v>23.990435000000002</v>
      </c>
      <c r="AB27044">
        <v>100</v>
      </c>
      <c r="AC27044">
        <v>100</v>
      </c>
      <c r="AD27044">
        <v>100</v>
      </c>
      <c r="AE27044" t="s">
        <v>26</v>
      </c>
      <c r="AF27044">
        <v>0</v>
      </c>
      <c r="AG27044" t="s">
        <v>5483</v>
      </c>
    </row>
    <row r="27045" spans="1:33" x14ac:dyDescent="0.25">
      <c r="A27045" t="s">
        <v>742</v>
      </c>
      <c r="B27045" t="s">
        <v>742</v>
      </c>
      <c r="C27045" t="s">
        <v>78</v>
      </c>
      <c r="D27045">
        <v>50</v>
      </c>
      <c r="E27045">
        <v>2223</v>
      </c>
      <c r="F27045">
        <v>2</v>
      </c>
      <c r="G27045">
        <v>0.2167</v>
      </c>
      <c r="H27045">
        <v>0.29303319999999999</v>
      </c>
      <c r="I27045">
        <v>0.29397920983748699</v>
      </c>
      <c r="J27045">
        <v>0.37026379999999998</v>
      </c>
      <c r="K27045">
        <v>0.37455444478711297</v>
      </c>
      <c r="L27045">
        <v>0.32352871732793498</v>
      </c>
      <c r="M27045">
        <v>0.31731749350400501</v>
      </c>
      <c r="N27045">
        <v>0.33207923916329302</v>
      </c>
      <c r="O27045">
        <v>0.33646922836538301</v>
      </c>
      <c r="P27045">
        <v>7.6333200000000004E-2</v>
      </c>
      <c r="Q27045">
        <v>7.7279209837486901E-2</v>
      </c>
      <c r="R27045">
        <v>0.1535638</v>
      </c>
      <c r="S27045">
        <v>0.157854444787113</v>
      </c>
      <c r="T27045">
        <v>0.106828717327935</v>
      </c>
      <c r="U27045">
        <v>0.10061749350400501</v>
      </c>
      <c r="V27045">
        <v>0.115379239163293</v>
      </c>
      <c r="W27045">
        <v>0.11976922836538299</v>
      </c>
      <c r="X27045">
        <v>8.9665999999999996E-2</v>
      </c>
      <c r="Y27045">
        <v>1.9377169999999999</v>
      </c>
      <c r="Z27045">
        <v>21.963052000000001</v>
      </c>
      <c r="AA27045">
        <v>23.990435000000002</v>
      </c>
      <c r="AB27045">
        <v>100</v>
      </c>
      <c r="AC27045">
        <v>100</v>
      </c>
      <c r="AD27045">
        <v>100</v>
      </c>
      <c r="AE27045" t="s">
        <v>26</v>
      </c>
      <c r="AF27045">
        <v>0</v>
      </c>
      <c r="AG27045" t="s">
        <v>5483</v>
      </c>
    </row>
    <row r="27046" spans="1:33" x14ac:dyDescent="0.25">
      <c r="A27046" t="s">
        <v>742</v>
      </c>
      <c r="B27046" t="s">
        <v>2966</v>
      </c>
      <c r="C27046" t="s">
        <v>79</v>
      </c>
      <c r="D27046">
        <v>5</v>
      </c>
      <c r="E27046">
        <v>1047</v>
      </c>
      <c r="F27046">
        <v>1</v>
      </c>
      <c r="G27046">
        <v>0.25735000000000002</v>
      </c>
      <c r="H27046">
        <v>0.26575199999999999</v>
      </c>
      <c r="I27046">
        <v>0.265586683492469</v>
      </c>
      <c r="J27046">
        <v>0.43021199999999998</v>
      </c>
      <c r="K27046">
        <v>0.44261697061213201</v>
      </c>
      <c r="P27046">
        <v>8.4020000000000206E-3</v>
      </c>
      <c r="Q27046">
        <v>8.2366834924694193E-3</v>
      </c>
      <c r="R27046">
        <v>0.17286199999999999</v>
      </c>
      <c r="S27046">
        <v>0.18526697061213199</v>
      </c>
      <c r="X27046">
        <v>7.8218999999999997E-2</v>
      </c>
      <c r="Y27046">
        <v>0.87483999999999995</v>
      </c>
      <c r="Z27046">
        <v>4.7217399999999996</v>
      </c>
      <c r="AA27046">
        <v>5.6747990000000001</v>
      </c>
      <c r="AB27046">
        <v>100</v>
      </c>
      <c r="AC27046">
        <v>100</v>
      </c>
      <c r="AD27046">
        <v>100</v>
      </c>
      <c r="AE27046" t="s">
        <v>26</v>
      </c>
      <c r="AF27046">
        <v>0</v>
      </c>
      <c r="AG27046" t="s">
        <v>5483</v>
      </c>
    </row>
    <row r="27047" spans="1:33" x14ac:dyDescent="0.25">
      <c r="A27047" t="s">
        <v>742</v>
      </c>
      <c r="B27047" t="s">
        <v>2966</v>
      </c>
      <c r="C27047" t="s">
        <v>79</v>
      </c>
      <c r="D27047">
        <v>10</v>
      </c>
      <c r="E27047">
        <v>1047</v>
      </c>
      <c r="F27047">
        <v>1</v>
      </c>
      <c r="G27047">
        <v>0.25735000000000002</v>
      </c>
      <c r="H27047">
        <v>0.31914500000000001</v>
      </c>
      <c r="I27047">
        <v>0.31434712400292097</v>
      </c>
      <c r="J27047">
        <v>0.39553199999999999</v>
      </c>
      <c r="K27047">
        <v>0.41114964874106602</v>
      </c>
      <c r="P27047">
        <v>6.1795000000000003E-2</v>
      </c>
      <c r="Q27047">
        <v>5.6997124002921298E-2</v>
      </c>
      <c r="R27047">
        <v>0.138182</v>
      </c>
      <c r="S27047">
        <v>0.153799648741066</v>
      </c>
      <c r="X27047">
        <v>7.8218999999999997E-2</v>
      </c>
      <c r="Y27047">
        <v>0.87483999999999995</v>
      </c>
      <c r="Z27047">
        <v>4.7217399999999996</v>
      </c>
      <c r="AA27047">
        <v>5.6747990000000001</v>
      </c>
      <c r="AB27047">
        <v>100</v>
      </c>
      <c r="AC27047">
        <v>100</v>
      </c>
      <c r="AD27047">
        <v>100</v>
      </c>
      <c r="AE27047" t="s">
        <v>26</v>
      </c>
      <c r="AF27047">
        <v>0</v>
      </c>
      <c r="AG27047" t="s">
        <v>5483</v>
      </c>
    </row>
    <row r="27048" spans="1:33" x14ac:dyDescent="0.25">
      <c r="A27048" t="s">
        <v>742</v>
      </c>
      <c r="B27048" t="s">
        <v>2966</v>
      </c>
      <c r="C27048" t="s">
        <v>79</v>
      </c>
      <c r="D27048">
        <v>25</v>
      </c>
      <c r="E27048">
        <v>1047</v>
      </c>
      <c r="F27048">
        <v>1</v>
      </c>
      <c r="G27048">
        <v>0.25735000000000002</v>
      </c>
      <c r="H27048">
        <v>0.37523719999999999</v>
      </c>
      <c r="I27048">
        <v>0.36587850144212902</v>
      </c>
      <c r="J27048">
        <v>0.38791120000000001</v>
      </c>
      <c r="K27048">
        <v>0.40344925267335602</v>
      </c>
      <c r="P27048">
        <v>0.1178872</v>
      </c>
      <c r="Q27048">
        <v>0.108528501442129</v>
      </c>
      <c r="R27048">
        <v>0.13056119999999999</v>
      </c>
      <c r="S27048">
        <v>0.14609925267335599</v>
      </c>
      <c r="X27048">
        <v>7.8218999999999997E-2</v>
      </c>
      <c r="Y27048">
        <v>0.87483999999999995</v>
      </c>
      <c r="Z27048">
        <v>4.7217399999999996</v>
      </c>
      <c r="AA27048">
        <v>5.6747990000000001</v>
      </c>
      <c r="AB27048">
        <v>100</v>
      </c>
      <c r="AC27048">
        <v>100</v>
      </c>
      <c r="AD27048">
        <v>100</v>
      </c>
      <c r="AE27048" t="s">
        <v>26</v>
      </c>
      <c r="AF27048">
        <v>0</v>
      </c>
      <c r="AG27048" t="s">
        <v>5483</v>
      </c>
    </row>
    <row r="27049" spans="1:33" x14ac:dyDescent="0.25">
      <c r="A27049" t="s">
        <v>742</v>
      </c>
      <c r="B27049" t="s">
        <v>2966</v>
      </c>
      <c r="C27049" t="s">
        <v>79</v>
      </c>
      <c r="D27049">
        <v>50</v>
      </c>
      <c r="E27049">
        <v>1047</v>
      </c>
      <c r="F27049">
        <v>1</v>
      </c>
      <c r="G27049">
        <v>0.25735000000000002</v>
      </c>
      <c r="H27049">
        <v>0.35855113999999999</v>
      </c>
      <c r="I27049">
        <v>0.35570971205305901</v>
      </c>
      <c r="J27049">
        <v>0.36647533999999998</v>
      </c>
      <c r="K27049">
        <v>0.38793063698253599</v>
      </c>
      <c r="P27049">
        <v>0.10120113999999999</v>
      </c>
      <c r="Q27049">
        <v>9.8359712053058698E-2</v>
      </c>
      <c r="R27049">
        <v>0.10912534</v>
      </c>
      <c r="S27049">
        <v>0.130580636982536</v>
      </c>
      <c r="X27049">
        <v>7.8218999999999997E-2</v>
      </c>
      <c r="Y27049">
        <v>0.87483999999999995</v>
      </c>
      <c r="Z27049">
        <v>4.7217399999999996</v>
      </c>
      <c r="AA27049">
        <v>5.6747990000000001</v>
      </c>
      <c r="AB27049">
        <v>100</v>
      </c>
      <c r="AC27049">
        <v>100</v>
      </c>
      <c r="AD27049">
        <v>100</v>
      </c>
      <c r="AE27049" t="s">
        <v>26</v>
      </c>
      <c r="AF27049">
        <v>0</v>
      </c>
      <c r="AG27049" t="s">
        <v>5483</v>
      </c>
    </row>
    <row r="27050" spans="1:33" x14ac:dyDescent="0.25">
      <c r="A27050" t="s">
        <v>742</v>
      </c>
      <c r="B27050" t="s">
        <v>2967</v>
      </c>
      <c r="C27050" t="s">
        <v>79</v>
      </c>
      <c r="D27050">
        <v>5</v>
      </c>
      <c r="E27050">
        <v>1176</v>
      </c>
      <c r="F27050">
        <v>1</v>
      </c>
      <c r="G27050">
        <v>0.18054999999999999</v>
      </c>
      <c r="H27050">
        <v>0.21380779999999999</v>
      </c>
      <c r="I27050">
        <v>0.21085086707470099</v>
      </c>
      <c r="J27050">
        <v>0.320768</v>
      </c>
      <c r="K27050">
        <v>0.31685311675526801</v>
      </c>
      <c r="P27050">
        <v>3.3257799999999997E-2</v>
      </c>
      <c r="Q27050">
        <v>3.0300867074701001E-2</v>
      </c>
      <c r="R27050">
        <v>0.14021800000000001</v>
      </c>
      <c r="S27050">
        <v>0.13630311675526799</v>
      </c>
      <c r="X27050">
        <v>7.3579000000000006E-2</v>
      </c>
      <c r="Y27050">
        <v>0.81500499999999998</v>
      </c>
      <c r="Z27050">
        <v>5.6621689999999996</v>
      </c>
      <c r="AA27050">
        <v>6.5507530000000003</v>
      </c>
      <c r="AB27050">
        <v>100</v>
      </c>
      <c r="AC27050">
        <v>100</v>
      </c>
      <c r="AD27050">
        <v>100</v>
      </c>
      <c r="AE27050" t="s">
        <v>26</v>
      </c>
      <c r="AF27050">
        <v>0</v>
      </c>
      <c r="AG27050" t="s">
        <v>5483</v>
      </c>
    </row>
    <row r="27051" spans="1:33" x14ac:dyDescent="0.25">
      <c r="A27051" t="s">
        <v>742</v>
      </c>
      <c r="B27051" t="s">
        <v>2967</v>
      </c>
      <c r="C27051" t="s">
        <v>79</v>
      </c>
      <c r="D27051">
        <v>10</v>
      </c>
      <c r="E27051">
        <v>1176</v>
      </c>
      <c r="F27051">
        <v>1</v>
      </c>
      <c r="G27051">
        <v>0.18054999999999999</v>
      </c>
      <c r="H27051">
        <v>0.24901190000000001</v>
      </c>
      <c r="I27051">
        <v>0.244064232155355</v>
      </c>
      <c r="J27051">
        <v>0.29122599999999998</v>
      </c>
      <c r="K27051">
        <v>0.29953727380871997</v>
      </c>
      <c r="P27051">
        <v>6.8461900000000006E-2</v>
      </c>
      <c r="Q27051">
        <v>6.3514232155355094E-2</v>
      </c>
      <c r="R27051">
        <v>0.110676</v>
      </c>
      <c r="S27051">
        <v>0.11898727380872</v>
      </c>
      <c r="X27051">
        <v>7.3579000000000006E-2</v>
      </c>
      <c r="Y27051">
        <v>0.81500499999999998</v>
      </c>
      <c r="Z27051">
        <v>5.6621689999999996</v>
      </c>
      <c r="AA27051">
        <v>6.5507530000000003</v>
      </c>
      <c r="AB27051">
        <v>100</v>
      </c>
      <c r="AC27051">
        <v>100</v>
      </c>
      <c r="AD27051">
        <v>100</v>
      </c>
      <c r="AE27051" t="s">
        <v>26</v>
      </c>
      <c r="AF27051">
        <v>0</v>
      </c>
      <c r="AG27051" t="s">
        <v>5483</v>
      </c>
    </row>
    <row r="27052" spans="1:33" x14ac:dyDescent="0.25">
      <c r="A27052" t="s">
        <v>742</v>
      </c>
      <c r="B27052" t="s">
        <v>2967</v>
      </c>
      <c r="C27052" t="s">
        <v>79</v>
      </c>
      <c r="D27052">
        <v>25</v>
      </c>
      <c r="E27052">
        <v>1176</v>
      </c>
      <c r="F27052">
        <v>1</v>
      </c>
      <c r="G27052">
        <v>0.18054999999999999</v>
      </c>
      <c r="H27052">
        <v>0.25911035999999998</v>
      </c>
      <c r="I27052">
        <v>0.25697644593473001</v>
      </c>
      <c r="J27052">
        <v>0.27636956000000001</v>
      </c>
      <c r="K27052">
        <v>0.28601453044882202</v>
      </c>
      <c r="P27052">
        <v>7.8560359999999899E-2</v>
      </c>
      <c r="Q27052">
        <v>7.6426445934730497E-2</v>
      </c>
      <c r="R27052">
        <v>9.5819559999999998E-2</v>
      </c>
      <c r="S27052">
        <v>0.10546453044882199</v>
      </c>
      <c r="X27052">
        <v>7.3579000000000006E-2</v>
      </c>
      <c r="Y27052">
        <v>0.81500499999999998</v>
      </c>
      <c r="Z27052">
        <v>5.6621689999999996</v>
      </c>
      <c r="AA27052">
        <v>6.5507530000000003</v>
      </c>
      <c r="AB27052">
        <v>100</v>
      </c>
      <c r="AC27052">
        <v>100</v>
      </c>
      <c r="AD27052">
        <v>100</v>
      </c>
      <c r="AE27052" t="s">
        <v>26</v>
      </c>
      <c r="AF27052">
        <v>0</v>
      </c>
      <c r="AG27052" t="s">
        <v>5483</v>
      </c>
    </row>
    <row r="27053" spans="1:33" x14ac:dyDescent="0.25">
      <c r="A27053" t="s">
        <v>742</v>
      </c>
      <c r="B27053" t="s">
        <v>2967</v>
      </c>
      <c r="C27053" t="s">
        <v>79</v>
      </c>
      <c r="D27053">
        <v>50</v>
      </c>
      <c r="E27053">
        <v>1176</v>
      </c>
      <c r="F27053">
        <v>1</v>
      </c>
      <c r="G27053">
        <v>0.18054999999999999</v>
      </c>
      <c r="H27053">
        <v>0.29234803999999998</v>
      </c>
      <c r="I27053">
        <v>0.28313666627538397</v>
      </c>
      <c r="J27053">
        <v>0.30145618000000002</v>
      </c>
      <c r="K27053">
        <v>0.29065282120368302</v>
      </c>
      <c r="P27053">
        <v>0.11179804</v>
      </c>
      <c r="Q27053">
        <v>0.102586666275384</v>
      </c>
      <c r="R27053">
        <v>0.12090618</v>
      </c>
      <c r="S27053">
        <v>0.110102821203683</v>
      </c>
      <c r="X27053">
        <v>7.3579000000000006E-2</v>
      </c>
      <c r="Y27053">
        <v>0.81500499999999998</v>
      </c>
      <c r="Z27053">
        <v>5.6621689999999996</v>
      </c>
      <c r="AA27053">
        <v>6.5507530000000003</v>
      </c>
      <c r="AB27053">
        <v>100</v>
      </c>
      <c r="AC27053">
        <v>100</v>
      </c>
      <c r="AD27053">
        <v>100</v>
      </c>
      <c r="AE27053" t="s">
        <v>26</v>
      </c>
      <c r="AF27053">
        <v>0</v>
      </c>
      <c r="AG27053" t="s">
        <v>5483</v>
      </c>
    </row>
    <row r="27054" spans="1:33" x14ac:dyDescent="0.25">
      <c r="A27054" t="s">
        <v>743</v>
      </c>
      <c r="B27054" t="s">
        <v>743</v>
      </c>
      <c r="C27054" t="s">
        <v>78</v>
      </c>
      <c r="D27054">
        <v>5</v>
      </c>
      <c r="E27054">
        <v>2241</v>
      </c>
      <c r="F27054">
        <v>4</v>
      </c>
      <c r="G27054">
        <v>0.37036000000000002</v>
      </c>
      <c r="H27054">
        <v>0.496174</v>
      </c>
      <c r="I27054">
        <v>0.48986602678179197</v>
      </c>
      <c r="J27054">
        <v>0.47134399999999999</v>
      </c>
      <c r="K27054">
        <v>0.46480898397658899</v>
      </c>
      <c r="L27054">
        <v>0.45309917804551503</v>
      </c>
      <c r="M27054">
        <v>0.452283100963425</v>
      </c>
      <c r="N27054">
        <v>0.48047984471218202</v>
      </c>
      <c r="O27054">
        <v>0.48006517334784599</v>
      </c>
      <c r="P27054">
        <v>0.12581400000000001</v>
      </c>
      <c r="Q27054">
        <v>0.11950602678179199</v>
      </c>
      <c r="R27054">
        <v>0.100984</v>
      </c>
      <c r="S27054">
        <v>9.4448983976589101E-2</v>
      </c>
      <c r="T27054">
        <v>8.2739178045515296E-2</v>
      </c>
      <c r="U27054">
        <v>8.1923100963425005E-2</v>
      </c>
      <c r="V27054">
        <v>0.110119844712182</v>
      </c>
      <c r="W27054">
        <v>0.10970517334784601</v>
      </c>
      <c r="X27054">
        <v>9.7059999999999994E-2</v>
      </c>
      <c r="Y27054">
        <v>2.1893120000000001</v>
      </c>
      <c r="Z27054">
        <v>22.411719000000002</v>
      </c>
      <c r="AA27054">
        <v>24.698091000000002</v>
      </c>
      <c r="AB27054">
        <v>100</v>
      </c>
      <c r="AC27054">
        <v>100</v>
      </c>
      <c r="AD27054">
        <v>100</v>
      </c>
      <c r="AE27054" t="s">
        <v>26</v>
      </c>
      <c r="AF27054">
        <v>0</v>
      </c>
      <c r="AG27054" t="s">
        <v>5483</v>
      </c>
    </row>
    <row r="27055" spans="1:33" x14ac:dyDescent="0.25">
      <c r="A27055" t="s">
        <v>743</v>
      </c>
      <c r="B27055" t="s">
        <v>743</v>
      </c>
      <c r="C27055" t="s">
        <v>78</v>
      </c>
      <c r="D27055">
        <v>10</v>
      </c>
      <c r="E27055">
        <v>2241</v>
      </c>
      <c r="F27055">
        <v>4</v>
      </c>
      <c r="G27055">
        <v>0.37036000000000002</v>
      </c>
      <c r="H27055">
        <v>0.460059</v>
      </c>
      <c r="I27055">
        <v>0.46130688819356602</v>
      </c>
      <c r="J27055">
        <v>0.48676000000000003</v>
      </c>
      <c r="K27055">
        <v>0.48081559962608</v>
      </c>
      <c r="L27055">
        <v>0.441599737617135</v>
      </c>
      <c r="M27055">
        <v>0.44255683479158398</v>
      </c>
      <c r="N27055">
        <v>0.50073781258366801</v>
      </c>
      <c r="O27055">
        <v>0.49860843802974802</v>
      </c>
      <c r="P27055">
        <v>8.9699000000000001E-2</v>
      </c>
      <c r="Q27055">
        <v>9.0946888193566E-2</v>
      </c>
      <c r="R27055">
        <v>0.1164</v>
      </c>
      <c r="S27055">
        <v>0.11045559962607999</v>
      </c>
      <c r="T27055">
        <v>7.1239737617135201E-2</v>
      </c>
      <c r="U27055">
        <v>7.2196834791583897E-2</v>
      </c>
      <c r="V27055">
        <v>0.13037781258366801</v>
      </c>
      <c r="W27055">
        <v>0.128248438029748</v>
      </c>
      <c r="X27055">
        <v>9.7059999999999994E-2</v>
      </c>
      <c r="Y27055">
        <v>2.1893120000000001</v>
      </c>
      <c r="Z27055">
        <v>22.411719000000002</v>
      </c>
      <c r="AA27055">
        <v>24.698091000000002</v>
      </c>
      <c r="AB27055">
        <v>100</v>
      </c>
      <c r="AC27055">
        <v>100</v>
      </c>
      <c r="AD27055">
        <v>100</v>
      </c>
      <c r="AE27055" t="s">
        <v>26</v>
      </c>
      <c r="AF27055">
        <v>0</v>
      </c>
      <c r="AG27055" t="s">
        <v>5483</v>
      </c>
    </row>
    <row r="27056" spans="1:33" x14ac:dyDescent="0.25">
      <c r="A27056" t="s">
        <v>743</v>
      </c>
      <c r="B27056" t="s">
        <v>743</v>
      </c>
      <c r="C27056" t="s">
        <v>78</v>
      </c>
      <c r="D27056">
        <v>25</v>
      </c>
      <c r="E27056">
        <v>2241</v>
      </c>
      <c r="F27056">
        <v>4</v>
      </c>
      <c r="G27056">
        <v>0.37036000000000002</v>
      </c>
      <c r="H27056">
        <v>0.48201080000000002</v>
      </c>
      <c r="I27056">
        <v>0.47638659375611098</v>
      </c>
      <c r="J27056">
        <v>0.50215080000000001</v>
      </c>
      <c r="K27056">
        <v>0.498456425012829</v>
      </c>
      <c r="L27056">
        <v>0.42887139491298498</v>
      </c>
      <c r="M27056">
        <v>0.43053666279985198</v>
      </c>
      <c r="N27056">
        <v>0.47198916091030801</v>
      </c>
      <c r="O27056">
        <v>0.47701461398685802</v>
      </c>
      <c r="P27056">
        <v>0.11165079999999999</v>
      </c>
      <c r="Q27056">
        <v>0.106026593756111</v>
      </c>
      <c r="R27056">
        <v>0.13179080000000001</v>
      </c>
      <c r="S27056">
        <v>0.128096425012829</v>
      </c>
      <c r="T27056">
        <v>5.8511394912985203E-2</v>
      </c>
      <c r="U27056">
        <v>6.0176662799852197E-2</v>
      </c>
      <c r="V27056">
        <v>0.10162916091030801</v>
      </c>
      <c r="W27056">
        <v>0.10665461398685799</v>
      </c>
      <c r="X27056">
        <v>9.7059999999999994E-2</v>
      </c>
      <c r="Y27056">
        <v>2.1893120000000001</v>
      </c>
      <c r="Z27056">
        <v>22.411719000000002</v>
      </c>
      <c r="AA27056">
        <v>24.698091000000002</v>
      </c>
      <c r="AB27056">
        <v>100</v>
      </c>
      <c r="AC27056">
        <v>100</v>
      </c>
      <c r="AD27056">
        <v>100</v>
      </c>
      <c r="AE27056" t="s">
        <v>26</v>
      </c>
      <c r="AF27056">
        <v>0</v>
      </c>
      <c r="AG27056" t="s">
        <v>5483</v>
      </c>
    </row>
    <row r="27057" spans="1:33" x14ac:dyDescent="0.25">
      <c r="A27057" t="s">
        <v>743</v>
      </c>
      <c r="B27057" t="s">
        <v>743</v>
      </c>
      <c r="C27057" t="s">
        <v>78</v>
      </c>
      <c r="D27057">
        <v>50</v>
      </c>
      <c r="E27057">
        <v>2241</v>
      </c>
      <c r="F27057">
        <v>4</v>
      </c>
      <c r="G27057">
        <v>0.37036000000000002</v>
      </c>
      <c r="H27057">
        <v>0.46099600000000002</v>
      </c>
      <c r="I27057">
        <v>0.463939820496027</v>
      </c>
      <c r="J27057">
        <v>0.476601</v>
      </c>
      <c r="K27057">
        <v>0.47664023919112197</v>
      </c>
      <c r="L27057">
        <v>0.44472596224899602</v>
      </c>
      <c r="M27057">
        <v>0.44181855634419998</v>
      </c>
      <c r="N27057">
        <v>0.45564253038822</v>
      </c>
      <c r="O27057">
        <v>0.46670997876332798</v>
      </c>
      <c r="P27057">
        <v>9.0635999999999897E-2</v>
      </c>
      <c r="Q27057">
        <v>9.3579820496026797E-2</v>
      </c>
      <c r="R27057">
        <v>0.106241</v>
      </c>
      <c r="S27057">
        <v>0.10628023919112201</v>
      </c>
      <c r="T27057">
        <v>7.4365962248995998E-2</v>
      </c>
      <c r="U27057">
        <v>7.14585563441998E-2</v>
      </c>
      <c r="V27057">
        <v>8.5282530388219494E-2</v>
      </c>
      <c r="W27057">
        <v>9.6349978763328306E-2</v>
      </c>
      <c r="X27057">
        <v>9.7059999999999994E-2</v>
      </c>
      <c r="Y27057">
        <v>2.1893120000000001</v>
      </c>
      <c r="Z27057">
        <v>22.411719000000002</v>
      </c>
      <c r="AA27057">
        <v>24.698091000000002</v>
      </c>
      <c r="AB27057">
        <v>100</v>
      </c>
      <c r="AC27057">
        <v>100</v>
      </c>
      <c r="AD27057">
        <v>100</v>
      </c>
      <c r="AE27057" t="s">
        <v>26</v>
      </c>
      <c r="AF27057">
        <v>0</v>
      </c>
      <c r="AG27057" t="s">
        <v>5483</v>
      </c>
    </row>
    <row r="27058" spans="1:33" x14ac:dyDescent="0.25">
      <c r="A27058" t="s">
        <v>743</v>
      </c>
      <c r="B27058" t="s">
        <v>2968</v>
      </c>
      <c r="C27058" t="s">
        <v>79</v>
      </c>
      <c r="D27058">
        <v>5</v>
      </c>
      <c r="E27058">
        <v>525</v>
      </c>
      <c r="F27058">
        <v>1</v>
      </c>
      <c r="G27058">
        <v>0.25562000000000001</v>
      </c>
      <c r="H27058">
        <v>0.49443799999999999</v>
      </c>
      <c r="I27058">
        <v>0.50061044505241303</v>
      </c>
      <c r="J27058">
        <v>0.41366000000000003</v>
      </c>
      <c r="K27058">
        <v>0.41990139689262601</v>
      </c>
      <c r="P27058">
        <v>0.238818</v>
      </c>
      <c r="Q27058">
        <v>0.24499044505241299</v>
      </c>
      <c r="R27058">
        <v>0.15804000000000001</v>
      </c>
      <c r="S27058">
        <v>0.164281396892626</v>
      </c>
      <c r="X27058">
        <v>8.1160999999999997E-2</v>
      </c>
      <c r="Y27058">
        <v>0.55861099999999997</v>
      </c>
      <c r="Z27058">
        <v>1.3043370000000001</v>
      </c>
      <c r="AA27058">
        <v>1.9441090000000001</v>
      </c>
      <c r="AB27058">
        <v>100</v>
      </c>
      <c r="AC27058">
        <v>100</v>
      </c>
      <c r="AD27058">
        <v>100</v>
      </c>
      <c r="AE27058" t="s">
        <v>26</v>
      </c>
      <c r="AF27058">
        <v>0</v>
      </c>
      <c r="AG27058" t="s">
        <v>5483</v>
      </c>
    </row>
    <row r="27059" spans="1:33" x14ac:dyDescent="0.25">
      <c r="A27059" t="s">
        <v>743</v>
      </c>
      <c r="B27059" t="s">
        <v>2968</v>
      </c>
      <c r="C27059" t="s">
        <v>79</v>
      </c>
      <c r="D27059">
        <v>10</v>
      </c>
      <c r="E27059">
        <v>525</v>
      </c>
      <c r="F27059">
        <v>1</v>
      </c>
      <c r="G27059">
        <v>0.25562000000000001</v>
      </c>
      <c r="H27059">
        <v>0.45182800000000001</v>
      </c>
      <c r="I27059">
        <v>0.45778440288351102</v>
      </c>
      <c r="J27059">
        <v>0.47827700000000001</v>
      </c>
      <c r="K27059">
        <v>0.47345443628019201</v>
      </c>
      <c r="P27059">
        <v>0.19620799999999999</v>
      </c>
      <c r="Q27059">
        <v>0.20216440288351101</v>
      </c>
      <c r="R27059">
        <v>0.22265699999999999</v>
      </c>
      <c r="S27059">
        <v>0.217834436280192</v>
      </c>
      <c r="X27059">
        <v>8.1160999999999997E-2</v>
      </c>
      <c r="Y27059">
        <v>0.55861099999999997</v>
      </c>
      <c r="Z27059">
        <v>1.3043370000000001</v>
      </c>
      <c r="AA27059">
        <v>1.9441090000000001</v>
      </c>
      <c r="AB27059">
        <v>100</v>
      </c>
      <c r="AC27059">
        <v>100</v>
      </c>
      <c r="AD27059">
        <v>100</v>
      </c>
      <c r="AE27059" t="s">
        <v>26</v>
      </c>
      <c r="AF27059">
        <v>0</v>
      </c>
      <c r="AG27059" t="s">
        <v>5483</v>
      </c>
    </row>
    <row r="27060" spans="1:33" x14ac:dyDescent="0.25">
      <c r="A27060" t="s">
        <v>743</v>
      </c>
      <c r="B27060" t="s">
        <v>2968</v>
      </c>
      <c r="C27060" t="s">
        <v>79</v>
      </c>
      <c r="D27060">
        <v>25</v>
      </c>
      <c r="E27060">
        <v>525</v>
      </c>
      <c r="F27060">
        <v>1</v>
      </c>
      <c r="G27060">
        <v>0.25562000000000001</v>
      </c>
      <c r="H27060">
        <v>0.4276316</v>
      </c>
      <c r="I27060">
        <v>0.43158677239128101</v>
      </c>
      <c r="J27060">
        <v>0.50416119999999998</v>
      </c>
      <c r="K27060">
        <v>0.49023987363545302</v>
      </c>
      <c r="P27060">
        <v>0.17201159999999999</v>
      </c>
      <c r="Q27060">
        <v>0.175966772391281</v>
      </c>
      <c r="R27060">
        <v>0.24854119999999999</v>
      </c>
      <c r="S27060">
        <v>0.234619873635453</v>
      </c>
      <c r="X27060">
        <v>8.1160999999999997E-2</v>
      </c>
      <c r="Y27060">
        <v>0.55861099999999997</v>
      </c>
      <c r="Z27060">
        <v>1.3043370000000001</v>
      </c>
      <c r="AA27060">
        <v>1.9441090000000001</v>
      </c>
      <c r="AB27060">
        <v>100</v>
      </c>
      <c r="AC27060">
        <v>100</v>
      </c>
      <c r="AD27060">
        <v>100</v>
      </c>
      <c r="AE27060" t="s">
        <v>26</v>
      </c>
      <c r="AF27060">
        <v>0</v>
      </c>
      <c r="AG27060" t="s">
        <v>5483</v>
      </c>
    </row>
    <row r="27061" spans="1:33" x14ac:dyDescent="0.25">
      <c r="A27061" t="s">
        <v>743</v>
      </c>
      <c r="B27061" t="s">
        <v>2968</v>
      </c>
      <c r="C27061" t="s">
        <v>79</v>
      </c>
      <c r="D27061">
        <v>50</v>
      </c>
      <c r="E27061">
        <v>525</v>
      </c>
      <c r="F27061">
        <v>1</v>
      </c>
      <c r="G27061">
        <v>0.25562000000000001</v>
      </c>
      <c r="H27061">
        <v>0.42894539999999998</v>
      </c>
      <c r="I27061">
        <v>0.43078138557860102</v>
      </c>
      <c r="J27061">
        <v>0.47484999999999999</v>
      </c>
      <c r="K27061">
        <v>0.478402799622418</v>
      </c>
      <c r="P27061">
        <v>0.17332539999999999</v>
      </c>
      <c r="Q27061">
        <v>0.175161385578601</v>
      </c>
      <c r="R27061">
        <v>0.21923000000000001</v>
      </c>
      <c r="S27061">
        <v>0.22278279962241801</v>
      </c>
      <c r="X27061">
        <v>8.1160999999999997E-2</v>
      </c>
      <c r="Y27061">
        <v>0.55861099999999997</v>
      </c>
      <c r="Z27061">
        <v>1.3043370000000001</v>
      </c>
      <c r="AA27061">
        <v>1.9441090000000001</v>
      </c>
      <c r="AB27061">
        <v>100</v>
      </c>
      <c r="AC27061">
        <v>100</v>
      </c>
      <c r="AD27061">
        <v>100</v>
      </c>
      <c r="AE27061" t="s">
        <v>26</v>
      </c>
      <c r="AF27061">
        <v>0</v>
      </c>
      <c r="AG27061" t="s">
        <v>5483</v>
      </c>
    </row>
    <row r="27062" spans="1:33" x14ac:dyDescent="0.25">
      <c r="A27062" t="s">
        <v>743</v>
      </c>
      <c r="B27062" t="s">
        <v>2969</v>
      </c>
      <c r="C27062" t="s">
        <v>79</v>
      </c>
      <c r="D27062">
        <v>5</v>
      </c>
      <c r="E27062">
        <v>609</v>
      </c>
      <c r="F27062">
        <v>1</v>
      </c>
      <c r="G27062">
        <v>0.33794000000000002</v>
      </c>
      <c r="H27062">
        <v>0.40650599999999998</v>
      </c>
      <c r="I27062">
        <v>0.40652633269616101</v>
      </c>
      <c r="J27062">
        <v>0.48980600000000002</v>
      </c>
      <c r="K27062">
        <v>0.49025292218355199</v>
      </c>
      <c r="P27062">
        <v>6.8566000000000002E-2</v>
      </c>
      <c r="Q27062">
        <v>6.8586332696161295E-2</v>
      </c>
      <c r="R27062">
        <v>0.151866</v>
      </c>
      <c r="S27062">
        <v>0.152312922183552</v>
      </c>
      <c r="X27062">
        <v>8.1430000000000002E-2</v>
      </c>
      <c r="Y27062">
        <v>0.59314</v>
      </c>
      <c r="Z27062">
        <v>1.7216320000000001</v>
      </c>
      <c r="AA27062">
        <v>2.3962020000000002</v>
      </c>
      <c r="AB27062">
        <v>100</v>
      </c>
      <c r="AC27062">
        <v>100</v>
      </c>
      <c r="AD27062">
        <v>100</v>
      </c>
      <c r="AE27062" t="s">
        <v>26</v>
      </c>
      <c r="AF27062">
        <v>0</v>
      </c>
      <c r="AG27062" t="s">
        <v>5483</v>
      </c>
    </row>
    <row r="27063" spans="1:33" x14ac:dyDescent="0.25">
      <c r="A27063" t="s">
        <v>743</v>
      </c>
      <c r="B27063" t="s">
        <v>2969</v>
      </c>
      <c r="C27063" t="s">
        <v>79</v>
      </c>
      <c r="D27063">
        <v>10</v>
      </c>
      <c r="E27063">
        <v>609</v>
      </c>
      <c r="F27063">
        <v>1</v>
      </c>
      <c r="G27063">
        <v>0.33794000000000002</v>
      </c>
      <c r="H27063">
        <v>0.41765200000000002</v>
      </c>
      <c r="I27063">
        <v>0.41687903741527699</v>
      </c>
      <c r="J27063">
        <v>0.50491299999999995</v>
      </c>
      <c r="K27063">
        <v>0.50482750334704196</v>
      </c>
      <c r="P27063">
        <v>7.9712000000000005E-2</v>
      </c>
      <c r="Q27063">
        <v>7.8939037415277094E-2</v>
      </c>
      <c r="R27063">
        <v>0.16697300000000001</v>
      </c>
      <c r="S27063">
        <v>0.166887503347042</v>
      </c>
      <c r="X27063">
        <v>8.1430000000000002E-2</v>
      </c>
      <c r="Y27063">
        <v>0.59314</v>
      </c>
      <c r="Z27063">
        <v>1.7216320000000001</v>
      </c>
      <c r="AA27063">
        <v>2.3962020000000002</v>
      </c>
      <c r="AB27063">
        <v>100</v>
      </c>
      <c r="AC27063">
        <v>100</v>
      </c>
      <c r="AD27063">
        <v>100</v>
      </c>
      <c r="AE27063" t="s">
        <v>26</v>
      </c>
      <c r="AF27063">
        <v>0</v>
      </c>
      <c r="AG27063" t="s">
        <v>5483</v>
      </c>
    </row>
    <row r="27064" spans="1:33" x14ac:dyDescent="0.25">
      <c r="A27064" t="s">
        <v>743</v>
      </c>
      <c r="B27064" t="s">
        <v>2969</v>
      </c>
      <c r="C27064" t="s">
        <v>79</v>
      </c>
      <c r="D27064">
        <v>25</v>
      </c>
      <c r="E27064">
        <v>609</v>
      </c>
      <c r="F27064">
        <v>1</v>
      </c>
      <c r="G27064">
        <v>0.33794000000000002</v>
      </c>
      <c r="H27064">
        <v>0.40184320000000001</v>
      </c>
      <c r="I27064">
        <v>0.40360268756273099</v>
      </c>
      <c r="J27064">
        <v>0.44425120000000001</v>
      </c>
      <c r="K27064">
        <v>0.46260411712455701</v>
      </c>
      <c r="P27064">
        <v>6.3903199999999993E-2</v>
      </c>
      <c r="Q27064">
        <v>6.5662687562730998E-2</v>
      </c>
      <c r="R27064">
        <v>0.10631119999999999</v>
      </c>
      <c r="S27064">
        <v>0.12466411712455699</v>
      </c>
      <c r="X27064">
        <v>8.1430000000000002E-2</v>
      </c>
      <c r="Y27064">
        <v>0.59314</v>
      </c>
      <c r="Z27064">
        <v>1.7216320000000001</v>
      </c>
      <c r="AA27064">
        <v>2.3962020000000002</v>
      </c>
      <c r="AB27064">
        <v>100</v>
      </c>
      <c r="AC27064">
        <v>100</v>
      </c>
      <c r="AD27064">
        <v>100</v>
      </c>
      <c r="AE27064" t="s">
        <v>26</v>
      </c>
      <c r="AF27064">
        <v>0</v>
      </c>
      <c r="AG27064" t="s">
        <v>5483</v>
      </c>
    </row>
    <row r="27065" spans="1:33" x14ac:dyDescent="0.25">
      <c r="A27065" t="s">
        <v>743</v>
      </c>
      <c r="B27065" t="s">
        <v>2969</v>
      </c>
      <c r="C27065" t="s">
        <v>79</v>
      </c>
      <c r="D27065">
        <v>50</v>
      </c>
      <c r="E27065">
        <v>609</v>
      </c>
      <c r="F27065">
        <v>1</v>
      </c>
      <c r="G27065">
        <v>0.33794000000000002</v>
      </c>
      <c r="H27065">
        <v>0.42032320000000001</v>
      </c>
      <c r="I27065">
        <v>0.41879305066765399</v>
      </c>
      <c r="J27065">
        <v>0.42566680000000001</v>
      </c>
      <c r="K27065">
        <v>0.44954726817284402</v>
      </c>
      <c r="P27065">
        <v>8.2383200000000004E-2</v>
      </c>
      <c r="Q27065">
        <v>8.08530506676539E-2</v>
      </c>
      <c r="R27065">
        <v>8.7726799999999897E-2</v>
      </c>
      <c r="S27065">
        <v>0.111607268172844</v>
      </c>
      <c r="X27065">
        <v>8.1430000000000002E-2</v>
      </c>
      <c r="Y27065">
        <v>0.59314</v>
      </c>
      <c r="Z27065">
        <v>1.7216320000000001</v>
      </c>
      <c r="AA27065">
        <v>2.3962020000000002</v>
      </c>
      <c r="AB27065">
        <v>100</v>
      </c>
      <c r="AC27065">
        <v>100</v>
      </c>
      <c r="AD27065">
        <v>100</v>
      </c>
      <c r="AE27065" t="s">
        <v>26</v>
      </c>
      <c r="AF27065">
        <v>0</v>
      </c>
      <c r="AG27065" t="s">
        <v>5483</v>
      </c>
    </row>
    <row r="27066" spans="1:33" x14ac:dyDescent="0.25">
      <c r="A27066" t="s">
        <v>743</v>
      </c>
      <c r="B27066" t="s">
        <v>2970</v>
      </c>
      <c r="C27066" t="s">
        <v>79</v>
      </c>
      <c r="D27066">
        <v>5</v>
      </c>
      <c r="E27066">
        <v>597</v>
      </c>
      <c r="F27066">
        <v>1</v>
      </c>
      <c r="G27066">
        <v>0.43330999999999997</v>
      </c>
      <c r="H27066">
        <v>0.441442</v>
      </c>
      <c r="I27066">
        <v>0.43497927157400801</v>
      </c>
      <c r="J27066">
        <v>0.53095400000000004</v>
      </c>
      <c r="K27066">
        <v>0.539760033184706</v>
      </c>
      <c r="P27066">
        <v>8.1320000000000298E-3</v>
      </c>
      <c r="Q27066">
        <v>1.66927157400842E-3</v>
      </c>
      <c r="R27066">
        <v>9.7644000000000106E-2</v>
      </c>
      <c r="S27066">
        <v>0.106450033184706</v>
      </c>
      <c r="X27066">
        <v>8.0811999999999995E-2</v>
      </c>
      <c r="Y27066">
        <v>0.65153499999999998</v>
      </c>
      <c r="Z27066">
        <v>1.800937</v>
      </c>
      <c r="AA27066">
        <v>2.5332840000000001</v>
      </c>
      <c r="AB27066">
        <v>100</v>
      </c>
      <c r="AC27066">
        <v>100</v>
      </c>
      <c r="AD27066">
        <v>100</v>
      </c>
      <c r="AE27066" t="s">
        <v>26</v>
      </c>
      <c r="AF27066">
        <v>0</v>
      </c>
      <c r="AG27066" t="s">
        <v>5483</v>
      </c>
    </row>
    <row r="27067" spans="1:33" x14ac:dyDescent="0.25">
      <c r="A27067" t="s">
        <v>743</v>
      </c>
      <c r="B27067" t="s">
        <v>2970</v>
      </c>
      <c r="C27067" t="s">
        <v>79</v>
      </c>
      <c r="D27067">
        <v>10</v>
      </c>
      <c r="E27067">
        <v>597</v>
      </c>
      <c r="F27067">
        <v>1</v>
      </c>
      <c r="G27067">
        <v>0.43330999999999997</v>
      </c>
      <c r="H27067">
        <v>0.462532</v>
      </c>
      <c r="I27067">
        <v>0.456485974590218</v>
      </c>
      <c r="J27067">
        <v>0.54808800000000002</v>
      </c>
      <c r="K27067">
        <v>0.55049467204051294</v>
      </c>
      <c r="P27067">
        <v>2.9222000000000099E-2</v>
      </c>
      <c r="Q27067">
        <v>2.31759745902178E-2</v>
      </c>
      <c r="R27067">
        <v>0.11477800000000001</v>
      </c>
      <c r="S27067">
        <v>0.117184672040513</v>
      </c>
      <c r="X27067">
        <v>8.0811999999999995E-2</v>
      </c>
      <c r="Y27067">
        <v>0.65153499999999998</v>
      </c>
      <c r="Z27067">
        <v>1.800937</v>
      </c>
      <c r="AA27067">
        <v>2.5332840000000001</v>
      </c>
      <c r="AB27067">
        <v>100</v>
      </c>
      <c r="AC27067">
        <v>100</v>
      </c>
      <c r="AD27067">
        <v>100</v>
      </c>
      <c r="AE27067" t="s">
        <v>26</v>
      </c>
      <c r="AF27067">
        <v>0</v>
      </c>
      <c r="AG27067" t="s">
        <v>5483</v>
      </c>
    </row>
    <row r="27068" spans="1:33" x14ac:dyDescent="0.25">
      <c r="A27068" t="s">
        <v>743</v>
      </c>
      <c r="B27068" t="s">
        <v>2970</v>
      </c>
      <c r="C27068" t="s">
        <v>79</v>
      </c>
      <c r="D27068">
        <v>25</v>
      </c>
      <c r="E27068">
        <v>597</v>
      </c>
      <c r="F27068">
        <v>1</v>
      </c>
      <c r="G27068">
        <v>0.43330999999999997</v>
      </c>
      <c r="H27068">
        <v>0.4561036</v>
      </c>
      <c r="I27068">
        <v>0.45467176341912502</v>
      </c>
      <c r="J27068">
        <v>0.48994840000000001</v>
      </c>
      <c r="K27068">
        <v>0.50263261177781704</v>
      </c>
      <c r="P27068">
        <v>2.2793600000000001E-2</v>
      </c>
      <c r="Q27068">
        <v>2.1361763419125199E-2</v>
      </c>
      <c r="R27068">
        <v>5.6638400000000103E-2</v>
      </c>
      <c r="S27068">
        <v>6.9322611777817095E-2</v>
      </c>
      <c r="X27068">
        <v>8.0811999999999995E-2</v>
      </c>
      <c r="Y27068">
        <v>0.65153499999999998</v>
      </c>
      <c r="Z27068">
        <v>1.800937</v>
      </c>
      <c r="AA27068">
        <v>2.5332840000000001</v>
      </c>
      <c r="AB27068">
        <v>100</v>
      </c>
      <c r="AC27068">
        <v>100</v>
      </c>
      <c r="AD27068">
        <v>100</v>
      </c>
      <c r="AE27068" t="s">
        <v>26</v>
      </c>
      <c r="AF27068">
        <v>0</v>
      </c>
      <c r="AG27068" t="s">
        <v>5483</v>
      </c>
    </row>
    <row r="27069" spans="1:33" x14ac:dyDescent="0.25">
      <c r="A27069" t="s">
        <v>743</v>
      </c>
      <c r="B27069" t="s">
        <v>2970</v>
      </c>
      <c r="C27069" t="s">
        <v>79</v>
      </c>
      <c r="D27069">
        <v>50</v>
      </c>
      <c r="E27069">
        <v>597</v>
      </c>
      <c r="F27069">
        <v>1</v>
      </c>
      <c r="G27069">
        <v>0.43330999999999997</v>
      </c>
      <c r="H27069">
        <v>0.46527479999999999</v>
      </c>
      <c r="I27069">
        <v>0.46079259409366302</v>
      </c>
      <c r="J27069">
        <v>0.45423219999999997</v>
      </c>
      <c r="K27069">
        <v>0.48020864166056498</v>
      </c>
      <c r="P27069">
        <v>3.1964800000000099E-2</v>
      </c>
      <c r="Q27069">
        <v>2.7482594093662799E-2</v>
      </c>
      <c r="R27069">
        <v>2.0922200000000099E-2</v>
      </c>
      <c r="S27069">
        <v>4.6898641660564698E-2</v>
      </c>
      <c r="X27069">
        <v>8.0811999999999995E-2</v>
      </c>
      <c r="Y27069">
        <v>0.65153499999999998</v>
      </c>
      <c r="Z27069">
        <v>1.800937</v>
      </c>
      <c r="AA27069">
        <v>2.5332840000000001</v>
      </c>
      <c r="AB27069">
        <v>100</v>
      </c>
      <c r="AC27069">
        <v>100</v>
      </c>
      <c r="AD27069">
        <v>100</v>
      </c>
      <c r="AE27069" t="s">
        <v>26</v>
      </c>
      <c r="AF27069">
        <v>0</v>
      </c>
      <c r="AG27069" t="s">
        <v>5483</v>
      </c>
    </row>
    <row r="27070" spans="1:33" x14ac:dyDescent="0.25">
      <c r="A27070" t="s">
        <v>743</v>
      </c>
      <c r="B27070" t="s">
        <v>2971</v>
      </c>
      <c r="C27070" t="s">
        <v>79</v>
      </c>
      <c r="D27070">
        <v>5</v>
      </c>
      <c r="E27070">
        <v>510</v>
      </c>
      <c r="F27070">
        <v>1</v>
      </c>
      <c r="G27070">
        <v>0.47126000000000001</v>
      </c>
      <c r="H27070">
        <v>0.47982799999999998</v>
      </c>
      <c r="I27070">
        <v>0.47742898797034</v>
      </c>
      <c r="J27070">
        <v>0.47904400000000003</v>
      </c>
      <c r="K27070">
        <v>0.45995500133890499</v>
      </c>
      <c r="P27070">
        <v>8.56800000000002E-3</v>
      </c>
      <c r="Q27070">
        <v>6.1689879703400998E-3</v>
      </c>
      <c r="R27070">
        <v>7.7840000000000097E-3</v>
      </c>
      <c r="S27070">
        <v>1.1304998661095401E-2</v>
      </c>
      <c r="X27070">
        <v>7.5673000000000004E-2</v>
      </c>
      <c r="Y27070">
        <v>0.53132999999999997</v>
      </c>
      <c r="Z27070">
        <v>1.2312780000000001</v>
      </c>
      <c r="AA27070">
        <v>1.8382810000000001</v>
      </c>
      <c r="AB27070">
        <v>100</v>
      </c>
      <c r="AC27070">
        <v>100</v>
      </c>
      <c r="AD27070">
        <v>100</v>
      </c>
      <c r="AE27070" t="s">
        <v>26</v>
      </c>
      <c r="AF27070">
        <v>0</v>
      </c>
      <c r="AG27070" t="s">
        <v>5483</v>
      </c>
    </row>
    <row r="27071" spans="1:33" x14ac:dyDescent="0.25">
      <c r="A27071" t="s">
        <v>743</v>
      </c>
      <c r="B27071" t="s">
        <v>2971</v>
      </c>
      <c r="C27071" t="s">
        <v>79</v>
      </c>
      <c r="D27071">
        <v>10</v>
      </c>
      <c r="E27071">
        <v>510</v>
      </c>
      <c r="F27071">
        <v>1</v>
      </c>
      <c r="G27071">
        <v>0.47126000000000001</v>
      </c>
      <c r="H27071">
        <v>0.435164</v>
      </c>
      <c r="I27071">
        <v>0.44123842085849502</v>
      </c>
      <c r="J27071">
        <v>0.46344600000000002</v>
      </c>
      <c r="K27071">
        <v>0.456338552609861</v>
      </c>
      <c r="P27071">
        <v>3.6096000000000003E-2</v>
      </c>
      <c r="Q27071">
        <v>3.0021579141505099E-2</v>
      </c>
      <c r="R27071">
        <v>7.8140000000000397E-3</v>
      </c>
      <c r="S27071">
        <v>1.49214473901395E-2</v>
      </c>
      <c r="X27071">
        <v>7.5673000000000004E-2</v>
      </c>
      <c r="Y27071">
        <v>0.53132999999999997</v>
      </c>
      <c r="Z27071">
        <v>1.2312780000000001</v>
      </c>
      <c r="AA27071">
        <v>1.8382810000000001</v>
      </c>
      <c r="AB27071">
        <v>100</v>
      </c>
      <c r="AC27071">
        <v>100</v>
      </c>
      <c r="AD27071">
        <v>100</v>
      </c>
      <c r="AE27071" t="s">
        <v>26</v>
      </c>
      <c r="AF27071">
        <v>0</v>
      </c>
      <c r="AG27071" t="s">
        <v>5483</v>
      </c>
    </row>
    <row r="27072" spans="1:33" x14ac:dyDescent="0.25">
      <c r="A27072" t="s">
        <v>743</v>
      </c>
      <c r="B27072" t="s">
        <v>2971</v>
      </c>
      <c r="C27072" t="s">
        <v>79</v>
      </c>
      <c r="D27072">
        <v>25</v>
      </c>
      <c r="E27072">
        <v>510</v>
      </c>
      <c r="F27072">
        <v>1</v>
      </c>
      <c r="G27072">
        <v>0.47126000000000001</v>
      </c>
      <c r="H27072">
        <v>0.43054480000000001</v>
      </c>
      <c r="I27072">
        <v>0.43336573792573702</v>
      </c>
      <c r="J27072">
        <v>0.45097039999999999</v>
      </c>
      <c r="K27072">
        <v>0.450620077893575</v>
      </c>
      <c r="P27072">
        <v>4.07152E-2</v>
      </c>
      <c r="Q27072">
        <v>3.7894262074263101E-2</v>
      </c>
      <c r="R27072">
        <v>2.0289600000000099E-2</v>
      </c>
      <c r="S27072">
        <v>2.06399221064252E-2</v>
      </c>
      <c r="X27072">
        <v>7.5673000000000004E-2</v>
      </c>
      <c r="Y27072">
        <v>0.53132999999999997</v>
      </c>
      <c r="Z27072">
        <v>1.2312780000000001</v>
      </c>
      <c r="AA27072">
        <v>1.8382810000000001</v>
      </c>
      <c r="AB27072">
        <v>100</v>
      </c>
      <c r="AC27072">
        <v>100</v>
      </c>
      <c r="AD27072">
        <v>100</v>
      </c>
      <c r="AE27072" t="s">
        <v>26</v>
      </c>
      <c r="AF27072">
        <v>0</v>
      </c>
      <c r="AG27072" t="s">
        <v>5483</v>
      </c>
    </row>
    <row r="27073" spans="1:33" x14ac:dyDescent="0.25">
      <c r="A27073" t="s">
        <v>743</v>
      </c>
      <c r="B27073" t="s">
        <v>2971</v>
      </c>
      <c r="C27073" t="s">
        <v>79</v>
      </c>
      <c r="D27073">
        <v>50</v>
      </c>
      <c r="E27073">
        <v>510</v>
      </c>
      <c r="F27073">
        <v>1</v>
      </c>
      <c r="G27073">
        <v>0.47126000000000001</v>
      </c>
      <c r="H27073">
        <v>0.46605619999999998</v>
      </c>
      <c r="I27073">
        <v>0.45846472707464397</v>
      </c>
      <c r="J27073">
        <v>0.4733156</v>
      </c>
      <c r="K27073">
        <v>0.45936617101613803</v>
      </c>
      <c r="P27073">
        <v>5.2037999999999798E-3</v>
      </c>
      <c r="Q27073">
        <v>1.27952729253555E-2</v>
      </c>
      <c r="R27073">
        <v>2.05559999999994E-3</v>
      </c>
      <c r="S27073">
        <v>1.18938289838622E-2</v>
      </c>
      <c r="X27073">
        <v>7.5673000000000004E-2</v>
      </c>
      <c r="Y27073">
        <v>0.53132999999999997</v>
      </c>
      <c r="Z27073">
        <v>1.2312780000000001</v>
      </c>
      <c r="AA27073">
        <v>1.8382810000000001</v>
      </c>
      <c r="AB27073">
        <v>100</v>
      </c>
      <c r="AC27073">
        <v>100</v>
      </c>
      <c r="AD27073">
        <v>100</v>
      </c>
      <c r="AE27073" t="s">
        <v>26</v>
      </c>
      <c r="AF27073">
        <v>0</v>
      </c>
      <c r="AG27073" t="s">
        <v>5483</v>
      </c>
    </row>
    <row r="27074" spans="1:33" x14ac:dyDescent="0.25">
      <c r="A27074" t="s">
        <v>744</v>
      </c>
      <c r="B27074" t="s">
        <v>744</v>
      </c>
      <c r="C27074" t="s">
        <v>78</v>
      </c>
      <c r="D27074">
        <v>5</v>
      </c>
      <c r="E27074">
        <v>837</v>
      </c>
      <c r="F27074">
        <v>2</v>
      </c>
      <c r="G27074">
        <v>0.46589000000000003</v>
      </c>
      <c r="H27074">
        <v>0.39373999999999998</v>
      </c>
      <c r="I27074">
        <v>0.41013915142119101</v>
      </c>
      <c r="J27074">
        <v>0.48814600000000002</v>
      </c>
      <c r="K27074">
        <v>0.46200710345297602</v>
      </c>
      <c r="L27074">
        <v>0.50271861648745497</v>
      </c>
      <c r="M27074">
        <v>0.49257107404786199</v>
      </c>
      <c r="N27074">
        <v>0.46853065949820799</v>
      </c>
      <c r="O27074">
        <v>0.46234533323455002</v>
      </c>
      <c r="P27074">
        <v>7.2150000000000006E-2</v>
      </c>
      <c r="Q27074">
        <v>5.5750848578809097E-2</v>
      </c>
      <c r="R27074">
        <v>2.2255999999999901E-2</v>
      </c>
      <c r="S27074">
        <v>3.8828965470239E-3</v>
      </c>
      <c r="T27074">
        <v>3.68286164874553E-2</v>
      </c>
      <c r="U27074">
        <v>2.66810740478618E-2</v>
      </c>
      <c r="V27074">
        <v>2.64065949820785E-3</v>
      </c>
      <c r="W27074">
        <v>3.5446667654496201E-3</v>
      </c>
      <c r="X27074">
        <v>8.4564E-2</v>
      </c>
      <c r="Y27074">
        <v>1.417859</v>
      </c>
      <c r="Z27074">
        <v>5.4945750000000002</v>
      </c>
      <c r="AA27074">
        <v>6.9969979999999996</v>
      </c>
      <c r="AB27074">
        <v>100</v>
      </c>
      <c r="AC27074">
        <v>100</v>
      </c>
      <c r="AD27074">
        <v>100</v>
      </c>
      <c r="AE27074" t="s">
        <v>26</v>
      </c>
      <c r="AF27074">
        <v>0</v>
      </c>
      <c r="AG27074" t="s">
        <v>5483</v>
      </c>
    </row>
    <row r="27075" spans="1:33" x14ac:dyDescent="0.25">
      <c r="A27075" t="s">
        <v>744</v>
      </c>
      <c r="B27075" t="s">
        <v>744</v>
      </c>
      <c r="C27075" t="s">
        <v>78</v>
      </c>
      <c r="D27075">
        <v>10</v>
      </c>
      <c r="E27075">
        <v>837</v>
      </c>
      <c r="F27075">
        <v>2</v>
      </c>
      <c r="G27075">
        <v>0.46589000000000003</v>
      </c>
      <c r="H27075">
        <v>0.37941599999999998</v>
      </c>
      <c r="I27075">
        <v>0.39106078911735198</v>
      </c>
      <c r="J27075">
        <v>0.42999300000000001</v>
      </c>
      <c r="K27075">
        <v>0.46187646778790398</v>
      </c>
      <c r="L27075">
        <v>0.49705294265233002</v>
      </c>
      <c r="M27075">
        <v>0.49273189847925503</v>
      </c>
      <c r="N27075">
        <v>0.49453470967741903</v>
      </c>
      <c r="O27075">
        <v>0.46349471271885601</v>
      </c>
      <c r="P27075">
        <v>8.6473999999999995E-2</v>
      </c>
      <c r="Q27075">
        <v>7.4829210882648003E-2</v>
      </c>
      <c r="R27075">
        <v>3.5897000000000102E-2</v>
      </c>
      <c r="S27075">
        <v>4.0135322120960501E-3</v>
      </c>
      <c r="T27075">
        <v>3.11629426523298E-2</v>
      </c>
      <c r="U27075">
        <v>2.68418984792551E-2</v>
      </c>
      <c r="V27075">
        <v>2.8644709677419399E-2</v>
      </c>
      <c r="W27075">
        <v>2.39528728114446E-3</v>
      </c>
      <c r="X27075">
        <v>8.4564E-2</v>
      </c>
      <c r="Y27075">
        <v>1.417859</v>
      </c>
      <c r="Z27075">
        <v>5.4945750000000002</v>
      </c>
      <c r="AA27075">
        <v>6.9969979999999996</v>
      </c>
      <c r="AB27075">
        <v>100</v>
      </c>
      <c r="AC27075">
        <v>100</v>
      </c>
      <c r="AD27075">
        <v>100</v>
      </c>
      <c r="AE27075" t="s">
        <v>26</v>
      </c>
      <c r="AF27075">
        <v>0</v>
      </c>
      <c r="AG27075" t="s">
        <v>5483</v>
      </c>
    </row>
    <row r="27076" spans="1:33" x14ac:dyDescent="0.25">
      <c r="A27076" t="s">
        <v>744</v>
      </c>
      <c r="B27076" t="s">
        <v>744</v>
      </c>
      <c r="C27076" t="s">
        <v>78</v>
      </c>
      <c r="D27076">
        <v>25</v>
      </c>
      <c r="E27076">
        <v>837</v>
      </c>
      <c r="F27076">
        <v>2</v>
      </c>
      <c r="G27076">
        <v>0.46589000000000003</v>
      </c>
      <c r="H27076">
        <v>0.38742840000000001</v>
      </c>
      <c r="I27076">
        <v>0.39194155383325102</v>
      </c>
      <c r="J27076">
        <v>0.40205000000000002</v>
      </c>
      <c r="K27076">
        <v>0.46159950533875099</v>
      </c>
      <c r="L27076">
        <v>0.48458957275985698</v>
      </c>
      <c r="M27076">
        <v>0.484183074495248</v>
      </c>
      <c r="N27076">
        <v>0.45861129032258102</v>
      </c>
      <c r="O27076">
        <v>0.46312870762860397</v>
      </c>
      <c r="P27076">
        <v>7.8461600000000103E-2</v>
      </c>
      <c r="Q27076">
        <v>7.3948446166749005E-2</v>
      </c>
      <c r="R27076">
        <v>6.3840000000000105E-2</v>
      </c>
      <c r="S27076">
        <v>4.2904946612486398E-3</v>
      </c>
      <c r="T27076">
        <v>1.8699572759856599E-2</v>
      </c>
      <c r="U27076">
        <v>1.8293074495247599E-2</v>
      </c>
      <c r="V27076">
        <v>7.2787096774193901E-3</v>
      </c>
      <c r="W27076">
        <v>2.7612923713957699E-3</v>
      </c>
      <c r="X27076">
        <v>8.4564E-2</v>
      </c>
      <c r="Y27076">
        <v>1.417859</v>
      </c>
      <c r="Z27076">
        <v>5.4945750000000002</v>
      </c>
      <c r="AA27076">
        <v>6.9969979999999996</v>
      </c>
      <c r="AB27076">
        <v>100</v>
      </c>
      <c r="AC27076">
        <v>100</v>
      </c>
      <c r="AD27076">
        <v>100</v>
      </c>
      <c r="AE27076" t="s">
        <v>26</v>
      </c>
      <c r="AF27076">
        <v>0</v>
      </c>
      <c r="AG27076" t="s">
        <v>5483</v>
      </c>
    </row>
    <row r="27077" spans="1:33" x14ac:dyDescent="0.25">
      <c r="A27077" t="s">
        <v>744</v>
      </c>
      <c r="B27077" t="s">
        <v>744</v>
      </c>
      <c r="C27077" t="s">
        <v>78</v>
      </c>
      <c r="D27077">
        <v>50</v>
      </c>
      <c r="E27077">
        <v>837</v>
      </c>
      <c r="F27077">
        <v>2</v>
      </c>
      <c r="G27077">
        <v>0.46589000000000003</v>
      </c>
      <c r="H27077">
        <v>0.38538499999999998</v>
      </c>
      <c r="I27077">
        <v>0.38934107036902099</v>
      </c>
      <c r="J27077">
        <v>0.3723784</v>
      </c>
      <c r="K27077">
        <v>0.46109295190755401</v>
      </c>
      <c r="L27077">
        <v>0.48337421290322602</v>
      </c>
      <c r="M27077">
        <v>0.48382745134897398</v>
      </c>
      <c r="N27077">
        <v>0.46900779999999997</v>
      </c>
      <c r="O27077">
        <v>0.463347272155543</v>
      </c>
      <c r="P27077">
        <v>8.0504999999999993E-2</v>
      </c>
      <c r="Q27077">
        <v>7.6548929630978896E-2</v>
      </c>
      <c r="R27077">
        <v>9.35116E-2</v>
      </c>
      <c r="S27077">
        <v>4.79704809244652E-3</v>
      </c>
      <c r="T27077">
        <v>1.7484212903225799E-2</v>
      </c>
      <c r="U27077">
        <v>1.79374513489741E-2</v>
      </c>
      <c r="V27077">
        <v>3.1177999999999501E-3</v>
      </c>
      <c r="W27077">
        <v>2.5427278444572501E-3</v>
      </c>
      <c r="X27077">
        <v>8.4564E-2</v>
      </c>
      <c r="Y27077">
        <v>1.417859</v>
      </c>
      <c r="Z27077">
        <v>5.4945750000000002</v>
      </c>
      <c r="AA27077">
        <v>6.9969979999999996</v>
      </c>
      <c r="AB27077">
        <v>100</v>
      </c>
      <c r="AC27077">
        <v>100</v>
      </c>
      <c r="AD27077">
        <v>100</v>
      </c>
      <c r="AE27077" t="s">
        <v>26</v>
      </c>
      <c r="AF27077">
        <v>0</v>
      </c>
      <c r="AG27077" t="s">
        <v>5483</v>
      </c>
    </row>
    <row r="27078" spans="1:33" x14ac:dyDescent="0.25">
      <c r="A27078" t="s">
        <v>744</v>
      </c>
      <c r="B27078" t="s">
        <v>2972</v>
      </c>
      <c r="C27078" t="s">
        <v>79</v>
      </c>
      <c r="D27078">
        <v>5</v>
      </c>
      <c r="E27078">
        <v>516</v>
      </c>
      <c r="F27078">
        <v>1</v>
      </c>
      <c r="G27078">
        <v>0.45532</v>
      </c>
      <c r="H27078">
        <v>0.462808</v>
      </c>
      <c r="I27078">
        <v>0.45797925799999201</v>
      </c>
      <c r="J27078">
        <v>0.44907200000000003</v>
      </c>
      <c r="K27078">
        <v>0.44312858609372102</v>
      </c>
      <c r="P27078">
        <v>7.4880000000000502E-3</v>
      </c>
      <c r="Q27078">
        <v>2.65925799999206E-3</v>
      </c>
      <c r="R27078">
        <v>6.2480000000000296E-3</v>
      </c>
      <c r="S27078">
        <v>1.21914139062788E-2</v>
      </c>
      <c r="X27078">
        <v>7.7762999999999999E-2</v>
      </c>
      <c r="Y27078">
        <v>0.60020499999999999</v>
      </c>
      <c r="Z27078">
        <v>1.3811850000000001</v>
      </c>
      <c r="AA27078">
        <v>2.0591529999999998</v>
      </c>
      <c r="AB27078">
        <v>100</v>
      </c>
      <c r="AC27078">
        <v>100</v>
      </c>
      <c r="AD27078">
        <v>100</v>
      </c>
      <c r="AE27078" t="s">
        <v>26</v>
      </c>
      <c r="AF27078">
        <v>0</v>
      </c>
      <c r="AG27078" t="s">
        <v>5483</v>
      </c>
    </row>
    <row r="27079" spans="1:33" x14ac:dyDescent="0.25">
      <c r="A27079" t="s">
        <v>744</v>
      </c>
      <c r="B27079" t="s">
        <v>2972</v>
      </c>
      <c r="C27079" t="s">
        <v>79</v>
      </c>
      <c r="D27079">
        <v>10</v>
      </c>
      <c r="E27079">
        <v>516</v>
      </c>
      <c r="F27079">
        <v>1</v>
      </c>
      <c r="G27079">
        <v>0.45532</v>
      </c>
      <c r="H27079">
        <v>0.48440699999999998</v>
      </c>
      <c r="I27079">
        <v>0.47807524366552401</v>
      </c>
      <c r="J27079">
        <v>0.52896799999999999</v>
      </c>
      <c r="K27079">
        <v>0.445554051818844</v>
      </c>
      <c r="P27079">
        <v>2.9086999999999998E-2</v>
      </c>
      <c r="Q27079">
        <v>2.2755243665524401E-2</v>
      </c>
      <c r="R27079">
        <v>7.3648000000000005E-2</v>
      </c>
      <c r="S27079">
        <v>9.7659481811557293E-3</v>
      </c>
      <c r="X27079">
        <v>7.7762999999999999E-2</v>
      </c>
      <c r="Y27079">
        <v>0.60020499999999999</v>
      </c>
      <c r="Z27079">
        <v>1.3811850000000001</v>
      </c>
      <c r="AA27079">
        <v>2.0591529999999998</v>
      </c>
      <c r="AB27079">
        <v>100</v>
      </c>
      <c r="AC27079">
        <v>100</v>
      </c>
      <c r="AD27079">
        <v>100</v>
      </c>
      <c r="AE27079" t="s">
        <v>26</v>
      </c>
      <c r="AF27079">
        <v>0</v>
      </c>
      <c r="AG27079" t="s">
        <v>5483</v>
      </c>
    </row>
    <row r="27080" spans="1:33" x14ac:dyDescent="0.25">
      <c r="A27080" t="s">
        <v>744</v>
      </c>
      <c r="B27080" t="s">
        <v>2972</v>
      </c>
      <c r="C27080" t="s">
        <v>79</v>
      </c>
      <c r="D27080">
        <v>25</v>
      </c>
      <c r="E27080">
        <v>516</v>
      </c>
      <c r="F27080">
        <v>1</v>
      </c>
      <c r="G27080">
        <v>0.45532</v>
      </c>
      <c r="H27080">
        <v>0.46053719999999998</v>
      </c>
      <c r="I27080">
        <v>0.460370299804645</v>
      </c>
      <c r="J27080">
        <v>0.44497880000000001</v>
      </c>
      <c r="K27080">
        <v>0.44466985482945898</v>
      </c>
      <c r="P27080">
        <v>5.21719999999998E-3</v>
      </c>
      <c r="Q27080">
        <v>5.0502998046450002E-3</v>
      </c>
      <c r="R27080">
        <v>1.0341200000000101E-2</v>
      </c>
      <c r="S27080">
        <v>1.06501451705408E-2</v>
      </c>
      <c r="X27080">
        <v>7.7762999999999999E-2</v>
      </c>
      <c r="Y27080">
        <v>0.60020499999999999</v>
      </c>
      <c r="Z27080">
        <v>1.3811850000000001</v>
      </c>
      <c r="AA27080">
        <v>2.0591529999999998</v>
      </c>
      <c r="AB27080">
        <v>100</v>
      </c>
      <c r="AC27080">
        <v>100</v>
      </c>
      <c r="AD27080">
        <v>100</v>
      </c>
      <c r="AE27080" t="s">
        <v>26</v>
      </c>
      <c r="AF27080">
        <v>0</v>
      </c>
      <c r="AG27080" t="s">
        <v>5483</v>
      </c>
    </row>
    <row r="27081" spans="1:33" x14ac:dyDescent="0.25">
      <c r="A27081" t="s">
        <v>744</v>
      </c>
      <c r="B27081" t="s">
        <v>2972</v>
      </c>
      <c r="C27081" t="s">
        <v>79</v>
      </c>
      <c r="D27081">
        <v>50</v>
      </c>
      <c r="E27081">
        <v>516</v>
      </c>
      <c r="F27081">
        <v>1</v>
      </c>
      <c r="G27081">
        <v>0.45532</v>
      </c>
      <c r="H27081">
        <v>0.46894439999999998</v>
      </c>
      <c r="I27081">
        <v>0.46768844756213501</v>
      </c>
      <c r="J27081">
        <v>0.45165240000000001</v>
      </c>
      <c r="K27081">
        <v>0.44495804958255297</v>
      </c>
      <c r="P27081">
        <v>1.36244E-2</v>
      </c>
      <c r="Q27081">
        <v>1.23684475621346E-2</v>
      </c>
      <c r="R27081">
        <v>3.6676000000000499E-3</v>
      </c>
      <c r="S27081">
        <v>1.0361950417446799E-2</v>
      </c>
      <c r="X27081">
        <v>7.7762999999999999E-2</v>
      </c>
      <c r="Y27081">
        <v>0.60020499999999999</v>
      </c>
      <c r="Z27081">
        <v>1.3811850000000001</v>
      </c>
      <c r="AA27081">
        <v>2.0591529999999998</v>
      </c>
      <c r="AB27081">
        <v>100</v>
      </c>
      <c r="AC27081">
        <v>100</v>
      </c>
      <c r="AD27081">
        <v>100</v>
      </c>
      <c r="AE27081" t="s">
        <v>26</v>
      </c>
      <c r="AF27081">
        <v>0</v>
      </c>
      <c r="AG27081" t="s">
        <v>5483</v>
      </c>
    </row>
    <row r="27082" spans="1:33" x14ac:dyDescent="0.25">
      <c r="A27082" t="s">
        <v>744</v>
      </c>
      <c r="B27082" t="s">
        <v>2973</v>
      </c>
      <c r="C27082" t="s">
        <v>79</v>
      </c>
      <c r="D27082">
        <v>5</v>
      </c>
      <c r="E27082">
        <v>321</v>
      </c>
      <c r="F27082">
        <v>1</v>
      </c>
      <c r="G27082">
        <v>0.48448999999999998</v>
      </c>
      <c r="H27082">
        <v>0.56687399999999999</v>
      </c>
      <c r="I27082">
        <v>0.548176610124811</v>
      </c>
      <c r="J27082">
        <v>0.49980999999999998</v>
      </c>
      <c r="K27082">
        <v>0.49323580527401401</v>
      </c>
      <c r="P27082">
        <v>8.2383999999999999E-2</v>
      </c>
      <c r="Q27082">
        <v>6.3686610124811402E-2</v>
      </c>
      <c r="R27082">
        <v>1.532E-2</v>
      </c>
      <c r="S27082">
        <v>8.7458052740142494E-3</v>
      </c>
      <c r="X27082">
        <v>8.3323999999999995E-2</v>
      </c>
      <c r="Y27082">
        <v>0.51431400000000005</v>
      </c>
      <c r="Z27082">
        <v>0.61452899999999999</v>
      </c>
      <c r="AA27082">
        <v>1.212167</v>
      </c>
      <c r="AB27082">
        <v>100</v>
      </c>
      <c r="AC27082">
        <v>100</v>
      </c>
      <c r="AD27082">
        <v>100</v>
      </c>
      <c r="AE27082" t="s">
        <v>26</v>
      </c>
      <c r="AF27082">
        <v>0</v>
      </c>
      <c r="AG27082" t="s">
        <v>5483</v>
      </c>
    </row>
    <row r="27083" spans="1:33" x14ac:dyDescent="0.25">
      <c r="A27083" t="s">
        <v>744</v>
      </c>
      <c r="B27083" t="s">
        <v>2973</v>
      </c>
      <c r="C27083" t="s">
        <v>79</v>
      </c>
      <c r="D27083">
        <v>10</v>
      </c>
      <c r="E27083">
        <v>321</v>
      </c>
      <c r="F27083">
        <v>1</v>
      </c>
      <c r="G27083">
        <v>0.48448999999999998</v>
      </c>
      <c r="H27083">
        <v>0.51738099999999998</v>
      </c>
      <c r="I27083">
        <v>0.51629212864712104</v>
      </c>
      <c r="J27083">
        <v>0.43918400000000002</v>
      </c>
      <c r="K27083">
        <v>0.492333905941304</v>
      </c>
      <c r="P27083">
        <v>3.2890999999999997E-2</v>
      </c>
      <c r="Q27083">
        <v>3.1802128647121203E-2</v>
      </c>
      <c r="R27083">
        <v>4.5305999999999999E-2</v>
      </c>
      <c r="S27083">
        <v>7.8439059413035698E-3</v>
      </c>
      <c r="X27083">
        <v>8.3323999999999995E-2</v>
      </c>
      <c r="Y27083">
        <v>0.51431400000000005</v>
      </c>
      <c r="Z27083">
        <v>0.61452899999999999</v>
      </c>
      <c r="AA27083">
        <v>1.212167</v>
      </c>
      <c r="AB27083">
        <v>100</v>
      </c>
      <c r="AC27083">
        <v>100</v>
      </c>
      <c r="AD27083">
        <v>100</v>
      </c>
      <c r="AE27083" t="s">
        <v>26</v>
      </c>
      <c r="AF27083">
        <v>0</v>
      </c>
      <c r="AG27083" t="s">
        <v>5483</v>
      </c>
    </row>
    <row r="27084" spans="1:33" x14ac:dyDescent="0.25">
      <c r="A27084" t="s">
        <v>744</v>
      </c>
      <c r="B27084" t="s">
        <v>2973</v>
      </c>
      <c r="C27084" t="s">
        <v>79</v>
      </c>
      <c r="D27084">
        <v>25</v>
      </c>
      <c r="E27084">
        <v>321</v>
      </c>
      <c r="F27084">
        <v>1</v>
      </c>
      <c r="G27084">
        <v>0.48448999999999998</v>
      </c>
      <c r="H27084">
        <v>0.52325319999999997</v>
      </c>
      <c r="I27084">
        <v>0.52246155343715095</v>
      </c>
      <c r="J27084">
        <v>0.48052519999999999</v>
      </c>
      <c r="K27084">
        <v>0.49280088222162199</v>
      </c>
      <c r="P27084">
        <v>3.8763199999999998E-2</v>
      </c>
      <c r="Q27084">
        <v>3.79715534371508E-2</v>
      </c>
      <c r="R27084">
        <v>3.9648000000000504E-3</v>
      </c>
      <c r="S27084">
        <v>8.3108822216224603E-3</v>
      </c>
      <c r="X27084">
        <v>8.3323999999999995E-2</v>
      </c>
      <c r="Y27084">
        <v>0.51431400000000005</v>
      </c>
      <c r="Z27084">
        <v>0.61452899999999999</v>
      </c>
      <c r="AA27084">
        <v>1.212167</v>
      </c>
      <c r="AB27084">
        <v>100</v>
      </c>
      <c r="AC27084">
        <v>100</v>
      </c>
      <c r="AD27084">
        <v>100</v>
      </c>
      <c r="AE27084" t="s">
        <v>26</v>
      </c>
      <c r="AF27084">
        <v>0</v>
      </c>
      <c r="AG27084" t="s">
        <v>5483</v>
      </c>
    </row>
    <row r="27085" spans="1:33" x14ac:dyDescent="0.25">
      <c r="A27085" t="s">
        <v>744</v>
      </c>
      <c r="B27085" t="s">
        <v>2973</v>
      </c>
      <c r="C27085" t="s">
        <v>79</v>
      </c>
      <c r="D27085">
        <v>50</v>
      </c>
      <c r="E27085">
        <v>321</v>
      </c>
      <c r="F27085">
        <v>1</v>
      </c>
      <c r="G27085">
        <v>0.48448999999999998</v>
      </c>
      <c r="H27085">
        <v>0.50656979999999996</v>
      </c>
      <c r="I27085">
        <v>0.50977052285679103</v>
      </c>
      <c r="J27085">
        <v>0.49690620000000002</v>
      </c>
      <c r="K27085">
        <v>0.49290751778689001</v>
      </c>
      <c r="P27085">
        <v>2.20798E-2</v>
      </c>
      <c r="Q27085">
        <v>2.5280522856790801E-2</v>
      </c>
      <c r="R27085">
        <v>1.2416200000000001E-2</v>
      </c>
      <c r="S27085">
        <v>8.4175177868903699E-3</v>
      </c>
      <c r="X27085">
        <v>8.3323999999999995E-2</v>
      </c>
      <c r="Y27085">
        <v>0.51431400000000005</v>
      </c>
      <c r="Z27085">
        <v>0.61452899999999999</v>
      </c>
      <c r="AA27085">
        <v>1.212167</v>
      </c>
      <c r="AB27085">
        <v>100</v>
      </c>
      <c r="AC27085">
        <v>100</v>
      </c>
      <c r="AD27085">
        <v>100</v>
      </c>
      <c r="AE27085" t="s">
        <v>26</v>
      </c>
      <c r="AF27085">
        <v>0</v>
      </c>
      <c r="AG27085" t="s">
        <v>5483</v>
      </c>
    </row>
    <row r="27086" spans="1:33" x14ac:dyDescent="0.25">
      <c r="A27086" t="s">
        <v>745</v>
      </c>
      <c r="B27086" t="s">
        <v>745</v>
      </c>
      <c r="C27086" t="s">
        <v>78</v>
      </c>
      <c r="D27086">
        <v>5</v>
      </c>
      <c r="E27086">
        <v>1089</v>
      </c>
      <c r="F27086">
        <v>2</v>
      </c>
      <c r="G27086">
        <v>0.37352999999999997</v>
      </c>
      <c r="H27086">
        <v>0.38849400000000001</v>
      </c>
      <c r="I27086">
        <v>0.383556973151571</v>
      </c>
      <c r="J27086">
        <v>0.374164</v>
      </c>
      <c r="K27086">
        <v>0.39590410307534002</v>
      </c>
      <c r="L27086">
        <v>0.41505493663911902</v>
      </c>
      <c r="M27086">
        <v>0.42156046002605302</v>
      </c>
      <c r="N27086">
        <v>0.43799085950413202</v>
      </c>
      <c r="O27086">
        <v>0.39602021594683301</v>
      </c>
      <c r="P27086">
        <v>1.4964E-2</v>
      </c>
      <c r="Q27086">
        <v>1.00269731515709E-2</v>
      </c>
      <c r="R27086">
        <v>6.34000000000023E-4</v>
      </c>
      <c r="S27086">
        <v>2.2374103075340501E-2</v>
      </c>
      <c r="T27086">
        <v>4.15249366391185E-2</v>
      </c>
      <c r="U27086">
        <v>4.80304600260534E-2</v>
      </c>
      <c r="V27086">
        <v>6.4460859504132301E-2</v>
      </c>
      <c r="W27086">
        <v>2.2490215946832901E-2</v>
      </c>
      <c r="X27086">
        <v>9.9019999999999997E-2</v>
      </c>
      <c r="Y27086">
        <v>1.375278</v>
      </c>
      <c r="Z27086">
        <v>7.1564670000000001</v>
      </c>
      <c r="AA27086">
        <v>8.6307650000000002</v>
      </c>
      <c r="AB27086">
        <v>100</v>
      </c>
      <c r="AC27086">
        <v>100</v>
      </c>
      <c r="AD27086">
        <v>100</v>
      </c>
      <c r="AE27086" t="s">
        <v>26</v>
      </c>
      <c r="AF27086">
        <v>0</v>
      </c>
      <c r="AG27086" t="s">
        <v>5483</v>
      </c>
    </row>
    <row r="27087" spans="1:33" x14ac:dyDescent="0.25">
      <c r="A27087" t="s">
        <v>745</v>
      </c>
      <c r="B27087" t="s">
        <v>745</v>
      </c>
      <c r="C27087" t="s">
        <v>78</v>
      </c>
      <c r="D27087">
        <v>10</v>
      </c>
      <c r="E27087">
        <v>1089</v>
      </c>
      <c r="F27087">
        <v>2</v>
      </c>
      <c r="G27087">
        <v>0.37352999999999997</v>
      </c>
      <c r="H27087">
        <v>0.41611999999999999</v>
      </c>
      <c r="I27087">
        <v>0.40755398289066402</v>
      </c>
      <c r="J27087">
        <v>0.41736899999999999</v>
      </c>
      <c r="K27087">
        <v>0.39599616342328198</v>
      </c>
      <c r="L27087">
        <v>0.410492283746556</v>
      </c>
      <c r="M27087">
        <v>0.41459526608005998</v>
      </c>
      <c r="N27087">
        <v>0.39689504132231401</v>
      </c>
      <c r="O27087">
        <v>0.39580448421533498</v>
      </c>
      <c r="P27087">
        <v>4.2590000000000003E-2</v>
      </c>
      <c r="Q27087">
        <v>3.4023982890664099E-2</v>
      </c>
      <c r="R27087">
        <v>4.38390000000001E-2</v>
      </c>
      <c r="S27087">
        <v>2.24661634232825E-2</v>
      </c>
      <c r="T27087">
        <v>3.6962283746556503E-2</v>
      </c>
      <c r="U27087">
        <v>4.1065266080059601E-2</v>
      </c>
      <c r="V27087">
        <v>2.3365041322314099E-2</v>
      </c>
      <c r="W27087">
        <v>2.2274484215335E-2</v>
      </c>
      <c r="X27087">
        <v>9.9019999999999997E-2</v>
      </c>
      <c r="Y27087">
        <v>1.375278</v>
      </c>
      <c r="Z27087">
        <v>7.1564670000000001</v>
      </c>
      <c r="AA27087">
        <v>8.6307650000000002</v>
      </c>
      <c r="AB27087">
        <v>100</v>
      </c>
      <c r="AC27087">
        <v>100</v>
      </c>
      <c r="AD27087">
        <v>100</v>
      </c>
      <c r="AE27087" t="s">
        <v>26</v>
      </c>
      <c r="AF27087">
        <v>0</v>
      </c>
      <c r="AG27087" t="s">
        <v>5483</v>
      </c>
    </row>
    <row r="27088" spans="1:33" x14ac:dyDescent="0.25">
      <c r="A27088" t="s">
        <v>745</v>
      </c>
      <c r="B27088" t="s">
        <v>745</v>
      </c>
      <c r="C27088" t="s">
        <v>78</v>
      </c>
      <c r="D27088">
        <v>25</v>
      </c>
      <c r="E27088">
        <v>1089</v>
      </c>
      <c r="F27088">
        <v>2</v>
      </c>
      <c r="G27088">
        <v>0.37352999999999997</v>
      </c>
      <c r="H27088">
        <v>0.44335439999999998</v>
      </c>
      <c r="I27088">
        <v>0.432339559780614</v>
      </c>
      <c r="J27088">
        <v>0.38855400000000001</v>
      </c>
      <c r="K27088">
        <v>0.395912836563171</v>
      </c>
      <c r="L27088">
        <v>0.41841850358126698</v>
      </c>
      <c r="M27088">
        <v>0.41957742108184798</v>
      </c>
      <c r="N27088">
        <v>0.37647501487603302</v>
      </c>
      <c r="O27088">
        <v>0.39549076987681198</v>
      </c>
      <c r="P27088">
        <v>6.9824399999999995E-2</v>
      </c>
      <c r="Q27088">
        <v>5.8809559780613897E-2</v>
      </c>
      <c r="R27088">
        <v>1.5023999999999999E-2</v>
      </c>
      <c r="S27088">
        <v>2.23828365631712E-2</v>
      </c>
      <c r="T27088">
        <v>4.4888503581267399E-2</v>
      </c>
      <c r="U27088">
        <v>4.6047421081848103E-2</v>
      </c>
      <c r="V27088">
        <v>2.9450148760330999E-3</v>
      </c>
      <c r="W27088">
        <v>2.1960769876812E-2</v>
      </c>
      <c r="X27088">
        <v>9.9019999999999997E-2</v>
      </c>
      <c r="Y27088">
        <v>1.375278</v>
      </c>
      <c r="Z27088">
        <v>7.1564670000000001</v>
      </c>
      <c r="AA27088">
        <v>8.6307650000000002</v>
      </c>
      <c r="AB27088">
        <v>100</v>
      </c>
      <c r="AC27088">
        <v>100</v>
      </c>
      <c r="AD27088">
        <v>100</v>
      </c>
      <c r="AE27088" t="s">
        <v>26</v>
      </c>
      <c r="AF27088">
        <v>0</v>
      </c>
      <c r="AG27088" t="s">
        <v>5483</v>
      </c>
    </row>
    <row r="27089" spans="1:33" x14ac:dyDescent="0.25">
      <c r="A27089" t="s">
        <v>745</v>
      </c>
      <c r="B27089" t="s">
        <v>745</v>
      </c>
      <c r="C27089" t="s">
        <v>78</v>
      </c>
      <c r="D27089">
        <v>50</v>
      </c>
      <c r="E27089">
        <v>1089</v>
      </c>
      <c r="F27089">
        <v>2</v>
      </c>
      <c r="G27089">
        <v>0.37352999999999997</v>
      </c>
      <c r="H27089">
        <v>0.42530059999999997</v>
      </c>
      <c r="I27089">
        <v>0.42267335867976402</v>
      </c>
      <c r="J27089">
        <v>0.39444600000000002</v>
      </c>
      <c r="K27089">
        <v>0.39594571352206998</v>
      </c>
      <c r="L27089">
        <v>0.40358622314049603</v>
      </c>
      <c r="M27089">
        <v>0.40768727519751102</v>
      </c>
      <c r="N27089">
        <v>0.39527278512396702</v>
      </c>
      <c r="O27089">
        <v>0.3956293517608</v>
      </c>
      <c r="P27089">
        <v>5.1770600000000097E-2</v>
      </c>
      <c r="Q27089">
        <v>4.9143358679763501E-2</v>
      </c>
      <c r="R27089">
        <v>2.0916000000000001E-2</v>
      </c>
      <c r="S27089">
        <v>2.2415713522070099E-2</v>
      </c>
      <c r="T27089">
        <v>3.00562231404959E-2</v>
      </c>
      <c r="U27089">
        <v>3.41572751975108E-2</v>
      </c>
      <c r="V27089">
        <v>2.17427851239669E-2</v>
      </c>
      <c r="W27089">
        <v>2.20993517608001E-2</v>
      </c>
      <c r="X27089">
        <v>9.9019999999999997E-2</v>
      </c>
      <c r="Y27089">
        <v>1.375278</v>
      </c>
      <c r="Z27089">
        <v>7.1564670000000001</v>
      </c>
      <c r="AA27089">
        <v>8.6307650000000002</v>
      </c>
      <c r="AB27089">
        <v>100</v>
      </c>
      <c r="AC27089">
        <v>100</v>
      </c>
      <c r="AD27089">
        <v>100</v>
      </c>
      <c r="AE27089" t="s">
        <v>26</v>
      </c>
      <c r="AF27089">
        <v>0</v>
      </c>
      <c r="AG27089" t="s">
        <v>5483</v>
      </c>
    </row>
    <row r="27090" spans="1:33" x14ac:dyDescent="0.25">
      <c r="A27090" t="s">
        <v>745</v>
      </c>
      <c r="B27090" t="s">
        <v>2974</v>
      </c>
      <c r="C27090" t="s">
        <v>79</v>
      </c>
      <c r="D27090">
        <v>5</v>
      </c>
      <c r="E27090">
        <v>516</v>
      </c>
      <c r="F27090">
        <v>1</v>
      </c>
      <c r="G27090">
        <v>0.25412000000000001</v>
      </c>
      <c r="H27090">
        <v>0.42647600000000002</v>
      </c>
      <c r="I27090">
        <v>0.414213266537582</v>
      </c>
      <c r="J27090">
        <v>0.43423400000000001</v>
      </c>
      <c r="K27090">
        <v>0.267008433010816</v>
      </c>
      <c r="P27090">
        <v>0.17235600000000001</v>
      </c>
      <c r="Q27090">
        <v>0.16009326653758199</v>
      </c>
      <c r="R27090">
        <v>0.180114</v>
      </c>
      <c r="S27090">
        <v>1.28884330108156E-2</v>
      </c>
      <c r="X27090">
        <v>7.8702999999999995E-2</v>
      </c>
      <c r="Y27090">
        <v>0.60220799999999997</v>
      </c>
      <c r="Z27090">
        <v>1.2882439999999999</v>
      </c>
      <c r="AA27090">
        <v>1.969155</v>
      </c>
      <c r="AB27090">
        <v>100</v>
      </c>
      <c r="AC27090">
        <v>100</v>
      </c>
      <c r="AD27090">
        <v>100</v>
      </c>
      <c r="AE27090" t="s">
        <v>26</v>
      </c>
      <c r="AF27090">
        <v>0</v>
      </c>
      <c r="AG27090" t="s">
        <v>5483</v>
      </c>
    </row>
    <row r="27091" spans="1:33" x14ac:dyDescent="0.25">
      <c r="A27091" t="s">
        <v>745</v>
      </c>
      <c r="B27091" t="s">
        <v>2974</v>
      </c>
      <c r="C27091" t="s">
        <v>79</v>
      </c>
      <c r="D27091">
        <v>10</v>
      </c>
      <c r="E27091">
        <v>516</v>
      </c>
      <c r="F27091">
        <v>1</v>
      </c>
      <c r="G27091">
        <v>0.25412000000000001</v>
      </c>
      <c r="H27091">
        <v>0.41706100000000002</v>
      </c>
      <c r="I27091">
        <v>0.40994235707089899</v>
      </c>
      <c r="J27091">
        <v>0.36915900000000001</v>
      </c>
      <c r="K27091">
        <v>0.26715319638975699</v>
      </c>
      <c r="P27091">
        <v>0.162941</v>
      </c>
      <c r="Q27091">
        <v>0.155822357070899</v>
      </c>
      <c r="R27091">
        <v>0.115039</v>
      </c>
      <c r="S27091">
        <v>1.3033196389756901E-2</v>
      </c>
      <c r="X27091">
        <v>7.8702999999999995E-2</v>
      </c>
      <c r="Y27091">
        <v>0.60220799999999997</v>
      </c>
      <c r="Z27091">
        <v>1.2882439999999999</v>
      </c>
      <c r="AA27091">
        <v>1.969155</v>
      </c>
      <c r="AB27091">
        <v>100</v>
      </c>
      <c r="AC27091">
        <v>100</v>
      </c>
      <c r="AD27091">
        <v>100</v>
      </c>
      <c r="AE27091" t="s">
        <v>26</v>
      </c>
      <c r="AF27091">
        <v>0</v>
      </c>
      <c r="AG27091" t="s">
        <v>5483</v>
      </c>
    </row>
    <row r="27092" spans="1:33" x14ac:dyDescent="0.25">
      <c r="A27092" t="s">
        <v>745</v>
      </c>
      <c r="B27092" t="s">
        <v>2974</v>
      </c>
      <c r="C27092" t="s">
        <v>79</v>
      </c>
      <c r="D27092">
        <v>25</v>
      </c>
      <c r="E27092">
        <v>516</v>
      </c>
      <c r="F27092">
        <v>1</v>
      </c>
      <c r="G27092">
        <v>0.25412000000000001</v>
      </c>
      <c r="H27092">
        <v>0.39885399999999999</v>
      </c>
      <c r="I27092">
        <v>0.397803856898442</v>
      </c>
      <c r="J27092">
        <v>0.3597592</v>
      </c>
      <c r="K27092">
        <v>0.26803360661500603</v>
      </c>
      <c r="P27092">
        <v>0.144734</v>
      </c>
      <c r="Q27092">
        <v>0.14368385689844199</v>
      </c>
      <c r="R27092">
        <v>0.1056392</v>
      </c>
      <c r="S27092">
        <v>1.39136066150064E-2</v>
      </c>
      <c r="X27092">
        <v>7.8702999999999995E-2</v>
      </c>
      <c r="Y27092">
        <v>0.60220799999999997</v>
      </c>
      <c r="Z27092">
        <v>1.2882439999999999</v>
      </c>
      <c r="AA27092">
        <v>1.969155</v>
      </c>
      <c r="AB27092">
        <v>100</v>
      </c>
      <c r="AC27092">
        <v>100</v>
      </c>
      <c r="AD27092">
        <v>100</v>
      </c>
      <c r="AE27092" t="s">
        <v>26</v>
      </c>
      <c r="AF27092">
        <v>0</v>
      </c>
      <c r="AG27092" t="s">
        <v>5483</v>
      </c>
    </row>
    <row r="27093" spans="1:33" x14ac:dyDescent="0.25">
      <c r="A27093" t="s">
        <v>745</v>
      </c>
      <c r="B27093" t="s">
        <v>2974</v>
      </c>
      <c r="C27093" t="s">
        <v>79</v>
      </c>
      <c r="D27093">
        <v>50</v>
      </c>
      <c r="E27093">
        <v>516</v>
      </c>
      <c r="F27093">
        <v>1</v>
      </c>
      <c r="G27093">
        <v>0.25412000000000001</v>
      </c>
      <c r="H27093">
        <v>0.39805479999999999</v>
      </c>
      <c r="I27093">
        <v>0.39700874897830402</v>
      </c>
      <c r="J27093">
        <v>0.37715019999999999</v>
      </c>
      <c r="K27093">
        <v>0.26912241250595698</v>
      </c>
      <c r="P27093">
        <v>0.1439348</v>
      </c>
      <c r="Q27093">
        <v>0.142888748978304</v>
      </c>
      <c r="R27093">
        <v>0.12303020000000001</v>
      </c>
      <c r="S27093">
        <v>1.50024125059565E-2</v>
      </c>
      <c r="X27093">
        <v>7.8702999999999995E-2</v>
      </c>
      <c r="Y27093">
        <v>0.60220799999999997</v>
      </c>
      <c r="Z27093">
        <v>1.2882439999999999</v>
      </c>
      <c r="AA27093">
        <v>1.969155</v>
      </c>
      <c r="AB27093">
        <v>100</v>
      </c>
      <c r="AC27093">
        <v>100</v>
      </c>
      <c r="AD27093">
        <v>100</v>
      </c>
      <c r="AE27093" t="s">
        <v>26</v>
      </c>
      <c r="AF27093">
        <v>0</v>
      </c>
      <c r="AG27093" t="s">
        <v>5483</v>
      </c>
    </row>
    <row r="27094" spans="1:33" x14ac:dyDescent="0.25">
      <c r="A27094" t="s">
        <v>745</v>
      </c>
      <c r="B27094" t="s">
        <v>2975</v>
      </c>
      <c r="C27094" t="s">
        <v>79</v>
      </c>
      <c r="D27094">
        <v>5</v>
      </c>
      <c r="E27094">
        <v>573</v>
      </c>
      <c r="F27094">
        <v>1</v>
      </c>
      <c r="G27094">
        <v>0.49223</v>
      </c>
      <c r="H27094">
        <v>0.40477000000000002</v>
      </c>
      <c r="I27094">
        <v>0.42817678086383898</v>
      </c>
      <c r="J27094">
        <v>0.44137399999999999</v>
      </c>
      <c r="K27094">
        <v>0.51219836602534097</v>
      </c>
      <c r="P27094">
        <v>8.7459999999999899E-2</v>
      </c>
      <c r="Q27094">
        <v>6.4053219136160494E-2</v>
      </c>
      <c r="R27094">
        <v>5.0855999999999998E-2</v>
      </c>
      <c r="S27094">
        <v>1.9968366025340498E-2</v>
      </c>
      <c r="X27094">
        <v>8.1495999999999999E-2</v>
      </c>
      <c r="Y27094">
        <v>0.68255500000000002</v>
      </c>
      <c r="Z27094">
        <v>1.641003</v>
      </c>
      <c r="AA27094">
        <v>2.4050539999999998</v>
      </c>
      <c r="AB27094">
        <v>100</v>
      </c>
      <c r="AC27094">
        <v>100</v>
      </c>
      <c r="AD27094">
        <v>100</v>
      </c>
      <c r="AE27094" t="s">
        <v>26</v>
      </c>
      <c r="AF27094">
        <v>0</v>
      </c>
      <c r="AG27094" t="s">
        <v>5483</v>
      </c>
    </row>
    <row r="27095" spans="1:33" x14ac:dyDescent="0.25">
      <c r="A27095" t="s">
        <v>745</v>
      </c>
      <c r="B27095" t="s">
        <v>2975</v>
      </c>
      <c r="C27095" t="s">
        <v>79</v>
      </c>
      <c r="D27095">
        <v>10</v>
      </c>
      <c r="E27095">
        <v>573</v>
      </c>
      <c r="F27095">
        <v>1</v>
      </c>
      <c r="G27095">
        <v>0.49223</v>
      </c>
      <c r="H27095">
        <v>0.40457700000000002</v>
      </c>
      <c r="I27095">
        <v>0.41878532026631898</v>
      </c>
      <c r="J27095">
        <v>0.42187200000000002</v>
      </c>
      <c r="K27095">
        <v>0.51165799995355199</v>
      </c>
      <c r="P27095">
        <v>8.7652999999999898E-2</v>
      </c>
      <c r="Q27095">
        <v>7.3444679733680504E-2</v>
      </c>
      <c r="R27095">
        <v>7.0358000000000004E-2</v>
      </c>
      <c r="S27095">
        <v>1.9427999953551899E-2</v>
      </c>
      <c r="X27095">
        <v>8.1495999999999999E-2</v>
      </c>
      <c r="Y27095">
        <v>0.68255500000000002</v>
      </c>
      <c r="Z27095">
        <v>1.641003</v>
      </c>
      <c r="AA27095">
        <v>2.4050539999999998</v>
      </c>
      <c r="AB27095">
        <v>100</v>
      </c>
      <c r="AC27095">
        <v>100</v>
      </c>
      <c r="AD27095">
        <v>100</v>
      </c>
      <c r="AE27095" t="s">
        <v>26</v>
      </c>
      <c r="AF27095">
        <v>0</v>
      </c>
      <c r="AG27095" t="s">
        <v>5483</v>
      </c>
    </row>
    <row r="27096" spans="1:33" x14ac:dyDescent="0.25">
      <c r="A27096" t="s">
        <v>745</v>
      </c>
      <c r="B27096" t="s">
        <v>2975</v>
      </c>
      <c r="C27096" t="s">
        <v>79</v>
      </c>
      <c r="D27096">
        <v>25</v>
      </c>
      <c r="E27096">
        <v>573</v>
      </c>
      <c r="F27096">
        <v>1</v>
      </c>
      <c r="G27096">
        <v>0.49223</v>
      </c>
      <c r="H27096">
        <v>0.4360368</v>
      </c>
      <c r="I27096">
        <v>0.43918502861873698</v>
      </c>
      <c r="J27096">
        <v>0.39152799999999999</v>
      </c>
      <c r="K27096">
        <v>0.51026894831152703</v>
      </c>
      <c r="P27096">
        <v>5.61931999999997E-2</v>
      </c>
      <c r="Q27096">
        <v>5.3044971381263101E-2</v>
      </c>
      <c r="R27096">
        <v>0.100702</v>
      </c>
      <c r="S27096">
        <v>1.8038948311526901E-2</v>
      </c>
      <c r="X27096">
        <v>8.1495999999999999E-2</v>
      </c>
      <c r="Y27096">
        <v>0.68255500000000002</v>
      </c>
      <c r="Z27096">
        <v>1.641003</v>
      </c>
      <c r="AA27096">
        <v>2.4050539999999998</v>
      </c>
      <c r="AB27096">
        <v>100</v>
      </c>
      <c r="AC27096">
        <v>100</v>
      </c>
      <c r="AD27096">
        <v>100</v>
      </c>
      <c r="AE27096" t="s">
        <v>26</v>
      </c>
      <c r="AF27096">
        <v>0</v>
      </c>
      <c r="AG27096" t="s">
        <v>5483</v>
      </c>
    </row>
    <row r="27097" spans="1:33" x14ac:dyDescent="0.25">
      <c r="A27097" t="s">
        <v>745</v>
      </c>
      <c r="B27097" t="s">
        <v>2975</v>
      </c>
      <c r="C27097" t="s">
        <v>79</v>
      </c>
      <c r="D27097">
        <v>50</v>
      </c>
      <c r="E27097">
        <v>573</v>
      </c>
      <c r="F27097">
        <v>1</v>
      </c>
      <c r="G27097">
        <v>0.49223</v>
      </c>
      <c r="H27097">
        <v>0.40856740000000002</v>
      </c>
      <c r="I27097">
        <v>0.41730353964622102</v>
      </c>
      <c r="J27097">
        <v>0.41159259999999998</v>
      </c>
      <c r="K27097">
        <v>0.50955183108976898</v>
      </c>
      <c r="P27097">
        <v>8.3662600000000004E-2</v>
      </c>
      <c r="Q27097">
        <v>7.4926460353779104E-2</v>
      </c>
      <c r="R27097">
        <v>8.0637399999999998E-2</v>
      </c>
      <c r="S27097">
        <v>1.7321831089769198E-2</v>
      </c>
      <c r="X27097">
        <v>8.1495999999999999E-2</v>
      </c>
      <c r="Y27097">
        <v>0.68255500000000002</v>
      </c>
      <c r="Z27097">
        <v>1.641003</v>
      </c>
      <c r="AA27097">
        <v>2.4050539999999998</v>
      </c>
      <c r="AB27097">
        <v>100</v>
      </c>
      <c r="AC27097">
        <v>100</v>
      </c>
      <c r="AD27097">
        <v>100</v>
      </c>
      <c r="AE27097" t="s">
        <v>26</v>
      </c>
      <c r="AF27097">
        <v>0</v>
      </c>
      <c r="AG27097" t="s">
        <v>5483</v>
      </c>
    </row>
    <row r="27098" spans="1:33" x14ac:dyDescent="0.25">
      <c r="A27098" t="s">
        <v>746</v>
      </c>
      <c r="B27098" t="s">
        <v>746</v>
      </c>
      <c r="C27098" t="s">
        <v>78</v>
      </c>
      <c r="D27098">
        <v>5</v>
      </c>
      <c r="E27098">
        <v>909</v>
      </c>
      <c r="F27098">
        <v>2</v>
      </c>
      <c r="G27098">
        <v>0.36410999999999999</v>
      </c>
      <c r="H27098">
        <v>0.33349000000000001</v>
      </c>
      <c r="I27098">
        <v>0.33989578218899702</v>
      </c>
      <c r="J27098">
        <v>0.36548399999999998</v>
      </c>
      <c r="K27098">
        <v>0.35504813575635802</v>
      </c>
      <c r="L27098">
        <v>0.33707564356435599</v>
      </c>
      <c r="M27098">
        <v>0.34177589398359698</v>
      </c>
      <c r="N27098">
        <v>0.33399332013201299</v>
      </c>
      <c r="O27098">
        <v>0.35565574224537899</v>
      </c>
      <c r="P27098">
        <v>3.0620000000000001E-2</v>
      </c>
      <c r="Q27098">
        <v>2.4214217811003001E-2</v>
      </c>
      <c r="R27098">
        <v>1.3740000000000399E-3</v>
      </c>
      <c r="S27098">
        <v>9.0618642436424701E-3</v>
      </c>
      <c r="T27098">
        <v>2.70343564356436E-2</v>
      </c>
      <c r="U27098">
        <v>2.2334106016403201E-2</v>
      </c>
      <c r="V27098">
        <v>3.0116679867986801E-2</v>
      </c>
      <c r="W27098">
        <v>8.4542577546213894E-3</v>
      </c>
      <c r="X27098">
        <v>7.6539999999999997E-2</v>
      </c>
      <c r="Y27098">
        <v>1.6265210000000001</v>
      </c>
      <c r="Z27098">
        <v>8.0742039999999999</v>
      </c>
      <c r="AA27098">
        <v>9.7772649999999999</v>
      </c>
      <c r="AB27098">
        <v>100</v>
      </c>
      <c r="AC27098">
        <v>100</v>
      </c>
      <c r="AD27098">
        <v>100</v>
      </c>
      <c r="AE27098" t="s">
        <v>26</v>
      </c>
      <c r="AF27098">
        <v>0</v>
      </c>
      <c r="AG27098" t="s">
        <v>5483</v>
      </c>
    </row>
    <row r="27099" spans="1:33" x14ac:dyDescent="0.25">
      <c r="A27099" t="s">
        <v>746</v>
      </c>
      <c r="B27099" t="s">
        <v>746</v>
      </c>
      <c r="C27099" t="s">
        <v>78</v>
      </c>
      <c r="D27099">
        <v>10</v>
      </c>
      <c r="E27099">
        <v>909</v>
      </c>
      <c r="F27099">
        <v>2</v>
      </c>
      <c r="G27099">
        <v>0.36410999999999999</v>
      </c>
      <c r="H27099">
        <v>0.36518400000000001</v>
      </c>
      <c r="I27099">
        <v>0.35462382309253898</v>
      </c>
      <c r="J27099">
        <v>0.40122600000000003</v>
      </c>
      <c r="K27099">
        <v>0.35517677966487099</v>
      </c>
      <c r="L27099">
        <v>0.39966025742574302</v>
      </c>
      <c r="M27099">
        <v>0.38799032750502799</v>
      </c>
      <c r="N27099">
        <v>0.30199713531353101</v>
      </c>
      <c r="O27099">
        <v>0.35501257190799801</v>
      </c>
      <c r="P27099">
        <v>1.07400000000002E-3</v>
      </c>
      <c r="Q27099">
        <v>9.4861769074611208E-3</v>
      </c>
      <c r="R27099">
        <v>3.7116000000000003E-2</v>
      </c>
      <c r="S27099">
        <v>8.9332203351285607E-3</v>
      </c>
      <c r="T27099">
        <v>3.5550257425742603E-2</v>
      </c>
      <c r="U27099">
        <v>2.3880327505027901E-2</v>
      </c>
      <c r="V27099">
        <v>6.2112864686468601E-2</v>
      </c>
      <c r="W27099">
        <v>9.0974280920024207E-3</v>
      </c>
      <c r="X27099">
        <v>7.6539999999999997E-2</v>
      </c>
      <c r="Y27099">
        <v>1.6265210000000001</v>
      </c>
      <c r="Z27099">
        <v>8.0742039999999999</v>
      </c>
      <c r="AA27099">
        <v>9.7772649999999999</v>
      </c>
      <c r="AB27099">
        <v>100</v>
      </c>
      <c r="AC27099">
        <v>100</v>
      </c>
      <c r="AD27099">
        <v>100</v>
      </c>
      <c r="AE27099" t="s">
        <v>26</v>
      </c>
      <c r="AF27099">
        <v>0</v>
      </c>
      <c r="AG27099" t="s">
        <v>5483</v>
      </c>
    </row>
    <row r="27100" spans="1:33" x14ac:dyDescent="0.25">
      <c r="A27100" t="s">
        <v>746</v>
      </c>
      <c r="B27100" t="s">
        <v>746</v>
      </c>
      <c r="C27100" t="s">
        <v>78</v>
      </c>
      <c r="D27100">
        <v>25</v>
      </c>
      <c r="E27100">
        <v>909</v>
      </c>
      <c r="F27100">
        <v>2</v>
      </c>
      <c r="G27100">
        <v>0.36410999999999999</v>
      </c>
      <c r="H27100">
        <v>0.39271479999999998</v>
      </c>
      <c r="I27100">
        <v>0.37849643901639901</v>
      </c>
      <c r="J27100">
        <v>0.43951479999999998</v>
      </c>
      <c r="K27100">
        <v>0.35544396861823202</v>
      </c>
      <c r="L27100">
        <v>0.35732491353135298</v>
      </c>
      <c r="M27100">
        <v>0.36058616199071802</v>
      </c>
      <c r="N27100">
        <v>0.318331404620462</v>
      </c>
      <c r="O27100">
        <v>0.354430251911594</v>
      </c>
      <c r="P27100">
        <v>2.86048E-2</v>
      </c>
      <c r="Q27100">
        <v>1.43864390163989E-2</v>
      </c>
      <c r="R27100">
        <v>7.5404799999999994E-2</v>
      </c>
      <c r="S27100">
        <v>8.6660313817683004E-3</v>
      </c>
      <c r="T27100">
        <v>6.7850864686467803E-3</v>
      </c>
      <c r="U27100">
        <v>3.5238380092819702E-3</v>
      </c>
      <c r="V27100">
        <v>4.5778595379537997E-2</v>
      </c>
      <c r="W27100">
        <v>9.6797480884063293E-3</v>
      </c>
      <c r="X27100">
        <v>7.6539999999999997E-2</v>
      </c>
      <c r="Y27100">
        <v>1.6265210000000001</v>
      </c>
      <c r="Z27100">
        <v>8.0742039999999999</v>
      </c>
      <c r="AA27100">
        <v>9.7772649999999999</v>
      </c>
      <c r="AB27100">
        <v>100</v>
      </c>
      <c r="AC27100">
        <v>100</v>
      </c>
      <c r="AD27100">
        <v>100</v>
      </c>
      <c r="AE27100" t="s">
        <v>26</v>
      </c>
      <c r="AF27100">
        <v>0</v>
      </c>
      <c r="AG27100" t="s">
        <v>5483</v>
      </c>
    </row>
    <row r="27101" spans="1:33" x14ac:dyDescent="0.25">
      <c r="A27101" t="s">
        <v>746</v>
      </c>
      <c r="B27101" t="s">
        <v>746</v>
      </c>
      <c r="C27101" t="s">
        <v>78</v>
      </c>
      <c r="D27101">
        <v>50</v>
      </c>
      <c r="E27101">
        <v>909</v>
      </c>
      <c r="F27101">
        <v>2</v>
      </c>
      <c r="G27101">
        <v>0.36410999999999999</v>
      </c>
      <c r="H27101">
        <v>0.39243919999999999</v>
      </c>
      <c r="I27101">
        <v>0.38404678438079598</v>
      </c>
      <c r="J27101">
        <v>0.43632779999999999</v>
      </c>
      <c r="K27101">
        <v>0.35559002573523002</v>
      </c>
      <c r="L27101">
        <v>0.35122764092409198</v>
      </c>
      <c r="M27101">
        <v>0.35401796943937303</v>
      </c>
      <c r="N27101">
        <v>0.35081103432343202</v>
      </c>
      <c r="O27101">
        <v>0.35440810860965499</v>
      </c>
      <c r="P27101">
        <v>2.8329199999999902E-2</v>
      </c>
      <c r="Q27101">
        <v>1.99367843807964E-2</v>
      </c>
      <c r="R27101">
        <v>7.2217799999999999E-2</v>
      </c>
      <c r="S27101">
        <v>8.5199742647701898E-3</v>
      </c>
      <c r="T27101">
        <v>1.2882359075907601E-2</v>
      </c>
      <c r="U27101">
        <v>1.0092030560627401E-2</v>
      </c>
      <c r="V27101">
        <v>1.3298965676567701E-2</v>
      </c>
      <c r="W27101">
        <v>9.7018913903452204E-3</v>
      </c>
      <c r="X27101">
        <v>7.6539999999999997E-2</v>
      </c>
      <c r="Y27101">
        <v>1.6265210000000001</v>
      </c>
      <c r="Z27101">
        <v>8.0742039999999999</v>
      </c>
      <c r="AA27101">
        <v>9.7772649999999999</v>
      </c>
      <c r="AB27101">
        <v>100</v>
      </c>
      <c r="AC27101">
        <v>100</v>
      </c>
      <c r="AD27101">
        <v>100</v>
      </c>
      <c r="AE27101" t="s">
        <v>26</v>
      </c>
      <c r="AF27101">
        <v>0</v>
      </c>
      <c r="AG27101" t="s">
        <v>5483</v>
      </c>
    </row>
    <row r="27102" spans="1:33" x14ac:dyDescent="0.25">
      <c r="A27102" t="s">
        <v>746</v>
      </c>
      <c r="B27102" t="s">
        <v>2976</v>
      </c>
      <c r="C27102" t="s">
        <v>79</v>
      </c>
      <c r="D27102">
        <v>5</v>
      </c>
      <c r="E27102">
        <v>393</v>
      </c>
      <c r="F27102">
        <v>1</v>
      </c>
      <c r="G27102">
        <v>0.25641999999999998</v>
      </c>
      <c r="H27102">
        <v>0.25781599999999999</v>
      </c>
      <c r="I27102">
        <v>0.25581832207350302</v>
      </c>
      <c r="J27102">
        <v>0.31217600000000001</v>
      </c>
      <c r="K27102">
        <v>0.26029014187281602</v>
      </c>
      <c r="P27102">
        <v>1.3960000000000101E-3</v>
      </c>
      <c r="Q27102">
        <v>6.0167792649729003E-4</v>
      </c>
      <c r="R27102">
        <v>5.5756E-2</v>
      </c>
      <c r="S27102">
        <v>3.87014187281642E-3</v>
      </c>
      <c r="X27102">
        <v>8.2047999999999996E-2</v>
      </c>
      <c r="Y27102">
        <v>0.62869299999999995</v>
      </c>
      <c r="Z27102">
        <v>1.2141059999999999</v>
      </c>
      <c r="AA27102">
        <v>1.924847</v>
      </c>
      <c r="AB27102">
        <v>100</v>
      </c>
      <c r="AC27102">
        <v>100</v>
      </c>
      <c r="AD27102">
        <v>100</v>
      </c>
      <c r="AE27102" t="s">
        <v>26</v>
      </c>
      <c r="AF27102">
        <v>0</v>
      </c>
      <c r="AG27102" t="s">
        <v>5483</v>
      </c>
    </row>
    <row r="27103" spans="1:33" x14ac:dyDescent="0.25">
      <c r="A27103" t="s">
        <v>746</v>
      </c>
      <c r="B27103" t="s">
        <v>2976</v>
      </c>
      <c r="C27103" t="s">
        <v>79</v>
      </c>
      <c r="D27103">
        <v>10</v>
      </c>
      <c r="E27103">
        <v>393</v>
      </c>
      <c r="F27103">
        <v>1</v>
      </c>
      <c r="G27103">
        <v>0.25641999999999998</v>
      </c>
      <c r="H27103">
        <v>0.422962</v>
      </c>
      <c r="I27103">
        <v>0.38365321770883698</v>
      </c>
      <c r="J27103">
        <v>0.23491600000000001</v>
      </c>
      <c r="K27103">
        <v>0.25933554055896701</v>
      </c>
      <c r="P27103">
        <v>0.166542</v>
      </c>
      <c r="Q27103">
        <v>0.127233217708837</v>
      </c>
      <c r="R27103">
        <v>2.1503999999999999E-2</v>
      </c>
      <c r="S27103">
        <v>2.9155405589666398E-3</v>
      </c>
      <c r="X27103">
        <v>8.2047999999999996E-2</v>
      </c>
      <c r="Y27103">
        <v>0.62869299999999995</v>
      </c>
      <c r="Z27103">
        <v>1.2141059999999999</v>
      </c>
      <c r="AA27103">
        <v>1.924847</v>
      </c>
      <c r="AB27103">
        <v>100</v>
      </c>
      <c r="AC27103">
        <v>100</v>
      </c>
      <c r="AD27103">
        <v>100</v>
      </c>
      <c r="AE27103" t="s">
        <v>26</v>
      </c>
      <c r="AF27103">
        <v>0</v>
      </c>
      <c r="AG27103" t="s">
        <v>5483</v>
      </c>
    </row>
    <row r="27104" spans="1:33" x14ac:dyDescent="0.25">
      <c r="A27104" t="s">
        <v>746</v>
      </c>
      <c r="B27104" t="s">
        <v>2976</v>
      </c>
      <c r="C27104" t="s">
        <v>79</v>
      </c>
      <c r="D27104">
        <v>25</v>
      </c>
      <c r="E27104">
        <v>393</v>
      </c>
      <c r="F27104">
        <v>1</v>
      </c>
      <c r="G27104">
        <v>0.25641999999999998</v>
      </c>
      <c r="H27104">
        <v>0.33885199999999999</v>
      </c>
      <c r="I27104">
        <v>0.33758346897592101</v>
      </c>
      <c r="J27104">
        <v>0.19580359999999999</v>
      </c>
      <c r="K27104">
        <v>0.25757159895798099</v>
      </c>
      <c r="P27104">
        <v>8.2432000000000005E-2</v>
      </c>
      <c r="Q27104">
        <v>8.1163468975920805E-2</v>
      </c>
      <c r="R27104">
        <v>6.0616400000000001E-2</v>
      </c>
      <c r="S27104">
        <v>1.1515989579810599E-3</v>
      </c>
      <c r="X27104">
        <v>8.2047999999999996E-2</v>
      </c>
      <c r="Y27104">
        <v>0.62869299999999995</v>
      </c>
      <c r="Z27104">
        <v>1.2141059999999999</v>
      </c>
      <c r="AA27104">
        <v>1.924847</v>
      </c>
      <c r="AB27104">
        <v>100</v>
      </c>
      <c r="AC27104">
        <v>100</v>
      </c>
      <c r="AD27104">
        <v>100</v>
      </c>
      <c r="AE27104" t="s">
        <v>26</v>
      </c>
      <c r="AF27104">
        <v>0</v>
      </c>
      <c r="AG27104" t="s">
        <v>5483</v>
      </c>
    </row>
    <row r="27105" spans="1:33" x14ac:dyDescent="0.25">
      <c r="A27105" t="s">
        <v>746</v>
      </c>
      <c r="B27105" t="s">
        <v>2976</v>
      </c>
      <c r="C27105" t="s">
        <v>79</v>
      </c>
      <c r="D27105">
        <v>50</v>
      </c>
      <c r="E27105">
        <v>393</v>
      </c>
      <c r="F27105">
        <v>1</v>
      </c>
      <c r="G27105">
        <v>0.25641999999999998</v>
      </c>
      <c r="H27105">
        <v>0.29468879999999997</v>
      </c>
      <c r="I27105">
        <v>0.30219317980236798</v>
      </c>
      <c r="J27105">
        <v>0.26641579999999998</v>
      </c>
      <c r="K27105">
        <v>0.25800345328492102</v>
      </c>
      <c r="P27105">
        <v>3.8268799999999999E-2</v>
      </c>
      <c r="Q27105">
        <v>4.5773179802368197E-2</v>
      </c>
      <c r="R27105">
        <v>9.9958000000000494E-3</v>
      </c>
      <c r="S27105">
        <v>1.5834532849211499E-3</v>
      </c>
      <c r="X27105">
        <v>8.2047999999999996E-2</v>
      </c>
      <c r="Y27105">
        <v>0.62869299999999995</v>
      </c>
      <c r="Z27105">
        <v>1.2141059999999999</v>
      </c>
      <c r="AA27105">
        <v>1.924847</v>
      </c>
      <c r="AB27105">
        <v>100</v>
      </c>
      <c r="AC27105">
        <v>100</v>
      </c>
      <c r="AD27105">
        <v>100</v>
      </c>
      <c r="AE27105" t="s">
        <v>26</v>
      </c>
      <c r="AF27105">
        <v>0</v>
      </c>
      <c r="AG27105" t="s">
        <v>5483</v>
      </c>
    </row>
    <row r="27106" spans="1:33" x14ac:dyDescent="0.25">
      <c r="A27106" t="s">
        <v>746</v>
      </c>
      <c r="B27106" t="s">
        <v>2977</v>
      </c>
      <c r="C27106" t="s">
        <v>79</v>
      </c>
      <c r="D27106">
        <v>5</v>
      </c>
      <c r="E27106">
        <v>516</v>
      </c>
      <c r="F27106">
        <v>1</v>
      </c>
      <c r="G27106">
        <v>0.44663000000000003</v>
      </c>
      <c r="H27106">
        <v>0.39744200000000002</v>
      </c>
      <c r="I27106">
        <v>0.40724357956628499</v>
      </c>
      <c r="J27106">
        <v>0.35060999999999998</v>
      </c>
      <c r="K27106">
        <v>0.42828884485471402</v>
      </c>
      <c r="P27106">
        <v>4.91880000000001E-2</v>
      </c>
      <c r="Q27106">
        <v>3.9386420433715298E-2</v>
      </c>
      <c r="R27106">
        <v>9.6019999999999994E-2</v>
      </c>
      <c r="S27106">
        <v>1.8341155145286302E-2</v>
      </c>
      <c r="X27106">
        <v>8.5866999999999999E-2</v>
      </c>
      <c r="Y27106">
        <v>0.87982899999999997</v>
      </c>
      <c r="Z27106">
        <v>1.8090520000000001</v>
      </c>
      <c r="AA27106">
        <v>2.7747480000000002</v>
      </c>
      <c r="AB27106">
        <v>100</v>
      </c>
      <c r="AC27106">
        <v>100</v>
      </c>
      <c r="AD27106">
        <v>100</v>
      </c>
      <c r="AE27106" t="s">
        <v>26</v>
      </c>
      <c r="AF27106">
        <v>0</v>
      </c>
      <c r="AG27106" t="s">
        <v>5483</v>
      </c>
    </row>
    <row r="27107" spans="1:33" x14ac:dyDescent="0.25">
      <c r="A27107" t="s">
        <v>746</v>
      </c>
      <c r="B27107" t="s">
        <v>2977</v>
      </c>
      <c r="C27107" t="s">
        <v>79</v>
      </c>
      <c r="D27107">
        <v>10</v>
      </c>
      <c r="E27107">
        <v>516</v>
      </c>
      <c r="F27107">
        <v>1</v>
      </c>
      <c r="G27107">
        <v>0.44663000000000003</v>
      </c>
      <c r="H27107">
        <v>0.381913</v>
      </c>
      <c r="I27107">
        <v>0.39129359136142899</v>
      </c>
      <c r="J27107">
        <v>0.35308800000000001</v>
      </c>
      <c r="K27107">
        <v>0.42788286904010803</v>
      </c>
      <c r="P27107">
        <v>6.4716999999999997E-2</v>
      </c>
      <c r="Q27107">
        <v>5.5336408638571297E-2</v>
      </c>
      <c r="R27107">
        <v>9.3542E-2</v>
      </c>
      <c r="S27107">
        <v>1.8747130959891702E-2</v>
      </c>
      <c r="X27107">
        <v>8.5866999999999999E-2</v>
      </c>
      <c r="Y27107">
        <v>0.87982899999999997</v>
      </c>
      <c r="Z27107">
        <v>1.8090520000000001</v>
      </c>
      <c r="AA27107">
        <v>2.7747480000000002</v>
      </c>
      <c r="AB27107">
        <v>100</v>
      </c>
      <c r="AC27107">
        <v>100</v>
      </c>
      <c r="AD27107">
        <v>100</v>
      </c>
      <c r="AE27107" t="s">
        <v>26</v>
      </c>
      <c r="AF27107">
        <v>0</v>
      </c>
      <c r="AG27107" t="s">
        <v>5483</v>
      </c>
    </row>
    <row r="27108" spans="1:33" x14ac:dyDescent="0.25">
      <c r="A27108" t="s">
        <v>746</v>
      </c>
      <c r="B27108" t="s">
        <v>2977</v>
      </c>
      <c r="C27108" t="s">
        <v>79</v>
      </c>
      <c r="D27108">
        <v>25</v>
      </c>
      <c r="E27108">
        <v>516</v>
      </c>
      <c r="F27108">
        <v>1</v>
      </c>
      <c r="G27108">
        <v>0.44663000000000003</v>
      </c>
      <c r="H27108">
        <v>0.37139440000000001</v>
      </c>
      <c r="I27108">
        <v>0.37810565492640702</v>
      </c>
      <c r="J27108">
        <v>0.41165200000000002</v>
      </c>
      <c r="K27108">
        <v>0.42820050503324097</v>
      </c>
      <c r="P27108">
        <v>7.52356E-2</v>
      </c>
      <c r="Q27108">
        <v>6.8524345073593299E-2</v>
      </c>
      <c r="R27108">
        <v>3.4978000000000099E-2</v>
      </c>
      <c r="S27108">
        <v>1.84294949667595E-2</v>
      </c>
      <c r="X27108">
        <v>8.5866999999999999E-2</v>
      </c>
      <c r="Y27108">
        <v>0.87982899999999997</v>
      </c>
      <c r="Z27108">
        <v>1.8090520000000001</v>
      </c>
      <c r="AA27108">
        <v>2.7747480000000002</v>
      </c>
      <c r="AB27108">
        <v>100</v>
      </c>
      <c r="AC27108">
        <v>100</v>
      </c>
      <c r="AD27108">
        <v>100</v>
      </c>
      <c r="AE27108" t="s">
        <v>26</v>
      </c>
      <c r="AF27108">
        <v>0</v>
      </c>
      <c r="AG27108" t="s">
        <v>5483</v>
      </c>
    </row>
    <row r="27109" spans="1:33" x14ac:dyDescent="0.25">
      <c r="A27109" t="s">
        <v>746</v>
      </c>
      <c r="B27109" t="s">
        <v>2977</v>
      </c>
      <c r="C27109" t="s">
        <v>79</v>
      </c>
      <c r="D27109">
        <v>50</v>
      </c>
      <c r="E27109">
        <v>516</v>
      </c>
      <c r="F27109">
        <v>1</v>
      </c>
      <c r="G27109">
        <v>0.44663000000000003</v>
      </c>
      <c r="H27109">
        <v>0.39428920000000001</v>
      </c>
      <c r="I27109">
        <v>0.39348917550011397</v>
      </c>
      <c r="J27109">
        <v>0.41508879999999998</v>
      </c>
      <c r="K27109">
        <v>0.42783258446744599</v>
      </c>
      <c r="P27109">
        <v>5.23408E-2</v>
      </c>
      <c r="Q27109">
        <v>5.3140824499885699E-2</v>
      </c>
      <c r="R27109">
        <v>3.1541199999999998E-2</v>
      </c>
      <c r="S27109">
        <v>1.8797415532553902E-2</v>
      </c>
      <c r="X27109">
        <v>8.5866999999999999E-2</v>
      </c>
      <c r="Y27109">
        <v>0.87982899999999997</v>
      </c>
      <c r="Z27109">
        <v>1.8090520000000001</v>
      </c>
      <c r="AA27109">
        <v>2.7747480000000002</v>
      </c>
      <c r="AB27109">
        <v>100</v>
      </c>
      <c r="AC27109">
        <v>100</v>
      </c>
      <c r="AD27109">
        <v>100</v>
      </c>
      <c r="AE27109" t="s">
        <v>26</v>
      </c>
      <c r="AF27109">
        <v>0</v>
      </c>
      <c r="AG27109" t="s">
        <v>5483</v>
      </c>
    </row>
    <row r="27110" spans="1:33" x14ac:dyDescent="0.25">
      <c r="A27110" t="s">
        <v>747</v>
      </c>
      <c r="B27110" t="s">
        <v>747</v>
      </c>
      <c r="C27110" t="s">
        <v>78</v>
      </c>
      <c r="D27110">
        <v>5</v>
      </c>
      <c r="E27110">
        <v>1491</v>
      </c>
      <c r="F27110">
        <v>4</v>
      </c>
      <c r="G27110">
        <v>0.34172000000000002</v>
      </c>
      <c r="H27110">
        <v>0.342866</v>
      </c>
      <c r="I27110">
        <v>0.34369781716800402</v>
      </c>
      <c r="J27110">
        <v>0.46612399999999998</v>
      </c>
      <c r="K27110">
        <v>0.34829117475916899</v>
      </c>
      <c r="L27110">
        <v>0.449214953722334</v>
      </c>
      <c r="M27110">
        <v>0.42570972958839298</v>
      </c>
      <c r="N27110">
        <v>0.419418474849095</v>
      </c>
      <c r="O27110">
        <v>0.35054787493295197</v>
      </c>
      <c r="P27110">
        <v>1.1459999999999799E-3</v>
      </c>
      <c r="Q27110">
        <v>1.97781716800394E-3</v>
      </c>
      <c r="R27110">
        <v>0.124404</v>
      </c>
      <c r="S27110">
        <v>6.5711747591690201E-3</v>
      </c>
      <c r="T27110">
        <v>0.107494953722334</v>
      </c>
      <c r="U27110">
        <v>8.3989729588393E-2</v>
      </c>
      <c r="V27110">
        <v>7.7698474849094507E-2</v>
      </c>
      <c r="W27110">
        <v>8.8278749329515106E-3</v>
      </c>
      <c r="X27110">
        <v>0.105712</v>
      </c>
      <c r="Y27110">
        <v>1.339107</v>
      </c>
      <c r="Z27110">
        <v>11.181330000000001</v>
      </c>
      <c r="AA27110">
        <v>12.626149</v>
      </c>
      <c r="AB27110">
        <v>100</v>
      </c>
      <c r="AC27110">
        <v>100</v>
      </c>
      <c r="AD27110">
        <v>100</v>
      </c>
      <c r="AE27110" t="s">
        <v>26</v>
      </c>
      <c r="AF27110">
        <v>0</v>
      </c>
      <c r="AG27110" t="s">
        <v>5483</v>
      </c>
    </row>
    <row r="27111" spans="1:33" x14ac:dyDescent="0.25">
      <c r="A27111" t="s">
        <v>747</v>
      </c>
      <c r="B27111" t="s">
        <v>747</v>
      </c>
      <c r="C27111" t="s">
        <v>78</v>
      </c>
      <c r="D27111">
        <v>10</v>
      </c>
      <c r="E27111">
        <v>1491</v>
      </c>
      <c r="F27111">
        <v>4</v>
      </c>
      <c r="G27111">
        <v>0.34172000000000002</v>
      </c>
      <c r="H27111">
        <v>0.398816</v>
      </c>
      <c r="I27111">
        <v>0.38684685195609803</v>
      </c>
      <c r="J27111">
        <v>0.44373400000000002</v>
      </c>
      <c r="K27111">
        <v>0.34841144874977498</v>
      </c>
      <c r="L27111">
        <v>0.48505102213279699</v>
      </c>
      <c r="M27111">
        <v>0.46328886895544102</v>
      </c>
      <c r="N27111">
        <v>0.50197785110663995</v>
      </c>
      <c r="O27111">
        <v>0.35391446379038</v>
      </c>
      <c r="P27111">
        <v>5.7095999999999897E-2</v>
      </c>
      <c r="Q27111">
        <v>4.5126851956097801E-2</v>
      </c>
      <c r="R27111">
        <v>0.10201399999999999</v>
      </c>
      <c r="S27111">
        <v>6.6914487497749002E-3</v>
      </c>
      <c r="T27111">
        <v>0.143331022132797</v>
      </c>
      <c r="U27111">
        <v>0.121568868955441</v>
      </c>
      <c r="V27111">
        <v>0.16025785110664001</v>
      </c>
      <c r="W27111">
        <v>1.219446379038E-2</v>
      </c>
      <c r="X27111">
        <v>0.105712</v>
      </c>
      <c r="Y27111">
        <v>1.339107</v>
      </c>
      <c r="Z27111">
        <v>11.181330000000001</v>
      </c>
      <c r="AA27111">
        <v>12.626149</v>
      </c>
      <c r="AB27111">
        <v>100</v>
      </c>
      <c r="AC27111">
        <v>100</v>
      </c>
      <c r="AD27111">
        <v>100</v>
      </c>
      <c r="AE27111" t="s">
        <v>26</v>
      </c>
      <c r="AF27111">
        <v>0</v>
      </c>
      <c r="AG27111" t="s">
        <v>5483</v>
      </c>
    </row>
    <row r="27112" spans="1:33" x14ac:dyDescent="0.25">
      <c r="A27112" t="s">
        <v>747</v>
      </c>
      <c r="B27112" t="s">
        <v>747</v>
      </c>
      <c r="C27112" t="s">
        <v>78</v>
      </c>
      <c r="D27112">
        <v>25</v>
      </c>
      <c r="E27112">
        <v>1491</v>
      </c>
      <c r="F27112">
        <v>4</v>
      </c>
      <c r="G27112">
        <v>0.34172000000000002</v>
      </c>
      <c r="H27112">
        <v>0.46032640000000002</v>
      </c>
      <c r="I27112">
        <v>0.44118580288937997</v>
      </c>
      <c r="J27112">
        <v>0.44255240000000001</v>
      </c>
      <c r="K27112">
        <v>0.34877302736717702</v>
      </c>
      <c r="L27112">
        <v>0.49238664225352102</v>
      </c>
      <c r="M27112">
        <v>0.47940299881832299</v>
      </c>
      <c r="N27112">
        <v>0.52135824869215297</v>
      </c>
      <c r="O27112">
        <v>0.35887194183055998</v>
      </c>
      <c r="P27112">
        <v>0.1186064</v>
      </c>
      <c r="Q27112">
        <v>9.9465802889379895E-2</v>
      </c>
      <c r="R27112">
        <v>0.1008324</v>
      </c>
      <c r="S27112">
        <v>7.0530273671769502E-3</v>
      </c>
      <c r="T27112">
        <v>0.150666642253521</v>
      </c>
      <c r="U27112">
        <v>0.13768299881832299</v>
      </c>
      <c r="V27112">
        <v>0.179638248692153</v>
      </c>
      <c r="W27112">
        <v>1.7151941830560201E-2</v>
      </c>
      <c r="X27112">
        <v>0.105712</v>
      </c>
      <c r="Y27112">
        <v>1.339107</v>
      </c>
      <c r="Z27112">
        <v>11.181330000000001</v>
      </c>
      <c r="AA27112">
        <v>12.626149</v>
      </c>
      <c r="AB27112">
        <v>100</v>
      </c>
      <c r="AC27112">
        <v>100</v>
      </c>
      <c r="AD27112">
        <v>100</v>
      </c>
      <c r="AE27112" t="s">
        <v>26</v>
      </c>
      <c r="AF27112">
        <v>0</v>
      </c>
      <c r="AG27112" t="s">
        <v>5483</v>
      </c>
    </row>
    <row r="27113" spans="1:33" x14ac:dyDescent="0.25">
      <c r="A27113" t="s">
        <v>747</v>
      </c>
      <c r="B27113" t="s">
        <v>747</v>
      </c>
      <c r="C27113" t="s">
        <v>78</v>
      </c>
      <c r="D27113">
        <v>50</v>
      </c>
      <c r="E27113">
        <v>1491</v>
      </c>
      <c r="F27113">
        <v>4</v>
      </c>
      <c r="G27113">
        <v>0.34172000000000002</v>
      </c>
      <c r="H27113">
        <v>0.49314740000000001</v>
      </c>
      <c r="I27113">
        <v>0.47502550743776201</v>
      </c>
      <c r="J27113">
        <v>0.46321839999999997</v>
      </c>
      <c r="K27113">
        <v>0.34933954838687797</v>
      </c>
      <c r="L27113">
        <v>0.48614578792756502</v>
      </c>
      <c r="M27113">
        <v>0.48028504094659302</v>
      </c>
      <c r="N27113">
        <v>0.48944001086519101</v>
      </c>
      <c r="O27113">
        <v>0.36124053858218702</v>
      </c>
      <c r="P27113">
        <v>0.15142739999999999</v>
      </c>
      <c r="Q27113">
        <v>0.13330550743776101</v>
      </c>
      <c r="R27113">
        <v>0.12149840000000001</v>
      </c>
      <c r="S27113">
        <v>7.6195483868777801E-3</v>
      </c>
      <c r="T27113">
        <v>0.144425787927565</v>
      </c>
      <c r="U27113">
        <v>0.138565040946593</v>
      </c>
      <c r="V27113">
        <v>0.14772001086519099</v>
      </c>
      <c r="W27113">
        <v>1.9520538582187101E-2</v>
      </c>
      <c r="X27113">
        <v>0.105712</v>
      </c>
      <c r="Y27113">
        <v>1.339107</v>
      </c>
      <c r="Z27113">
        <v>11.181330000000001</v>
      </c>
      <c r="AA27113">
        <v>12.626149</v>
      </c>
      <c r="AB27113">
        <v>100</v>
      </c>
      <c r="AC27113">
        <v>100</v>
      </c>
      <c r="AD27113">
        <v>100</v>
      </c>
      <c r="AE27113" t="s">
        <v>26</v>
      </c>
      <c r="AF27113">
        <v>0</v>
      </c>
      <c r="AG27113" t="s">
        <v>5483</v>
      </c>
    </row>
    <row r="27114" spans="1:33" x14ac:dyDescent="0.25">
      <c r="A27114" t="s">
        <v>747</v>
      </c>
      <c r="B27114" t="s">
        <v>2978</v>
      </c>
      <c r="C27114" t="s">
        <v>79</v>
      </c>
      <c r="D27114">
        <v>5</v>
      </c>
      <c r="E27114">
        <v>378</v>
      </c>
      <c r="F27114">
        <v>1</v>
      </c>
      <c r="G27114">
        <v>0.45518999999999998</v>
      </c>
      <c r="H27114">
        <v>0.54419600000000001</v>
      </c>
      <c r="I27114">
        <v>0.52509670930408303</v>
      </c>
      <c r="J27114">
        <v>0.51025399999999999</v>
      </c>
      <c r="K27114">
        <v>0.466320383136473</v>
      </c>
      <c r="P27114">
        <v>8.9006000000000002E-2</v>
      </c>
      <c r="Q27114">
        <v>6.9906709304083006E-2</v>
      </c>
      <c r="R27114">
        <v>5.5064000000000002E-2</v>
      </c>
      <c r="S27114">
        <v>1.11303831364727E-2</v>
      </c>
      <c r="X27114">
        <v>7.6879000000000003E-2</v>
      </c>
      <c r="Y27114">
        <v>0.51400900000000005</v>
      </c>
      <c r="Z27114">
        <v>0.80923199999999995</v>
      </c>
      <c r="AA27114">
        <v>1.40012</v>
      </c>
      <c r="AB27114">
        <v>100</v>
      </c>
      <c r="AC27114">
        <v>100</v>
      </c>
      <c r="AD27114">
        <v>100</v>
      </c>
      <c r="AE27114" t="s">
        <v>26</v>
      </c>
      <c r="AF27114">
        <v>0</v>
      </c>
      <c r="AG27114" t="s">
        <v>5483</v>
      </c>
    </row>
    <row r="27115" spans="1:33" x14ac:dyDescent="0.25">
      <c r="A27115" t="s">
        <v>747</v>
      </c>
      <c r="B27115" t="s">
        <v>2978</v>
      </c>
      <c r="C27115" t="s">
        <v>79</v>
      </c>
      <c r="D27115">
        <v>10</v>
      </c>
      <c r="E27115">
        <v>378</v>
      </c>
      <c r="F27115">
        <v>1</v>
      </c>
      <c r="G27115">
        <v>0.45518999999999998</v>
      </c>
      <c r="H27115">
        <v>0.58282699999999998</v>
      </c>
      <c r="I27115">
        <v>0.56502683398220699</v>
      </c>
      <c r="J27115">
        <v>0.67127400000000004</v>
      </c>
      <c r="K27115">
        <v>0.47181337270414803</v>
      </c>
      <c r="P27115">
        <v>0.127637</v>
      </c>
      <c r="Q27115">
        <v>0.10983683398220701</v>
      </c>
      <c r="R27115">
        <v>0.216084</v>
      </c>
      <c r="S27115">
        <v>1.6623372704148001E-2</v>
      </c>
      <c r="X27115">
        <v>7.6879000000000003E-2</v>
      </c>
      <c r="Y27115">
        <v>0.51400900000000005</v>
      </c>
      <c r="Z27115">
        <v>0.80923199999999995</v>
      </c>
      <c r="AA27115">
        <v>1.40012</v>
      </c>
      <c r="AB27115">
        <v>100</v>
      </c>
      <c r="AC27115">
        <v>100</v>
      </c>
      <c r="AD27115">
        <v>100</v>
      </c>
      <c r="AE27115" t="s">
        <v>26</v>
      </c>
      <c r="AF27115">
        <v>0</v>
      </c>
      <c r="AG27115" t="s">
        <v>5483</v>
      </c>
    </row>
    <row r="27116" spans="1:33" x14ac:dyDescent="0.25">
      <c r="A27116" t="s">
        <v>747</v>
      </c>
      <c r="B27116" t="s">
        <v>2978</v>
      </c>
      <c r="C27116" t="s">
        <v>79</v>
      </c>
      <c r="D27116">
        <v>25</v>
      </c>
      <c r="E27116">
        <v>378</v>
      </c>
      <c r="F27116">
        <v>1</v>
      </c>
      <c r="G27116">
        <v>0.45518999999999998</v>
      </c>
      <c r="H27116">
        <v>0.59823320000000002</v>
      </c>
      <c r="I27116">
        <v>0.58559841754854403</v>
      </c>
      <c r="J27116">
        <v>0.69371919999999998</v>
      </c>
      <c r="K27116">
        <v>0.47933209703520702</v>
      </c>
      <c r="P27116">
        <v>0.14304320000000001</v>
      </c>
      <c r="Q27116">
        <v>0.13040841754854399</v>
      </c>
      <c r="R27116">
        <v>0.2385292</v>
      </c>
      <c r="S27116">
        <v>2.4142097035206599E-2</v>
      </c>
      <c r="X27116">
        <v>7.6879000000000003E-2</v>
      </c>
      <c r="Y27116">
        <v>0.51400900000000005</v>
      </c>
      <c r="Z27116">
        <v>0.80923199999999995</v>
      </c>
      <c r="AA27116">
        <v>1.40012</v>
      </c>
      <c r="AB27116">
        <v>100</v>
      </c>
      <c r="AC27116">
        <v>100</v>
      </c>
      <c r="AD27116">
        <v>100</v>
      </c>
      <c r="AE27116" t="s">
        <v>26</v>
      </c>
      <c r="AF27116">
        <v>0</v>
      </c>
      <c r="AG27116" t="s">
        <v>5483</v>
      </c>
    </row>
    <row r="27117" spans="1:33" x14ac:dyDescent="0.25">
      <c r="A27117" t="s">
        <v>747</v>
      </c>
      <c r="B27117" t="s">
        <v>2978</v>
      </c>
      <c r="C27117" t="s">
        <v>79</v>
      </c>
      <c r="D27117">
        <v>50</v>
      </c>
      <c r="E27117">
        <v>378</v>
      </c>
      <c r="F27117">
        <v>1</v>
      </c>
      <c r="G27117">
        <v>0.45518999999999998</v>
      </c>
      <c r="H27117">
        <v>0.60414000000000001</v>
      </c>
      <c r="I27117">
        <v>0.59706595565168197</v>
      </c>
      <c r="J27117">
        <v>0.65171380000000001</v>
      </c>
      <c r="K27117">
        <v>0.48345420732390998</v>
      </c>
      <c r="P27117">
        <v>0.14895</v>
      </c>
      <c r="Q27117">
        <v>0.14187595565168201</v>
      </c>
      <c r="R27117">
        <v>0.1965238</v>
      </c>
      <c r="S27117">
        <v>2.82642073239101E-2</v>
      </c>
      <c r="X27117">
        <v>7.6879000000000003E-2</v>
      </c>
      <c r="Y27117">
        <v>0.51400900000000005</v>
      </c>
      <c r="Z27117">
        <v>0.80923199999999995</v>
      </c>
      <c r="AA27117">
        <v>1.40012</v>
      </c>
      <c r="AB27117">
        <v>100</v>
      </c>
      <c r="AC27117">
        <v>100</v>
      </c>
      <c r="AD27117">
        <v>100</v>
      </c>
      <c r="AE27117" t="s">
        <v>26</v>
      </c>
      <c r="AF27117">
        <v>0</v>
      </c>
      <c r="AG27117" t="s">
        <v>5483</v>
      </c>
    </row>
    <row r="27118" spans="1:33" x14ac:dyDescent="0.25">
      <c r="A27118" t="s">
        <v>747</v>
      </c>
      <c r="B27118" t="s">
        <v>2979</v>
      </c>
      <c r="C27118" t="s">
        <v>79</v>
      </c>
      <c r="D27118">
        <v>5</v>
      </c>
      <c r="E27118">
        <v>390</v>
      </c>
      <c r="F27118">
        <v>1</v>
      </c>
      <c r="G27118">
        <v>0.3301</v>
      </c>
      <c r="H27118">
        <v>0.55498599999999998</v>
      </c>
      <c r="I27118">
        <v>0.51104857181946695</v>
      </c>
      <c r="J27118">
        <v>0.47816799999999998</v>
      </c>
      <c r="K27118">
        <v>0.33744325203258801</v>
      </c>
      <c r="P27118">
        <v>0.224886</v>
      </c>
      <c r="Q27118">
        <v>0.180948571819467</v>
      </c>
      <c r="R27118">
        <v>0.14806800000000001</v>
      </c>
      <c r="S27118">
        <v>7.3432520325883398E-3</v>
      </c>
      <c r="X27118">
        <v>7.4714000000000003E-2</v>
      </c>
      <c r="Y27118">
        <v>0.47539799999999999</v>
      </c>
      <c r="Z27118">
        <v>0.75953599999999999</v>
      </c>
      <c r="AA27118">
        <v>1.3096479999999999</v>
      </c>
      <c r="AB27118">
        <v>100</v>
      </c>
      <c r="AC27118">
        <v>100</v>
      </c>
      <c r="AD27118">
        <v>100</v>
      </c>
      <c r="AE27118" t="s">
        <v>26</v>
      </c>
      <c r="AF27118">
        <v>0</v>
      </c>
      <c r="AG27118" t="s">
        <v>5483</v>
      </c>
    </row>
    <row r="27119" spans="1:33" x14ac:dyDescent="0.25">
      <c r="A27119" t="s">
        <v>747</v>
      </c>
      <c r="B27119" t="s">
        <v>2979</v>
      </c>
      <c r="C27119" t="s">
        <v>79</v>
      </c>
      <c r="D27119">
        <v>10</v>
      </c>
      <c r="E27119">
        <v>390</v>
      </c>
      <c r="F27119">
        <v>1</v>
      </c>
      <c r="G27119">
        <v>0.3301</v>
      </c>
      <c r="H27119">
        <v>0.50203299999999995</v>
      </c>
      <c r="I27119">
        <v>0.48591889596976401</v>
      </c>
      <c r="J27119">
        <v>0.51170899999999997</v>
      </c>
      <c r="K27119">
        <v>0.34019951758390798</v>
      </c>
      <c r="P27119">
        <v>0.171933</v>
      </c>
      <c r="Q27119">
        <v>0.155818895969764</v>
      </c>
      <c r="R27119">
        <v>0.18160899999999999</v>
      </c>
      <c r="S27119">
        <v>1.00995175839085E-2</v>
      </c>
      <c r="X27119">
        <v>7.4714000000000003E-2</v>
      </c>
      <c r="Y27119">
        <v>0.47539799999999999</v>
      </c>
      <c r="Z27119">
        <v>0.75953599999999999</v>
      </c>
      <c r="AA27119">
        <v>1.3096479999999999</v>
      </c>
      <c r="AB27119">
        <v>100</v>
      </c>
      <c r="AC27119">
        <v>100</v>
      </c>
      <c r="AD27119">
        <v>100</v>
      </c>
      <c r="AE27119" t="s">
        <v>26</v>
      </c>
      <c r="AF27119">
        <v>0</v>
      </c>
      <c r="AG27119" t="s">
        <v>5483</v>
      </c>
    </row>
    <row r="27120" spans="1:33" x14ac:dyDescent="0.25">
      <c r="A27120" t="s">
        <v>747</v>
      </c>
      <c r="B27120" t="s">
        <v>2979</v>
      </c>
      <c r="C27120" t="s">
        <v>79</v>
      </c>
      <c r="D27120">
        <v>25</v>
      </c>
      <c r="E27120">
        <v>390</v>
      </c>
      <c r="F27120">
        <v>1</v>
      </c>
      <c r="G27120">
        <v>0.3301</v>
      </c>
      <c r="H27120">
        <v>0.45812720000000001</v>
      </c>
      <c r="I27120">
        <v>0.45745907731834701</v>
      </c>
      <c r="J27120">
        <v>0.50174280000000004</v>
      </c>
      <c r="K27120">
        <v>0.34371014960719298</v>
      </c>
      <c r="P27120">
        <v>0.12802720000000001</v>
      </c>
      <c r="Q27120">
        <v>0.127359077318347</v>
      </c>
      <c r="R27120">
        <v>0.17164280000000001</v>
      </c>
      <c r="S27120">
        <v>1.36101496071929E-2</v>
      </c>
      <c r="X27120">
        <v>7.4714000000000003E-2</v>
      </c>
      <c r="Y27120">
        <v>0.47539799999999999</v>
      </c>
      <c r="Z27120">
        <v>0.75953599999999999</v>
      </c>
      <c r="AA27120">
        <v>1.3096479999999999</v>
      </c>
      <c r="AB27120">
        <v>100</v>
      </c>
      <c r="AC27120">
        <v>100</v>
      </c>
      <c r="AD27120">
        <v>100</v>
      </c>
      <c r="AE27120" t="s">
        <v>26</v>
      </c>
      <c r="AF27120">
        <v>0</v>
      </c>
      <c r="AG27120" t="s">
        <v>5483</v>
      </c>
    </row>
    <row r="27121" spans="1:33" x14ac:dyDescent="0.25">
      <c r="A27121" t="s">
        <v>747</v>
      </c>
      <c r="B27121" t="s">
        <v>2979</v>
      </c>
      <c r="C27121" t="s">
        <v>79</v>
      </c>
      <c r="D27121">
        <v>50</v>
      </c>
      <c r="E27121">
        <v>390</v>
      </c>
      <c r="F27121">
        <v>1</v>
      </c>
      <c r="G27121">
        <v>0.3301</v>
      </c>
      <c r="H27121">
        <v>0.45937660000000002</v>
      </c>
      <c r="I27121">
        <v>0.459014279094971</v>
      </c>
      <c r="J27121">
        <v>0.46840159999999997</v>
      </c>
      <c r="K27121">
        <v>0.34511656629416099</v>
      </c>
      <c r="P27121">
        <v>0.12927659999999999</v>
      </c>
      <c r="Q27121">
        <v>0.128914279094971</v>
      </c>
      <c r="R27121">
        <v>0.1383016</v>
      </c>
      <c r="S27121">
        <v>1.50165662941614E-2</v>
      </c>
      <c r="X27121">
        <v>7.4714000000000003E-2</v>
      </c>
      <c r="Y27121">
        <v>0.47539799999999999</v>
      </c>
      <c r="Z27121">
        <v>0.75953599999999999</v>
      </c>
      <c r="AA27121">
        <v>1.3096479999999999</v>
      </c>
      <c r="AB27121">
        <v>100</v>
      </c>
      <c r="AC27121">
        <v>100</v>
      </c>
      <c r="AD27121">
        <v>100</v>
      </c>
      <c r="AE27121" t="s">
        <v>26</v>
      </c>
      <c r="AF27121">
        <v>0</v>
      </c>
      <c r="AG27121" t="s">
        <v>5483</v>
      </c>
    </row>
    <row r="27122" spans="1:33" x14ac:dyDescent="0.25">
      <c r="A27122" t="s">
        <v>747</v>
      </c>
      <c r="B27122" t="s">
        <v>2980</v>
      </c>
      <c r="C27122" t="s">
        <v>79</v>
      </c>
      <c r="D27122">
        <v>5</v>
      </c>
      <c r="E27122">
        <v>384</v>
      </c>
      <c r="F27122">
        <v>1</v>
      </c>
      <c r="G27122">
        <v>0.36442000000000002</v>
      </c>
      <c r="H27122">
        <v>0.37792199999999998</v>
      </c>
      <c r="I27122">
        <v>0.370055979109842</v>
      </c>
      <c r="J27122">
        <v>0.32478000000000001</v>
      </c>
      <c r="K27122">
        <v>0.36929059442878598</v>
      </c>
      <c r="P27122">
        <v>1.3502E-2</v>
      </c>
      <c r="Q27122">
        <v>5.6359791098418701E-3</v>
      </c>
      <c r="R27122">
        <v>3.9640000000000002E-2</v>
      </c>
      <c r="S27122">
        <v>4.87059442878601E-3</v>
      </c>
      <c r="X27122">
        <v>8.2122000000000001E-2</v>
      </c>
      <c r="Y27122">
        <v>0.50808699999999996</v>
      </c>
      <c r="Z27122">
        <v>0.81026600000000004</v>
      </c>
      <c r="AA27122">
        <v>1.4004749999999999</v>
      </c>
      <c r="AB27122">
        <v>100</v>
      </c>
      <c r="AC27122">
        <v>100</v>
      </c>
      <c r="AD27122">
        <v>100</v>
      </c>
      <c r="AE27122" t="s">
        <v>26</v>
      </c>
      <c r="AF27122">
        <v>0</v>
      </c>
      <c r="AG27122" t="s">
        <v>5483</v>
      </c>
    </row>
    <row r="27123" spans="1:33" x14ac:dyDescent="0.25">
      <c r="A27123" t="s">
        <v>747</v>
      </c>
      <c r="B27123" t="s">
        <v>2980</v>
      </c>
      <c r="C27123" t="s">
        <v>79</v>
      </c>
      <c r="D27123">
        <v>10</v>
      </c>
      <c r="E27123">
        <v>384</v>
      </c>
      <c r="F27123">
        <v>1</v>
      </c>
      <c r="G27123">
        <v>0.36442000000000002</v>
      </c>
      <c r="H27123">
        <v>0.45084000000000002</v>
      </c>
      <c r="I27123">
        <v>0.429335327365718</v>
      </c>
      <c r="J27123">
        <v>0.45306299999999999</v>
      </c>
      <c r="K27123">
        <v>0.37330890348844398</v>
      </c>
      <c r="P27123">
        <v>8.6419999999999997E-2</v>
      </c>
      <c r="Q27123">
        <v>6.4915327365718506E-2</v>
      </c>
      <c r="R27123">
        <v>8.8643E-2</v>
      </c>
      <c r="S27123">
        <v>8.88890348844373E-3</v>
      </c>
      <c r="X27123">
        <v>8.2122000000000001E-2</v>
      </c>
      <c r="Y27123">
        <v>0.50808699999999996</v>
      </c>
      <c r="Z27123">
        <v>0.81026600000000004</v>
      </c>
      <c r="AA27123">
        <v>1.4004749999999999</v>
      </c>
      <c r="AB27123">
        <v>100</v>
      </c>
      <c r="AC27123">
        <v>100</v>
      </c>
      <c r="AD27123">
        <v>100</v>
      </c>
      <c r="AE27123" t="s">
        <v>26</v>
      </c>
      <c r="AF27123">
        <v>0</v>
      </c>
      <c r="AG27123" t="s">
        <v>5483</v>
      </c>
    </row>
    <row r="27124" spans="1:33" x14ac:dyDescent="0.25">
      <c r="A27124" t="s">
        <v>747</v>
      </c>
      <c r="B27124" t="s">
        <v>2980</v>
      </c>
      <c r="C27124" t="s">
        <v>79</v>
      </c>
      <c r="D27124">
        <v>25</v>
      </c>
      <c r="E27124">
        <v>384</v>
      </c>
      <c r="F27124">
        <v>1</v>
      </c>
      <c r="G27124">
        <v>0.36442000000000002</v>
      </c>
      <c r="H27124">
        <v>0.4721612</v>
      </c>
      <c r="I27124">
        <v>0.45713943291202602</v>
      </c>
      <c r="J27124">
        <v>0.4681884</v>
      </c>
      <c r="K27124">
        <v>0.37824385033271102</v>
      </c>
      <c r="P27124">
        <v>0.1077412</v>
      </c>
      <c r="Q27124">
        <v>9.2719432912026306E-2</v>
      </c>
      <c r="R27124">
        <v>0.1037684</v>
      </c>
      <c r="S27124">
        <v>1.3823850332711199E-2</v>
      </c>
      <c r="X27124">
        <v>8.2122000000000001E-2</v>
      </c>
      <c r="Y27124">
        <v>0.50808699999999996</v>
      </c>
      <c r="Z27124">
        <v>0.81026600000000004</v>
      </c>
      <c r="AA27124">
        <v>1.4004749999999999</v>
      </c>
      <c r="AB27124">
        <v>100</v>
      </c>
      <c r="AC27124">
        <v>100</v>
      </c>
      <c r="AD27124">
        <v>100</v>
      </c>
      <c r="AE27124" t="s">
        <v>26</v>
      </c>
      <c r="AF27124">
        <v>0</v>
      </c>
      <c r="AG27124" t="s">
        <v>5483</v>
      </c>
    </row>
    <row r="27125" spans="1:33" x14ac:dyDescent="0.25">
      <c r="A27125" t="s">
        <v>747</v>
      </c>
      <c r="B27125" t="s">
        <v>2980</v>
      </c>
      <c r="C27125" t="s">
        <v>79</v>
      </c>
      <c r="D27125">
        <v>50</v>
      </c>
      <c r="E27125">
        <v>384</v>
      </c>
      <c r="F27125">
        <v>1</v>
      </c>
      <c r="G27125">
        <v>0.36442000000000002</v>
      </c>
      <c r="H27125">
        <v>0.4420232</v>
      </c>
      <c r="I27125">
        <v>0.440319058224452</v>
      </c>
      <c r="J27125">
        <v>0.43104799999999999</v>
      </c>
      <c r="K27125">
        <v>0.37878172686625</v>
      </c>
      <c r="P27125">
        <v>7.7603199999999997E-2</v>
      </c>
      <c r="Q27125">
        <v>7.5899058224452004E-2</v>
      </c>
      <c r="R27125">
        <v>6.6628000000000007E-2</v>
      </c>
      <c r="S27125">
        <v>1.43617268662504E-2</v>
      </c>
      <c r="X27125">
        <v>8.2122000000000001E-2</v>
      </c>
      <c r="Y27125">
        <v>0.50808699999999996</v>
      </c>
      <c r="Z27125">
        <v>0.81026600000000004</v>
      </c>
      <c r="AA27125">
        <v>1.4004749999999999</v>
      </c>
      <c r="AB27125">
        <v>100</v>
      </c>
      <c r="AC27125">
        <v>100</v>
      </c>
      <c r="AD27125">
        <v>100</v>
      </c>
      <c r="AE27125" t="s">
        <v>26</v>
      </c>
      <c r="AF27125">
        <v>0</v>
      </c>
      <c r="AG27125" t="s">
        <v>5483</v>
      </c>
    </row>
    <row r="27126" spans="1:33" x14ac:dyDescent="0.25">
      <c r="A27126" t="s">
        <v>747</v>
      </c>
      <c r="B27126" t="s">
        <v>2981</v>
      </c>
      <c r="C27126" t="s">
        <v>79</v>
      </c>
      <c r="D27126">
        <v>5</v>
      </c>
      <c r="E27126">
        <v>339</v>
      </c>
      <c r="F27126">
        <v>1</v>
      </c>
      <c r="G27126">
        <v>0.20734</v>
      </c>
      <c r="H27126">
        <v>0.30237999999999998</v>
      </c>
      <c r="I27126">
        <v>0.27975283690731301</v>
      </c>
      <c r="J27126">
        <v>0.35774600000000001</v>
      </c>
      <c r="K27126">
        <v>0.21530182933947101</v>
      </c>
      <c r="P27126">
        <v>9.5039999999999999E-2</v>
      </c>
      <c r="Q27126">
        <v>7.2412836907313094E-2</v>
      </c>
      <c r="R27126">
        <v>0.15040600000000001</v>
      </c>
      <c r="S27126">
        <v>7.9618293394712308E-3</v>
      </c>
      <c r="X27126">
        <v>8.1587999999999994E-2</v>
      </c>
      <c r="Y27126">
        <v>0.45821499999999998</v>
      </c>
      <c r="Z27126">
        <v>0.57560900000000004</v>
      </c>
      <c r="AA27126">
        <v>1.1154120000000001</v>
      </c>
      <c r="AB27126">
        <v>100</v>
      </c>
      <c r="AC27126">
        <v>100</v>
      </c>
      <c r="AD27126">
        <v>100</v>
      </c>
      <c r="AE27126" t="s">
        <v>26</v>
      </c>
      <c r="AF27126">
        <v>0</v>
      </c>
      <c r="AG27126" t="s">
        <v>5483</v>
      </c>
    </row>
    <row r="27127" spans="1:33" x14ac:dyDescent="0.25">
      <c r="A27127" t="s">
        <v>747</v>
      </c>
      <c r="B27127" t="s">
        <v>2981</v>
      </c>
      <c r="C27127" t="s">
        <v>79</v>
      </c>
      <c r="D27127">
        <v>10</v>
      </c>
      <c r="E27127">
        <v>339</v>
      </c>
      <c r="F27127">
        <v>1</v>
      </c>
      <c r="G27127">
        <v>0.20734</v>
      </c>
      <c r="H27127">
        <v>0.39524199999999998</v>
      </c>
      <c r="I27127">
        <v>0.36227264079835902</v>
      </c>
      <c r="J27127">
        <v>0.35741800000000001</v>
      </c>
      <c r="K27127">
        <v>0.21626129743953401</v>
      </c>
      <c r="P27127">
        <v>0.18790200000000001</v>
      </c>
      <c r="Q27127">
        <v>0.154932640798359</v>
      </c>
      <c r="R27127">
        <v>0.15007799999999999</v>
      </c>
      <c r="S27127">
        <v>8.9212974395336299E-3</v>
      </c>
      <c r="X27127">
        <v>8.1587999999999994E-2</v>
      </c>
      <c r="Y27127">
        <v>0.45821499999999998</v>
      </c>
      <c r="Z27127">
        <v>0.57560900000000004</v>
      </c>
      <c r="AA27127">
        <v>1.1154120000000001</v>
      </c>
      <c r="AB27127">
        <v>100</v>
      </c>
      <c r="AC27127">
        <v>100</v>
      </c>
      <c r="AD27127">
        <v>100</v>
      </c>
      <c r="AE27127" t="s">
        <v>26</v>
      </c>
      <c r="AF27127">
        <v>0</v>
      </c>
      <c r="AG27127" t="s">
        <v>5483</v>
      </c>
    </row>
    <row r="27128" spans="1:33" x14ac:dyDescent="0.25">
      <c r="A27128" t="s">
        <v>747</v>
      </c>
      <c r="B27128" t="s">
        <v>2981</v>
      </c>
      <c r="C27128" t="s">
        <v>79</v>
      </c>
      <c r="D27128">
        <v>25</v>
      </c>
      <c r="E27128">
        <v>339</v>
      </c>
      <c r="F27128">
        <v>1</v>
      </c>
      <c r="G27128">
        <v>0.20734</v>
      </c>
      <c r="H27128">
        <v>0.43668679999999999</v>
      </c>
      <c r="I27128">
        <v>0.41145453395987203</v>
      </c>
      <c r="J27128">
        <v>0.41196240000000001</v>
      </c>
      <c r="K27128">
        <v>0.220052907715312</v>
      </c>
      <c r="P27128">
        <v>0.22934679999999999</v>
      </c>
      <c r="Q27128">
        <v>0.204114533959872</v>
      </c>
      <c r="R27128">
        <v>0.20462240000000001</v>
      </c>
      <c r="S27128">
        <v>1.27129077153124E-2</v>
      </c>
      <c r="X27128">
        <v>8.1587999999999994E-2</v>
      </c>
      <c r="Y27128">
        <v>0.45821499999999998</v>
      </c>
      <c r="Z27128">
        <v>0.57560900000000004</v>
      </c>
      <c r="AA27128">
        <v>1.1154120000000001</v>
      </c>
      <c r="AB27128">
        <v>100</v>
      </c>
      <c r="AC27128">
        <v>100</v>
      </c>
      <c r="AD27128">
        <v>100</v>
      </c>
      <c r="AE27128" t="s">
        <v>26</v>
      </c>
      <c r="AF27128">
        <v>0</v>
      </c>
      <c r="AG27128" t="s">
        <v>5483</v>
      </c>
    </row>
    <row r="27129" spans="1:33" x14ac:dyDescent="0.25">
      <c r="A27129" t="s">
        <v>747</v>
      </c>
      <c r="B27129" t="s">
        <v>2981</v>
      </c>
      <c r="C27129" t="s">
        <v>79</v>
      </c>
      <c r="D27129">
        <v>50</v>
      </c>
      <c r="E27129">
        <v>339</v>
      </c>
      <c r="F27129">
        <v>1</v>
      </c>
      <c r="G27129">
        <v>0.20734</v>
      </c>
      <c r="H27129">
        <v>0.43535299999999999</v>
      </c>
      <c r="I27129">
        <v>0.41981114339175801</v>
      </c>
      <c r="J27129">
        <v>0.39884419999999998</v>
      </c>
      <c r="K27129">
        <v>0.22364692827799301</v>
      </c>
      <c r="P27129">
        <v>0.22801299999999999</v>
      </c>
      <c r="Q27129">
        <v>0.21247114339175799</v>
      </c>
      <c r="R27129">
        <v>0.19150420000000001</v>
      </c>
      <c r="S27129">
        <v>1.6306928277993502E-2</v>
      </c>
      <c r="X27129">
        <v>8.1587999999999994E-2</v>
      </c>
      <c r="Y27129">
        <v>0.45821499999999998</v>
      </c>
      <c r="Z27129">
        <v>0.57560900000000004</v>
      </c>
      <c r="AA27129">
        <v>1.1154120000000001</v>
      </c>
      <c r="AB27129">
        <v>100</v>
      </c>
      <c r="AC27129">
        <v>100</v>
      </c>
      <c r="AD27129">
        <v>100</v>
      </c>
      <c r="AE27129" t="s">
        <v>26</v>
      </c>
      <c r="AF27129">
        <v>0</v>
      </c>
      <c r="AG27129" t="s">
        <v>5483</v>
      </c>
    </row>
    <row r="27130" spans="1:33" x14ac:dyDescent="0.25">
      <c r="A27130" t="s">
        <v>748</v>
      </c>
      <c r="B27130" t="s">
        <v>748</v>
      </c>
      <c r="C27130" t="s">
        <v>78</v>
      </c>
      <c r="D27130">
        <v>5</v>
      </c>
      <c r="E27130">
        <v>663</v>
      </c>
      <c r="F27130">
        <v>3</v>
      </c>
      <c r="G27130">
        <v>0.38643</v>
      </c>
      <c r="H27130">
        <v>0.37618400000000002</v>
      </c>
      <c r="I27130">
        <v>0.37584321069256199</v>
      </c>
      <c r="J27130">
        <v>0.47445999999999999</v>
      </c>
      <c r="K27130">
        <v>0.38128922163893397</v>
      </c>
      <c r="L27130">
        <v>0.39648948416289598</v>
      </c>
      <c r="M27130">
        <v>0.39954657526449899</v>
      </c>
      <c r="N27130">
        <v>0.40344412669683299</v>
      </c>
      <c r="O27130">
        <v>0.38086053098026501</v>
      </c>
      <c r="P27130">
        <v>1.0246E-2</v>
      </c>
      <c r="Q27130">
        <v>1.05867893074377E-2</v>
      </c>
      <c r="R27130">
        <v>8.8029999999999997E-2</v>
      </c>
      <c r="S27130">
        <v>5.1407783610660802E-3</v>
      </c>
      <c r="T27130">
        <v>1.00594841628959E-2</v>
      </c>
      <c r="U27130">
        <v>1.31165752644989E-2</v>
      </c>
      <c r="V27130">
        <v>1.70141266968326E-2</v>
      </c>
      <c r="W27130">
        <v>5.5694690197350396E-3</v>
      </c>
      <c r="X27130">
        <v>9.1938000000000006E-2</v>
      </c>
      <c r="Y27130">
        <v>1.1842779999999999</v>
      </c>
      <c r="Z27130">
        <v>3.8807860000000001</v>
      </c>
      <c r="AA27130">
        <v>5.1570020000000003</v>
      </c>
      <c r="AB27130">
        <v>100</v>
      </c>
      <c r="AC27130">
        <v>100</v>
      </c>
      <c r="AD27130">
        <v>100</v>
      </c>
      <c r="AE27130" t="s">
        <v>26</v>
      </c>
      <c r="AF27130">
        <v>0</v>
      </c>
      <c r="AG27130" t="s">
        <v>5483</v>
      </c>
    </row>
    <row r="27131" spans="1:33" x14ac:dyDescent="0.25">
      <c r="A27131" t="s">
        <v>748</v>
      </c>
      <c r="B27131" t="s">
        <v>748</v>
      </c>
      <c r="C27131" t="s">
        <v>78</v>
      </c>
      <c r="D27131">
        <v>10</v>
      </c>
      <c r="E27131">
        <v>663</v>
      </c>
      <c r="F27131">
        <v>3</v>
      </c>
      <c r="G27131">
        <v>0.38643</v>
      </c>
      <c r="H27131">
        <v>0.44000800000000001</v>
      </c>
      <c r="I27131">
        <v>0.427818140887956</v>
      </c>
      <c r="J27131">
        <v>0.45086100000000001</v>
      </c>
      <c r="K27131">
        <v>0.381623167148265</v>
      </c>
      <c r="L27131">
        <v>0.41712067873303199</v>
      </c>
      <c r="M27131">
        <v>0.41624730342562499</v>
      </c>
      <c r="N27131">
        <v>0.390870583710407</v>
      </c>
      <c r="O27131">
        <v>0.37313706190260099</v>
      </c>
      <c r="P27131">
        <v>5.3578000000000001E-2</v>
      </c>
      <c r="Q27131">
        <v>4.1388140887955803E-2</v>
      </c>
      <c r="R27131">
        <v>6.4431000000000002E-2</v>
      </c>
      <c r="S27131">
        <v>4.8068328517354396E-3</v>
      </c>
      <c r="T27131">
        <v>3.06906787330317E-2</v>
      </c>
      <c r="U27131">
        <v>2.98173034256249E-2</v>
      </c>
      <c r="V27131">
        <v>4.44058371040729E-3</v>
      </c>
      <c r="W27131">
        <v>1.3292938097398999E-2</v>
      </c>
      <c r="X27131">
        <v>9.1938000000000006E-2</v>
      </c>
      <c r="Y27131">
        <v>1.1842779999999999</v>
      </c>
      <c r="Z27131">
        <v>3.8807860000000001</v>
      </c>
      <c r="AA27131">
        <v>5.1570020000000003</v>
      </c>
      <c r="AB27131">
        <v>100</v>
      </c>
      <c r="AC27131">
        <v>100</v>
      </c>
      <c r="AD27131">
        <v>100</v>
      </c>
      <c r="AE27131" t="s">
        <v>26</v>
      </c>
      <c r="AF27131">
        <v>0</v>
      </c>
      <c r="AG27131" t="s">
        <v>5483</v>
      </c>
    </row>
    <row r="27132" spans="1:33" x14ac:dyDescent="0.25">
      <c r="A27132" t="s">
        <v>748</v>
      </c>
      <c r="B27132" t="s">
        <v>748</v>
      </c>
      <c r="C27132" t="s">
        <v>78</v>
      </c>
      <c r="D27132">
        <v>25</v>
      </c>
      <c r="E27132">
        <v>663</v>
      </c>
      <c r="F27132">
        <v>3</v>
      </c>
      <c r="G27132">
        <v>0.38643</v>
      </c>
      <c r="H27132">
        <v>0.46858280000000002</v>
      </c>
      <c r="I27132">
        <v>0.45715223205646199</v>
      </c>
      <c r="J27132">
        <v>0.4289772</v>
      </c>
      <c r="K27132">
        <v>0.38203638031437998</v>
      </c>
      <c r="L27132">
        <v>0.41751398733031703</v>
      </c>
      <c r="M27132">
        <v>0.41601586596564999</v>
      </c>
      <c r="N27132">
        <v>0.39923723076923101</v>
      </c>
      <c r="O27132">
        <v>0.37549362517324802</v>
      </c>
      <c r="P27132">
        <v>8.2152799999999998E-2</v>
      </c>
      <c r="Q27132">
        <v>7.0722232056462497E-2</v>
      </c>
      <c r="R27132">
        <v>4.2547200000000097E-2</v>
      </c>
      <c r="S27132">
        <v>4.3936196856201298E-3</v>
      </c>
      <c r="T27132">
        <v>3.1083987330316799E-2</v>
      </c>
      <c r="U27132">
        <v>2.9585865965649799E-2</v>
      </c>
      <c r="V27132">
        <v>1.28072307692308E-2</v>
      </c>
      <c r="W27132">
        <v>1.09363748267522E-2</v>
      </c>
      <c r="X27132">
        <v>9.1938000000000006E-2</v>
      </c>
      <c r="Y27132">
        <v>1.1842779999999999</v>
      </c>
      <c r="Z27132">
        <v>3.8807860000000001</v>
      </c>
      <c r="AA27132">
        <v>5.1570020000000003</v>
      </c>
      <c r="AB27132">
        <v>100</v>
      </c>
      <c r="AC27132">
        <v>100</v>
      </c>
      <c r="AD27132">
        <v>100</v>
      </c>
      <c r="AE27132" t="s">
        <v>26</v>
      </c>
      <c r="AF27132">
        <v>0</v>
      </c>
      <c r="AG27132" t="s">
        <v>5483</v>
      </c>
    </row>
    <row r="27133" spans="1:33" x14ac:dyDescent="0.25">
      <c r="A27133" t="s">
        <v>748</v>
      </c>
      <c r="B27133" t="s">
        <v>748</v>
      </c>
      <c r="C27133" t="s">
        <v>78</v>
      </c>
      <c r="D27133">
        <v>50</v>
      </c>
      <c r="E27133">
        <v>663</v>
      </c>
      <c r="F27133">
        <v>3</v>
      </c>
      <c r="G27133">
        <v>0.38643</v>
      </c>
      <c r="H27133">
        <v>0.45289580000000002</v>
      </c>
      <c r="I27133">
        <v>0.44901428664431497</v>
      </c>
      <c r="J27133">
        <v>0.44815719999999998</v>
      </c>
      <c r="K27133">
        <v>0.38313752927537498</v>
      </c>
      <c r="L27133">
        <v>0.41453986877828097</v>
      </c>
      <c r="M27133">
        <v>0.414429478451873</v>
      </c>
      <c r="N27133">
        <v>0.40853032126696798</v>
      </c>
      <c r="O27133">
        <v>0.37692090642007398</v>
      </c>
      <c r="P27133">
        <v>6.6465800000000103E-2</v>
      </c>
      <c r="Q27133">
        <v>6.2584286644315298E-2</v>
      </c>
      <c r="R27133">
        <v>6.1727200000000003E-2</v>
      </c>
      <c r="S27133">
        <v>3.2924707246246901E-3</v>
      </c>
      <c r="T27133">
        <v>2.8109868778280499E-2</v>
      </c>
      <c r="U27133">
        <v>2.79994784518733E-2</v>
      </c>
      <c r="V27133">
        <v>2.2100321266968301E-2</v>
      </c>
      <c r="W27133">
        <v>9.5090935799263497E-3</v>
      </c>
      <c r="X27133">
        <v>9.1938000000000006E-2</v>
      </c>
      <c r="Y27133">
        <v>1.1842779999999999</v>
      </c>
      <c r="Z27133">
        <v>3.8807860000000001</v>
      </c>
      <c r="AA27133">
        <v>5.1570020000000003</v>
      </c>
      <c r="AB27133">
        <v>100</v>
      </c>
      <c r="AC27133">
        <v>100</v>
      </c>
      <c r="AD27133">
        <v>100</v>
      </c>
      <c r="AE27133" t="s">
        <v>26</v>
      </c>
      <c r="AF27133">
        <v>0</v>
      </c>
      <c r="AG27133" t="s">
        <v>5483</v>
      </c>
    </row>
    <row r="27134" spans="1:33" x14ac:dyDescent="0.25">
      <c r="A27134" t="s">
        <v>748</v>
      </c>
      <c r="B27134" t="s">
        <v>2982</v>
      </c>
      <c r="C27134" t="s">
        <v>79</v>
      </c>
      <c r="D27134">
        <v>5</v>
      </c>
      <c r="E27134">
        <v>240</v>
      </c>
      <c r="F27134">
        <v>1</v>
      </c>
      <c r="G27134">
        <v>0.31955</v>
      </c>
      <c r="H27134">
        <v>0.39118799999999998</v>
      </c>
      <c r="I27134">
        <v>0.39347064485354799</v>
      </c>
      <c r="J27134">
        <v>0.40148600000000001</v>
      </c>
      <c r="K27134">
        <v>0.33982837882079397</v>
      </c>
      <c r="P27134">
        <v>7.1637999999999993E-2</v>
      </c>
      <c r="Q27134">
        <v>7.3920644853547698E-2</v>
      </c>
      <c r="R27134">
        <v>8.1936000000000106E-2</v>
      </c>
      <c r="S27134">
        <v>2.0278378820794099E-2</v>
      </c>
      <c r="X27134">
        <v>7.7788999999999997E-2</v>
      </c>
      <c r="Y27134">
        <v>0.34350799999999998</v>
      </c>
      <c r="Z27134">
        <v>0.30374800000000002</v>
      </c>
      <c r="AA27134">
        <v>0.72504500000000005</v>
      </c>
      <c r="AB27134">
        <v>100</v>
      </c>
      <c r="AC27134">
        <v>100</v>
      </c>
      <c r="AD27134">
        <v>100</v>
      </c>
      <c r="AE27134" t="s">
        <v>26</v>
      </c>
      <c r="AF27134">
        <v>0</v>
      </c>
      <c r="AG27134" t="s">
        <v>5483</v>
      </c>
    </row>
    <row r="27135" spans="1:33" x14ac:dyDescent="0.25">
      <c r="A27135" t="s">
        <v>748</v>
      </c>
      <c r="B27135" t="s">
        <v>2982</v>
      </c>
      <c r="C27135" t="s">
        <v>79</v>
      </c>
      <c r="D27135">
        <v>10</v>
      </c>
      <c r="E27135">
        <v>240</v>
      </c>
      <c r="F27135">
        <v>1</v>
      </c>
      <c r="G27135">
        <v>0.31955</v>
      </c>
      <c r="H27135">
        <v>0.40248499999999998</v>
      </c>
      <c r="I27135">
        <v>0.40242150628572998</v>
      </c>
      <c r="J27135">
        <v>0.37792300000000001</v>
      </c>
      <c r="K27135">
        <v>0.341445372361463</v>
      </c>
      <c r="P27135">
        <v>8.2935000000000106E-2</v>
      </c>
      <c r="Q27135">
        <v>8.2871506285729493E-2</v>
      </c>
      <c r="R27135">
        <v>5.8373000000000098E-2</v>
      </c>
      <c r="S27135">
        <v>2.18953723614627E-2</v>
      </c>
      <c r="X27135">
        <v>7.7788999999999997E-2</v>
      </c>
      <c r="Y27135">
        <v>0.34350799999999998</v>
      </c>
      <c r="Z27135">
        <v>0.30374800000000002</v>
      </c>
      <c r="AA27135">
        <v>0.72504500000000005</v>
      </c>
      <c r="AB27135">
        <v>100</v>
      </c>
      <c r="AC27135">
        <v>100</v>
      </c>
      <c r="AD27135">
        <v>100</v>
      </c>
      <c r="AE27135" t="s">
        <v>26</v>
      </c>
      <c r="AF27135">
        <v>0</v>
      </c>
      <c r="AG27135" t="s">
        <v>5483</v>
      </c>
    </row>
    <row r="27136" spans="1:33" x14ac:dyDescent="0.25">
      <c r="A27136" t="s">
        <v>748</v>
      </c>
      <c r="B27136" t="s">
        <v>2982</v>
      </c>
      <c r="C27136" t="s">
        <v>79</v>
      </c>
      <c r="D27136">
        <v>25</v>
      </c>
      <c r="E27136">
        <v>240</v>
      </c>
      <c r="F27136">
        <v>1</v>
      </c>
      <c r="G27136">
        <v>0.31955</v>
      </c>
      <c r="H27136">
        <v>0.38687280000000002</v>
      </c>
      <c r="I27136">
        <v>0.38696898783815498</v>
      </c>
      <c r="J27136">
        <v>0.38141999999999998</v>
      </c>
      <c r="K27136">
        <v>0.34548042443376098</v>
      </c>
      <c r="P27136">
        <v>6.7322800000000099E-2</v>
      </c>
      <c r="Q27136">
        <v>6.7418987838155503E-2</v>
      </c>
      <c r="R27136">
        <v>6.1870000000000099E-2</v>
      </c>
      <c r="S27136">
        <v>2.59304244337611E-2</v>
      </c>
      <c r="X27136">
        <v>7.7788999999999997E-2</v>
      </c>
      <c r="Y27136">
        <v>0.34350799999999998</v>
      </c>
      <c r="Z27136">
        <v>0.30374800000000002</v>
      </c>
      <c r="AA27136">
        <v>0.72504500000000005</v>
      </c>
      <c r="AB27136">
        <v>100</v>
      </c>
      <c r="AC27136">
        <v>100</v>
      </c>
      <c r="AD27136">
        <v>100</v>
      </c>
      <c r="AE27136" t="s">
        <v>26</v>
      </c>
      <c r="AF27136">
        <v>0</v>
      </c>
      <c r="AG27136" t="s">
        <v>5483</v>
      </c>
    </row>
    <row r="27137" spans="1:33" x14ac:dyDescent="0.25">
      <c r="A27137" t="s">
        <v>748</v>
      </c>
      <c r="B27137" t="s">
        <v>2982</v>
      </c>
      <c r="C27137" t="s">
        <v>79</v>
      </c>
      <c r="D27137">
        <v>50</v>
      </c>
      <c r="E27137">
        <v>240</v>
      </c>
      <c r="F27137">
        <v>1</v>
      </c>
      <c r="G27137">
        <v>0.31955</v>
      </c>
      <c r="H27137">
        <v>0.40094760000000002</v>
      </c>
      <c r="I27137">
        <v>0.39955000831005599</v>
      </c>
      <c r="J27137">
        <v>0.39967419999999998</v>
      </c>
      <c r="K27137">
        <v>0.349151391902291</v>
      </c>
      <c r="P27137">
        <v>8.1397600000000098E-2</v>
      </c>
      <c r="Q27137">
        <v>8.0000008310055701E-2</v>
      </c>
      <c r="R27137">
        <v>8.0124200000000007E-2</v>
      </c>
      <c r="S27137">
        <v>2.9601391902290702E-2</v>
      </c>
      <c r="X27137">
        <v>7.7788999999999997E-2</v>
      </c>
      <c r="Y27137">
        <v>0.34350799999999998</v>
      </c>
      <c r="Z27137">
        <v>0.30374800000000002</v>
      </c>
      <c r="AA27137">
        <v>0.72504500000000005</v>
      </c>
      <c r="AB27137">
        <v>100</v>
      </c>
      <c r="AC27137">
        <v>100</v>
      </c>
      <c r="AD27137">
        <v>100</v>
      </c>
      <c r="AE27137" t="s">
        <v>26</v>
      </c>
      <c r="AF27137">
        <v>0</v>
      </c>
      <c r="AG27137" t="s">
        <v>5483</v>
      </c>
    </row>
    <row r="27138" spans="1:33" x14ac:dyDescent="0.25">
      <c r="A27138" t="s">
        <v>748</v>
      </c>
      <c r="B27138" t="s">
        <v>2983</v>
      </c>
      <c r="C27138" t="s">
        <v>79</v>
      </c>
      <c r="D27138">
        <v>5</v>
      </c>
      <c r="E27138">
        <v>186</v>
      </c>
      <c r="F27138">
        <v>1</v>
      </c>
      <c r="G27138">
        <v>0.52851000000000004</v>
      </c>
      <c r="H27138">
        <v>0.459422</v>
      </c>
      <c r="I27138">
        <v>0.46759953891438399</v>
      </c>
      <c r="J27138">
        <v>0.44658199999999998</v>
      </c>
      <c r="K27138">
        <v>0.47902662808134699</v>
      </c>
      <c r="P27138">
        <v>6.9087999999999997E-2</v>
      </c>
      <c r="Q27138">
        <v>6.0910461085616402E-2</v>
      </c>
      <c r="R27138">
        <v>8.1928000000000098E-2</v>
      </c>
      <c r="S27138">
        <v>4.9483371918652597E-2</v>
      </c>
      <c r="X27138">
        <v>8.0061999999999994E-2</v>
      </c>
      <c r="Y27138">
        <v>0.40550900000000001</v>
      </c>
      <c r="Z27138">
        <v>0.34735700000000003</v>
      </c>
      <c r="AA27138">
        <v>0.832928</v>
      </c>
      <c r="AB27138">
        <v>100</v>
      </c>
      <c r="AC27138">
        <v>100</v>
      </c>
      <c r="AD27138">
        <v>100</v>
      </c>
      <c r="AE27138" t="s">
        <v>26</v>
      </c>
      <c r="AF27138">
        <v>0</v>
      </c>
      <c r="AG27138" t="s">
        <v>5483</v>
      </c>
    </row>
    <row r="27139" spans="1:33" x14ac:dyDescent="0.25">
      <c r="A27139" t="s">
        <v>748</v>
      </c>
      <c r="B27139" t="s">
        <v>2983</v>
      </c>
      <c r="C27139" t="s">
        <v>79</v>
      </c>
      <c r="D27139">
        <v>10</v>
      </c>
      <c r="E27139">
        <v>186</v>
      </c>
      <c r="F27139">
        <v>1</v>
      </c>
      <c r="G27139">
        <v>0.52851000000000004</v>
      </c>
      <c r="H27139">
        <v>0.44096800000000003</v>
      </c>
      <c r="I27139">
        <v>0.44850971324225902</v>
      </c>
      <c r="J27139">
        <v>0.43216599999999999</v>
      </c>
      <c r="K27139">
        <v>0.446995010804347</v>
      </c>
      <c r="P27139">
        <v>8.7542000000000106E-2</v>
      </c>
      <c r="Q27139">
        <v>8.0000286757740693E-2</v>
      </c>
      <c r="R27139">
        <v>9.6344000000000096E-2</v>
      </c>
      <c r="S27139">
        <v>8.1514989195653004E-2</v>
      </c>
      <c r="X27139">
        <v>8.0061999999999994E-2</v>
      </c>
      <c r="Y27139">
        <v>0.40550900000000001</v>
      </c>
      <c r="Z27139">
        <v>0.34735700000000003</v>
      </c>
      <c r="AA27139">
        <v>0.832928</v>
      </c>
      <c r="AB27139">
        <v>100</v>
      </c>
      <c r="AC27139">
        <v>100</v>
      </c>
      <c r="AD27139">
        <v>100</v>
      </c>
      <c r="AE27139" t="s">
        <v>26</v>
      </c>
      <c r="AF27139">
        <v>0</v>
      </c>
      <c r="AG27139" t="s">
        <v>5483</v>
      </c>
    </row>
    <row r="27140" spans="1:33" x14ac:dyDescent="0.25">
      <c r="A27140" t="s">
        <v>748</v>
      </c>
      <c r="B27140" t="s">
        <v>2983</v>
      </c>
      <c r="C27140" t="s">
        <v>79</v>
      </c>
      <c r="D27140">
        <v>25</v>
      </c>
      <c r="E27140">
        <v>186</v>
      </c>
      <c r="F27140">
        <v>1</v>
      </c>
      <c r="G27140">
        <v>0.52851000000000004</v>
      </c>
      <c r="H27140">
        <v>0.4786608</v>
      </c>
      <c r="I27140">
        <v>0.477968418037238</v>
      </c>
      <c r="J27140">
        <v>0.48368159999999999</v>
      </c>
      <c r="K27140">
        <v>0.45144225935465299</v>
      </c>
      <c r="P27140">
        <v>4.9849200000000003E-2</v>
      </c>
      <c r="Q27140">
        <v>5.0541581962762101E-2</v>
      </c>
      <c r="R27140">
        <v>4.4828399999999997E-2</v>
      </c>
      <c r="S27140">
        <v>7.7067740645346494E-2</v>
      </c>
      <c r="X27140">
        <v>8.0061999999999994E-2</v>
      </c>
      <c r="Y27140">
        <v>0.40550900000000001</v>
      </c>
      <c r="Z27140">
        <v>0.34735700000000003</v>
      </c>
      <c r="AA27140">
        <v>0.832928</v>
      </c>
      <c r="AB27140">
        <v>100</v>
      </c>
      <c r="AC27140">
        <v>100</v>
      </c>
      <c r="AD27140">
        <v>100</v>
      </c>
      <c r="AE27140" t="s">
        <v>26</v>
      </c>
      <c r="AF27140">
        <v>0</v>
      </c>
      <c r="AG27140" t="s">
        <v>5483</v>
      </c>
    </row>
    <row r="27141" spans="1:33" x14ac:dyDescent="0.25">
      <c r="A27141" t="s">
        <v>748</v>
      </c>
      <c r="B27141" t="s">
        <v>2983</v>
      </c>
      <c r="C27141" t="s">
        <v>79</v>
      </c>
      <c r="D27141">
        <v>50</v>
      </c>
      <c r="E27141">
        <v>186</v>
      </c>
      <c r="F27141">
        <v>1</v>
      </c>
      <c r="G27141">
        <v>0.52851000000000004</v>
      </c>
      <c r="H27141">
        <v>0.46430680000000002</v>
      </c>
      <c r="I27141">
        <v>0.46639250650810998</v>
      </c>
      <c r="J27141">
        <v>0.46944180000000002</v>
      </c>
      <c r="K27141">
        <v>0.44970931953619903</v>
      </c>
      <c r="P27141">
        <v>6.4203200000000099E-2</v>
      </c>
      <c r="Q27141">
        <v>6.2117493491890198E-2</v>
      </c>
      <c r="R27141">
        <v>5.9068200000000001E-2</v>
      </c>
      <c r="S27141">
        <v>7.8800680463800704E-2</v>
      </c>
      <c r="X27141">
        <v>8.0061999999999994E-2</v>
      </c>
      <c r="Y27141">
        <v>0.40550900000000001</v>
      </c>
      <c r="Z27141">
        <v>0.34735700000000003</v>
      </c>
      <c r="AA27141">
        <v>0.832928</v>
      </c>
      <c r="AB27141">
        <v>100</v>
      </c>
      <c r="AC27141">
        <v>100</v>
      </c>
      <c r="AD27141">
        <v>100</v>
      </c>
      <c r="AE27141" t="s">
        <v>26</v>
      </c>
      <c r="AF27141">
        <v>0</v>
      </c>
      <c r="AG27141" t="s">
        <v>5483</v>
      </c>
    </row>
    <row r="27142" spans="1:33" x14ac:dyDescent="0.25">
      <c r="A27142" t="s">
        <v>748</v>
      </c>
      <c r="B27142" t="s">
        <v>2984</v>
      </c>
      <c r="C27142" t="s">
        <v>79</v>
      </c>
      <c r="D27142">
        <v>5</v>
      </c>
      <c r="E27142">
        <v>237</v>
      </c>
      <c r="F27142">
        <v>1</v>
      </c>
      <c r="G27142">
        <v>0.34383000000000002</v>
      </c>
      <c r="H27142">
        <v>0.352468</v>
      </c>
      <c r="I27142">
        <v>0.35229076117061597</v>
      </c>
      <c r="J27142">
        <v>0.37157200000000001</v>
      </c>
      <c r="K27142">
        <v>0.34537033037887999</v>
      </c>
      <c r="P27142">
        <v>8.6379999999999808E-3</v>
      </c>
      <c r="Q27142">
        <v>8.4607611706157305E-3</v>
      </c>
      <c r="R27142">
        <v>2.7741999999999999E-2</v>
      </c>
      <c r="S27142">
        <v>1.5403303788795199E-3</v>
      </c>
      <c r="X27142">
        <v>7.5437000000000004E-2</v>
      </c>
      <c r="Y27142">
        <v>0.371388</v>
      </c>
      <c r="Z27142">
        <v>0.28821000000000002</v>
      </c>
      <c r="AA27142">
        <v>0.73503499999999999</v>
      </c>
      <c r="AB27142">
        <v>100</v>
      </c>
      <c r="AC27142">
        <v>100</v>
      </c>
      <c r="AD27142">
        <v>100</v>
      </c>
      <c r="AE27142" t="s">
        <v>26</v>
      </c>
      <c r="AF27142">
        <v>0</v>
      </c>
      <c r="AG27142" t="s">
        <v>5483</v>
      </c>
    </row>
    <row r="27143" spans="1:33" x14ac:dyDescent="0.25">
      <c r="A27143" t="s">
        <v>748</v>
      </c>
      <c r="B27143" t="s">
        <v>2984</v>
      </c>
      <c r="C27143" t="s">
        <v>79</v>
      </c>
      <c r="D27143">
        <v>10</v>
      </c>
      <c r="E27143">
        <v>237</v>
      </c>
      <c r="F27143">
        <v>1</v>
      </c>
      <c r="G27143">
        <v>0.34383000000000002</v>
      </c>
      <c r="H27143">
        <v>0.41322599999999998</v>
      </c>
      <c r="I27143">
        <v>0.40492824472385702</v>
      </c>
      <c r="J27143">
        <v>0.37157299999999999</v>
      </c>
      <c r="K27143">
        <v>0.34726544584415597</v>
      </c>
      <c r="P27143">
        <v>6.9395999999999999E-2</v>
      </c>
      <c r="Q27143">
        <v>6.1098244723856499E-2</v>
      </c>
      <c r="R27143">
        <v>2.7743E-2</v>
      </c>
      <c r="S27143">
        <v>3.4354458441556699E-3</v>
      </c>
      <c r="X27143">
        <v>7.5437000000000004E-2</v>
      </c>
      <c r="Y27143">
        <v>0.371388</v>
      </c>
      <c r="Z27143">
        <v>0.28821000000000002</v>
      </c>
      <c r="AA27143">
        <v>0.73503499999999999</v>
      </c>
      <c r="AB27143">
        <v>100</v>
      </c>
      <c r="AC27143">
        <v>100</v>
      </c>
      <c r="AD27143">
        <v>100</v>
      </c>
      <c r="AE27143" t="s">
        <v>26</v>
      </c>
      <c r="AF27143">
        <v>0</v>
      </c>
      <c r="AG27143" t="s">
        <v>5483</v>
      </c>
    </row>
    <row r="27144" spans="1:33" x14ac:dyDescent="0.25">
      <c r="A27144" t="s">
        <v>748</v>
      </c>
      <c r="B27144" t="s">
        <v>2984</v>
      </c>
      <c r="C27144" t="s">
        <v>79</v>
      </c>
      <c r="D27144">
        <v>25</v>
      </c>
      <c r="E27144">
        <v>237</v>
      </c>
      <c r="F27144">
        <v>1</v>
      </c>
      <c r="G27144">
        <v>0.34383000000000002</v>
      </c>
      <c r="H27144">
        <v>0.40055439999999998</v>
      </c>
      <c r="I27144">
        <v>0.39680943586136003</v>
      </c>
      <c r="J27144">
        <v>0.35100720000000002</v>
      </c>
      <c r="K27144">
        <v>0.34628148264048503</v>
      </c>
      <c r="P27144">
        <v>5.6724400000000001E-2</v>
      </c>
      <c r="Q27144">
        <v>5.29794358613596E-2</v>
      </c>
      <c r="R27144">
        <v>7.1771999999999904E-3</v>
      </c>
      <c r="S27144">
        <v>2.4514826404854499E-3</v>
      </c>
      <c r="X27144">
        <v>7.5437000000000004E-2</v>
      </c>
      <c r="Y27144">
        <v>0.371388</v>
      </c>
      <c r="Z27144">
        <v>0.28821000000000002</v>
      </c>
      <c r="AA27144">
        <v>0.73503499999999999</v>
      </c>
      <c r="AB27144">
        <v>100</v>
      </c>
      <c r="AC27144">
        <v>100</v>
      </c>
      <c r="AD27144">
        <v>100</v>
      </c>
      <c r="AE27144" t="s">
        <v>26</v>
      </c>
      <c r="AF27144">
        <v>0</v>
      </c>
      <c r="AG27144" t="s">
        <v>5483</v>
      </c>
    </row>
    <row r="27145" spans="1:33" x14ac:dyDescent="0.25">
      <c r="A27145" t="s">
        <v>748</v>
      </c>
      <c r="B27145" t="s">
        <v>2984</v>
      </c>
      <c r="C27145" t="s">
        <v>79</v>
      </c>
      <c r="D27145">
        <v>50</v>
      </c>
      <c r="E27145">
        <v>237</v>
      </c>
      <c r="F27145">
        <v>1</v>
      </c>
      <c r="G27145">
        <v>0.34383000000000002</v>
      </c>
      <c r="H27145">
        <v>0.3892466</v>
      </c>
      <c r="I27145">
        <v>0.38871618569059202</v>
      </c>
      <c r="J27145">
        <v>0.36969459999999998</v>
      </c>
      <c r="K27145">
        <v>0.34791685006846401</v>
      </c>
      <c r="P27145">
        <v>4.5416600000000001E-2</v>
      </c>
      <c r="Q27145">
        <v>4.4886185690591697E-2</v>
      </c>
      <c r="R27145">
        <v>2.5864600000000001E-2</v>
      </c>
      <c r="S27145">
        <v>4.0868500684641497E-3</v>
      </c>
      <c r="X27145">
        <v>7.5437000000000004E-2</v>
      </c>
      <c r="Y27145">
        <v>0.371388</v>
      </c>
      <c r="Z27145">
        <v>0.28821000000000002</v>
      </c>
      <c r="AA27145">
        <v>0.73503499999999999</v>
      </c>
      <c r="AB27145">
        <v>100</v>
      </c>
      <c r="AC27145">
        <v>100</v>
      </c>
      <c r="AD27145">
        <v>100</v>
      </c>
      <c r="AE27145" t="s">
        <v>26</v>
      </c>
      <c r="AF27145">
        <v>0</v>
      </c>
      <c r="AG27145" t="s">
        <v>5483</v>
      </c>
    </row>
    <row r="27146" spans="1:33" x14ac:dyDescent="0.25">
      <c r="A27146" t="s">
        <v>749</v>
      </c>
      <c r="B27146" t="s">
        <v>749</v>
      </c>
      <c r="C27146" t="s">
        <v>78</v>
      </c>
      <c r="D27146">
        <v>5</v>
      </c>
      <c r="E27146">
        <v>756</v>
      </c>
      <c r="F27146">
        <v>2</v>
      </c>
      <c r="G27146">
        <v>0.44067000000000001</v>
      </c>
      <c r="H27146">
        <v>0.47305199999999997</v>
      </c>
      <c r="I27146">
        <v>0.4750232371493</v>
      </c>
      <c r="J27146">
        <v>0.52229199999999998</v>
      </c>
      <c r="K27146">
        <v>0.53297859255945501</v>
      </c>
      <c r="L27146">
        <v>0.380238047619048</v>
      </c>
      <c r="M27146">
        <v>0.39865909370334801</v>
      </c>
      <c r="N27146">
        <v>0.37318883333333303</v>
      </c>
      <c r="O27146">
        <v>0.46534928378005003</v>
      </c>
      <c r="P27146">
        <v>3.2381999999999897E-2</v>
      </c>
      <c r="Q27146">
        <v>3.4353237149299699E-2</v>
      </c>
      <c r="R27146">
        <v>8.1622E-2</v>
      </c>
      <c r="S27146">
        <v>9.2308592559455394E-2</v>
      </c>
      <c r="T27146">
        <v>6.0431952380952399E-2</v>
      </c>
      <c r="U27146">
        <v>4.2010906296652203E-2</v>
      </c>
      <c r="V27146">
        <v>6.7481166666666703E-2</v>
      </c>
      <c r="W27146">
        <v>2.467928378005E-2</v>
      </c>
      <c r="X27146">
        <v>8.4445999999999993E-2</v>
      </c>
      <c r="Y27146">
        <v>1.208974</v>
      </c>
      <c r="Z27146">
        <v>4.365875</v>
      </c>
      <c r="AA27146">
        <v>5.6592950000000002</v>
      </c>
      <c r="AB27146">
        <v>100</v>
      </c>
      <c r="AC27146">
        <v>100</v>
      </c>
      <c r="AD27146">
        <v>100</v>
      </c>
      <c r="AE27146" t="s">
        <v>26</v>
      </c>
      <c r="AF27146">
        <v>0</v>
      </c>
      <c r="AG27146" t="s">
        <v>5483</v>
      </c>
    </row>
    <row r="27147" spans="1:33" x14ac:dyDescent="0.25">
      <c r="A27147" t="s">
        <v>749</v>
      </c>
      <c r="B27147" t="s">
        <v>749</v>
      </c>
      <c r="C27147" t="s">
        <v>78</v>
      </c>
      <c r="D27147">
        <v>10</v>
      </c>
      <c r="E27147">
        <v>756</v>
      </c>
      <c r="F27147">
        <v>2</v>
      </c>
      <c r="G27147">
        <v>0.44067000000000001</v>
      </c>
      <c r="H27147">
        <v>0.51906200000000002</v>
      </c>
      <c r="I27147">
        <v>0.51451319810581497</v>
      </c>
      <c r="J27147">
        <v>0.43467899999999998</v>
      </c>
      <c r="K27147">
        <v>0.48598709255568801</v>
      </c>
      <c r="L27147">
        <v>0.37970742063492102</v>
      </c>
      <c r="M27147">
        <v>0.39009270393378598</v>
      </c>
      <c r="N27147">
        <v>0.34221013492063501</v>
      </c>
      <c r="O27147">
        <v>0.464633523541783</v>
      </c>
      <c r="P27147">
        <v>7.8392000000000003E-2</v>
      </c>
      <c r="Q27147">
        <v>7.3843198105815203E-2</v>
      </c>
      <c r="R27147">
        <v>5.9910000000000796E-3</v>
      </c>
      <c r="S27147">
        <v>4.5317092555687902E-2</v>
      </c>
      <c r="T27147">
        <v>6.0962579365079303E-2</v>
      </c>
      <c r="U27147">
        <v>5.0577296066213598E-2</v>
      </c>
      <c r="V27147">
        <v>9.8459865079365105E-2</v>
      </c>
      <c r="W27147">
        <v>2.3963523541783001E-2</v>
      </c>
      <c r="X27147">
        <v>8.4445999999999993E-2</v>
      </c>
      <c r="Y27147">
        <v>1.208974</v>
      </c>
      <c r="Z27147">
        <v>4.365875</v>
      </c>
      <c r="AA27147">
        <v>5.6592950000000002</v>
      </c>
      <c r="AB27147">
        <v>100</v>
      </c>
      <c r="AC27147">
        <v>100</v>
      </c>
      <c r="AD27147">
        <v>100</v>
      </c>
      <c r="AE27147" t="s">
        <v>26</v>
      </c>
      <c r="AF27147">
        <v>0</v>
      </c>
      <c r="AG27147" t="s">
        <v>5483</v>
      </c>
    </row>
    <row r="27148" spans="1:33" x14ac:dyDescent="0.25">
      <c r="A27148" t="s">
        <v>749</v>
      </c>
      <c r="B27148" t="s">
        <v>749</v>
      </c>
      <c r="C27148" t="s">
        <v>78</v>
      </c>
      <c r="D27148">
        <v>25</v>
      </c>
      <c r="E27148">
        <v>756</v>
      </c>
      <c r="F27148">
        <v>2</v>
      </c>
      <c r="G27148">
        <v>0.44067000000000001</v>
      </c>
      <c r="H27148">
        <v>0.44911679999999998</v>
      </c>
      <c r="I27148">
        <v>0.45642058954677101</v>
      </c>
      <c r="J27148">
        <v>0.33057199999999998</v>
      </c>
      <c r="K27148">
        <v>0.41862659301659599</v>
      </c>
      <c r="L27148">
        <v>0.380227038095238</v>
      </c>
      <c r="M27148">
        <v>0.38601173251350301</v>
      </c>
      <c r="N27148">
        <v>0.31569053492063498</v>
      </c>
      <c r="O27148">
        <v>0.463113416370107</v>
      </c>
      <c r="P27148">
        <v>8.44679999999998E-3</v>
      </c>
      <c r="Q27148">
        <v>1.57505895467712E-2</v>
      </c>
      <c r="R27148">
        <v>0.110098</v>
      </c>
      <c r="S27148">
        <v>2.2043406983404099E-2</v>
      </c>
      <c r="T27148">
        <v>6.0442961904761901E-2</v>
      </c>
      <c r="U27148">
        <v>5.4658267486497498E-2</v>
      </c>
      <c r="V27148">
        <v>0.124979465079365</v>
      </c>
      <c r="W27148">
        <v>2.2443416370107099E-2</v>
      </c>
      <c r="X27148">
        <v>8.4445999999999993E-2</v>
      </c>
      <c r="Y27148">
        <v>1.208974</v>
      </c>
      <c r="Z27148">
        <v>4.365875</v>
      </c>
      <c r="AA27148">
        <v>5.6592950000000002</v>
      </c>
      <c r="AB27148">
        <v>100</v>
      </c>
      <c r="AC27148">
        <v>100</v>
      </c>
      <c r="AD27148">
        <v>100</v>
      </c>
      <c r="AE27148" t="s">
        <v>26</v>
      </c>
      <c r="AF27148">
        <v>0</v>
      </c>
      <c r="AG27148" t="s">
        <v>5483</v>
      </c>
    </row>
    <row r="27149" spans="1:33" x14ac:dyDescent="0.25">
      <c r="A27149" t="s">
        <v>749</v>
      </c>
      <c r="B27149" t="s">
        <v>749</v>
      </c>
      <c r="C27149" t="s">
        <v>78</v>
      </c>
      <c r="D27149">
        <v>50</v>
      </c>
      <c r="E27149">
        <v>756</v>
      </c>
      <c r="F27149">
        <v>2</v>
      </c>
      <c r="G27149">
        <v>0.44067000000000001</v>
      </c>
      <c r="H27149">
        <v>0.41142119999999999</v>
      </c>
      <c r="I27149">
        <v>0.42459060256023901</v>
      </c>
      <c r="J27149">
        <v>0.38684740000000001</v>
      </c>
      <c r="K27149">
        <v>0.42256682531483603</v>
      </c>
      <c r="L27149">
        <v>0.38688797936507902</v>
      </c>
      <c r="M27149">
        <v>0.38960403602182803</v>
      </c>
      <c r="N27149">
        <v>0.351252112698413</v>
      </c>
      <c r="O27149">
        <v>0.46274930720361901</v>
      </c>
      <c r="P27149">
        <v>2.9248799999999998E-2</v>
      </c>
      <c r="Q27149">
        <v>1.6079397439761101E-2</v>
      </c>
      <c r="R27149">
        <v>5.3822600000000102E-2</v>
      </c>
      <c r="S27149">
        <v>1.81031746851643E-2</v>
      </c>
      <c r="T27149">
        <v>5.3782020634920699E-2</v>
      </c>
      <c r="U27149">
        <v>5.1065963978171501E-2</v>
      </c>
      <c r="V27149">
        <v>8.9417887301587298E-2</v>
      </c>
      <c r="W27149">
        <v>2.2079307203618701E-2</v>
      </c>
      <c r="X27149">
        <v>8.4445999999999993E-2</v>
      </c>
      <c r="Y27149">
        <v>1.208974</v>
      </c>
      <c r="Z27149">
        <v>4.365875</v>
      </c>
      <c r="AA27149">
        <v>5.6592950000000002</v>
      </c>
      <c r="AB27149">
        <v>100</v>
      </c>
      <c r="AC27149">
        <v>100</v>
      </c>
      <c r="AD27149">
        <v>100</v>
      </c>
      <c r="AE27149" t="s">
        <v>26</v>
      </c>
      <c r="AF27149">
        <v>0</v>
      </c>
      <c r="AG27149" t="s">
        <v>5483</v>
      </c>
    </row>
    <row r="27150" spans="1:33" x14ac:dyDescent="0.25">
      <c r="A27150" t="s">
        <v>749</v>
      </c>
      <c r="B27150" t="s">
        <v>2985</v>
      </c>
      <c r="C27150" t="s">
        <v>79</v>
      </c>
      <c r="D27150">
        <v>5</v>
      </c>
      <c r="E27150">
        <v>435</v>
      </c>
      <c r="F27150">
        <v>1</v>
      </c>
      <c r="G27150">
        <v>0.45541999999999999</v>
      </c>
      <c r="H27150">
        <v>0.32967800000000003</v>
      </c>
      <c r="I27150">
        <v>0.35925439797445002</v>
      </c>
      <c r="J27150">
        <v>0.39146799999999998</v>
      </c>
      <c r="K27150">
        <v>0.46317485650691798</v>
      </c>
      <c r="P27150">
        <v>0.12574199999999999</v>
      </c>
      <c r="Q27150">
        <v>9.6165602025550495E-2</v>
      </c>
      <c r="R27150">
        <v>6.3951999999999995E-2</v>
      </c>
      <c r="S27150">
        <v>7.7548565069176503E-3</v>
      </c>
      <c r="X27150">
        <v>7.5248999999999996E-2</v>
      </c>
      <c r="Y27150">
        <v>0.59192500000000003</v>
      </c>
      <c r="Z27150">
        <v>1.3495250000000001</v>
      </c>
      <c r="AA27150">
        <v>2.016699</v>
      </c>
      <c r="AB27150">
        <v>100</v>
      </c>
      <c r="AC27150">
        <v>100</v>
      </c>
      <c r="AD27150">
        <v>100</v>
      </c>
      <c r="AE27150" t="s">
        <v>26</v>
      </c>
      <c r="AF27150">
        <v>0</v>
      </c>
      <c r="AG27150" t="s">
        <v>5483</v>
      </c>
    </row>
    <row r="27151" spans="1:33" x14ac:dyDescent="0.25">
      <c r="A27151" t="s">
        <v>749</v>
      </c>
      <c r="B27151" t="s">
        <v>2985</v>
      </c>
      <c r="C27151" t="s">
        <v>79</v>
      </c>
      <c r="D27151">
        <v>10</v>
      </c>
      <c r="E27151">
        <v>435</v>
      </c>
      <c r="F27151">
        <v>1</v>
      </c>
      <c r="G27151">
        <v>0.45541999999999999</v>
      </c>
      <c r="H27151">
        <v>0.295788</v>
      </c>
      <c r="I27151">
        <v>0.31825722956184699</v>
      </c>
      <c r="J27151">
        <v>0.36487799999999998</v>
      </c>
      <c r="K27151">
        <v>0.46224751984363599</v>
      </c>
      <c r="P27151">
        <v>0.159632</v>
      </c>
      <c r="Q27151">
        <v>0.137162770438153</v>
      </c>
      <c r="R27151">
        <v>9.0541999999999997E-2</v>
      </c>
      <c r="S27151">
        <v>6.8275198436356099E-3</v>
      </c>
      <c r="X27151">
        <v>7.5248999999999996E-2</v>
      </c>
      <c r="Y27151">
        <v>0.59192500000000003</v>
      </c>
      <c r="Z27151">
        <v>1.3495250000000001</v>
      </c>
      <c r="AA27151">
        <v>2.016699</v>
      </c>
      <c r="AB27151">
        <v>100</v>
      </c>
      <c r="AC27151">
        <v>100</v>
      </c>
      <c r="AD27151">
        <v>100</v>
      </c>
      <c r="AE27151" t="s">
        <v>26</v>
      </c>
      <c r="AF27151">
        <v>0</v>
      </c>
      <c r="AG27151" t="s">
        <v>5483</v>
      </c>
    </row>
    <row r="27152" spans="1:33" x14ac:dyDescent="0.25">
      <c r="A27152" t="s">
        <v>749</v>
      </c>
      <c r="B27152" t="s">
        <v>2985</v>
      </c>
      <c r="C27152" t="s">
        <v>79</v>
      </c>
      <c r="D27152">
        <v>25</v>
      </c>
      <c r="E27152">
        <v>435</v>
      </c>
      <c r="F27152">
        <v>1</v>
      </c>
      <c r="G27152">
        <v>0.45541999999999999</v>
      </c>
      <c r="H27152">
        <v>0.30855640000000001</v>
      </c>
      <c r="I27152">
        <v>0.31706072110495298</v>
      </c>
      <c r="J27152">
        <v>0.29701359999999999</v>
      </c>
      <c r="K27152">
        <v>0.45987534873839098</v>
      </c>
      <c r="P27152">
        <v>0.14686360000000001</v>
      </c>
      <c r="Q27152">
        <v>0.13835927889504701</v>
      </c>
      <c r="R27152">
        <v>0.1584064</v>
      </c>
      <c r="S27152">
        <v>4.4553487383914804E-3</v>
      </c>
      <c r="X27152">
        <v>7.5248999999999996E-2</v>
      </c>
      <c r="Y27152">
        <v>0.59192500000000003</v>
      </c>
      <c r="Z27152">
        <v>1.3495250000000001</v>
      </c>
      <c r="AA27152">
        <v>2.016699</v>
      </c>
      <c r="AB27152">
        <v>100</v>
      </c>
      <c r="AC27152">
        <v>100</v>
      </c>
      <c r="AD27152">
        <v>100</v>
      </c>
      <c r="AE27152" t="s">
        <v>26</v>
      </c>
      <c r="AF27152">
        <v>0</v>
      </c>
      <c r="AG27152" t="s">
        <v>5483</v>
      </c>
    </row>
    <row r="27153" spans="1:33" x14ac:dyDescent="0.25">
      <c r="A27153" t="s">
        <v>749</v>
      </c>
      <c r="B27153" t="s">
        <v>2985</v>
      </c>
      <c r="C27153" t="s">
        <v>79</v>
      </c>
      <c r="D27153">
        <v>50</v>
      </c>
      <c r="E27153">
        <v>435</v>
      </c>
      <c r="F27153">
        <v>1</v>
      </c>
      <c r="G27153">
        <v>0.45541999999999999</v>
      </c>
      <c r="H27153">
        <v>0.33130080000000001</v>
      </c>
      <c r="I27153">
        <v>0.33199598347916398</v>
      </c>
      <c r="J27153">
        <v>0.32994059999999997</v>
      </c>
      <c r="K27153">
        <v>0.45933332240949898</v>
      </c>
      <c r="P27153">
        <v>0.1241192</v>
      </c>
      <c r="Q27153">
        <v>0.123424016520836</v>
      </c>
      <c r="R27153">
        <v>0.12547939999999999</v>
      </c>
      <c r="S27153">
        <v>3.9133224094991502E-3</v>
      </c>
      <c r="X27153">
        <v>7.5248999999999996E-2</v>
      </c>
      <c r="Y27153">
        <v>0.59192500000000003</v>
      </c>
      <c r="Z27153">
        <v>1.3495250000000001</v>
      </c>
      <c r="AA27153">
        <v>2.016699</v>
      </c>
      <c r="AB27153">
        <v>100</v>
      </c>
      <c r="AC27153">
        <v>100</v>
      </c>
      <c r="AD27153">
        <v>100</v>
      </c>
      <c r="AE27153" t="s">
        <v>26</v>
      </c>
      <c r="AF27153">
        <v>0</v>
      </c>
      <c r="AG27153" t="s">
        <v>5483</v>
      </c>
    </row>
    <row r="27154" spans="1:33" x14ac:dyDescent="0.25">
      <c r="A27154" t="s">
        <v>749</v>
      </c>
      <c r="B27154" t="s">
        <v>2986</v>
      </c>
      <c r="C27154" t="s">
        <v>79</v>
      </c>
      <c r="D27154">
        <v>5</v>
      </c>
      <c r="E27154">
        <v>321</v>
      </c>
      <c r="F27154">
        <v>1</v>
      </c>
      <c r="G27154">
        <v>0.41722999999999999</v>
      </c>
      <c r="H27154">
        <v>0.44875399999999999</v>
      </c>
      <c r="I27154">
        <v>0.45205798043877099</v>
      </c>
      <c r="J27154">
        <v>0.34841800000000001</v>
      </c>
      <c r="K27154">
        <v>0.46829593756139798</v>
      </c>
      <c r="P27154">
        <v>3.1524000000000003E-2</v>
      </c>
      <c r="Q27154">
        <v>3.4827980438770903E-2</v>
      </c>
      <c r="R27154">
        <v>6.8811999999999998E-2</v>
      </c>
      <c r="S27154">
        <v>5.1065937561397698E-2</v>
      </c>
      <c r="X27154">
        <v>8.5837999999999998E-2</v>
      </c>
      <c r="Y27154">
        <v>0.69276700000000002</v>
      </c>
      <c r="Z27154">
        <v>1.0250490000000001</v>
      </c>
      <c r="AA27154">
        <v>1.8036540000000001</v>
      </c>
      <c r="AB27154">
        <v>100</v>
      </c>
      <c r="AC27154">
        <v>100</v>
      </c>
      <c r="AD27154">
        <v>100</v>
      </c>
      <c r="AE27154" t="s">
        <v>26</v>
      </c>
      <c r="AF27154">
        <v>0</v>
      </c>
      <c r="AG27154" t="s">
        <v>5483</v>
      </c>
    </row>
    <row r="27155" spans="1:33" x14ac:dyDescent="0.25">
      <c r="A27155" t="s">
        <v>749</v>
      </c>
      <c r="B27155" t="s">
        <v>2986</v>
      </c>
      <c r="C27155" t="s">
        <v>79</v>
      </c>
      <c r="D27155">
        <v>10</v>
      </c>
      <c r="E27155">
        <v>321</v>
      </c>
      <c r="F27155">
        <v>1</v>
      </c>
      <c r="G27155">
        <v>0.41722999999999999</v>
      </c>
      <c r="H27155">
        <v>0.49342999999999998</v>
      </c>
      <c r="I27155">
        <v>0.48743984210136698</v>
      </c>
      <c r="J27155">
        <v>0.31149199999999999</v>
      </c>
      <c r="K27155">
        <v>0.46786689303927298</v>
      </c>
      <c r="P27155">
        <v>7.6200000000000004E-2</v>
      </c>
      <c r="Q27155">
        <v>7.0209842101367298E-2</v>
      </c>
      <c r="R27155">
        <v>0.105738</v>
      </c>
      <c r="S27155">
        <v>5.0636893039272497E-2</v>
      </c>
      <c r="X27155">
        <v>8.5837999999999998E-2</v>
      </c>
      <c r="Y27155">
        <v>0.69276700000000002</v>
      </c>
      <c r="Z27155">
        <v>1.0250490000000001</v>
      </c>
      <c r="AA27155">
        <v>1.8036540000000001</v>
      </c>
      <c r="AB27155">
        <v>100</v>
      </c>
      <c r="AC27155">
        <v>100</v>
      </c>
      <c r="AD27155">
        <v>100</v>
      </c>
      <c r="AE27155" t="s">
        <v>26</v>
      </c>
      <c r="AF27155">
        <v>0</v>
      </c>
      <c r="AG27155" t="s">
        <v>5483</v>
      </c>
    </row>
    <row r="27156" spans="1:33" x14ac:dyDescent="0.25">
      <c r="A27156" t="s">
        <v>749</v>
      </c>
      <c r="B27156" t="s">
        <v>2986</v>
      </c>
      <c r="C27156" t="s">
        <v>79</v>
      </c>
      <c r="D27156">
        <v>25</v>
      </c>
      <c r="E27156">
        <v>321</v>
      </c>
      <c r="F27156">
        <v>1</v>
      </c>
      <c r="G27156">
        <v>0.41722999999999999</v>
      </c>
      <c r="H27156">
        <v>0.47735080000000002</v>
      </c>
      <c r="I27156">
        <v>0.47945001900172401</v>
      </c>
      <c r="J27156">
        <v>0.34100039999999998</v>
      </c>
      <c r="K27156">
        <v>0.46750145194579701</v>
      </c>
      <c r="P27156">
        <v>6.0120800000000002E-2</v>
      </c>
      <c r="Q27156">
        <v>6.2220019001723803E-2</v>
      </c>
      <c r="R27156">
        <v>7.6229599999999995E-2</v>
      </c>
      <c r="S27156">
        <v>5.0271451945796602E-2</v>
      </c>
      <c r="X27156">
        <v>8.5837999999999998E-2</v>
      </c>
      <c r="Y27156">
        <v>0.69276700000000002</v>
      </c>
      <c r="Z27156">
        <v>1.0250490000000001</v>
      </c>
      <c r="AA27156">
        <v>1.8036540000000001</v>
      </c>
      <c r="AB27156">
        <v>100</v>
      </c>
      <c r="AC27156">
        <v>100</v>
      </c>
      <c r="AD27156">
        <v>100</v>
      </c>
      <c r="AE27156" t="s">
        <v>26</v>
      </c>
      <c r="AF27156">
        <v>0</v>
      </c>
      <c r="AG27156" t="s">
        <v>5483</v>
      </c>
    </row>
    <row r="27157" spans="1:33" x14ac:dyDescent="0.25">
      <c r="A27157" t="s">
        <v>749</v>
      </c>
      <c r="B27157" t="s">
        <v>2986</v>
      </c>
      <c r="C27157" t="s">
        <v>79</v>
      </c>
      <c r="D27157">
        <v>50</v>
      </c>
      <c r="E27157">
        <v>321</v>
      </c>
      <c r="F27157">
        <v>1</v>
      </c>
      <c r="G27157">
        <v>0.41722999999999999</v>
      </c>
      <c r="H27157">
        <v>0.46221640000000003</v>
      </c>
      <c r="I27157">
        <v>0.46767102311235598</v>
      </c>
      <c r="J27157">
        <v>0.38013219999999998</v>
      </c>
      <c r="K27157">
        <v>0.46737844547602397</v>
      </c>
      <c r="P27157">
        <v>4.49864000000001E-2</v>
      </c>
      <c r="Q27157">
        <v>5.04410231123558E-2</v>
      </c>
      <c r="R27157">
        <v>3.70978E-2</v>
      </c>
      <c r="S27157">
        <v>5.0148445476023699E-2</v>
      </c>
      <c r="X27157">
        <v>8.5837999999999998E-2</v>
      </c>
      <c r="Y27157">
        <v>0.69276700000000002</v>
      </c>
      <c r="Z27157">
        <v>1.0250490000000001</v>
      </c>
      <c r="AA27157">
        <v>1.8036540000000001</v>
      </c>
      <c r="AB27157">
        <v>100</v>
      </c>
      <c r="AC27157">
        <v>100</v>
      </c>
      <c r="AD27157">
        <v>100</v>
      </c>
      <c r="AE27157" t="s">
        <v>26</v>
      </c>
      <c r="AF27157">
        <v>0</v>
      </c>
      <c r="AG27157" t="s">
        <v>5483</v>
      </c>
    </row>
    <row r="27158" spans="1:33" x14ac:dyDescent="0.25">
      <c r="A27158" t="s">
        <v>750</v>
      </c>
      <c r="B27158" t="s">
        <v>750</v>
      </c>
      <c r="C27158" t="s">
        <v>78</v>
      </c>
      <c r="D27158">
        <v>5</v>
      </c>
      <c r="E27158">
        <v>1020</v>
      </c>
      <c r="F27158">
        <v>3</v>
      </c>
      <c r="G27158">
        <v>0.94862000000000002</v>
      </c>
      <c r="H27158">
        <v>0.77033600000000002</v>
      </c>
      <c r="I27158">
        <v>0.783314909730909</v>
      </c>
      <c r="J27158">
        <v>0.80779400000000001</v>
      </c>
      <c r="K27158">
        <v>0.81311668437838303</v>
      </c>
      <c r="L27158">
        <v>0.91737327058823503</v>
      </c>
      <c r="M27158">
        <v>0.92063036075950799</v>
      </c>
      <c r="N27158">
        <v>0.91541277647058805</v>
      </c>
      <c r="O27158">
        <v>0.91107661971763798</v>
      </c>
      <c r="P27158">
        <v>0.178284</v>
      </c>
      <c r="Q27158">
        <v>0.16530509026909099</v>
      </c>
      <c r="R27158">
        <v>0.14082600000000001</v>
      </c>
      <c r="S27158">
        <v>0.13550331562161699</v>
      </c>
      <c r="T27158">
        <v>3.12467294117648E-2</v>
      </c>
      <c r="U27158">
        <v>2.7989639240492001E-2</v>
      </c>
      <c r="V27158">
        <v>3.3207223529411897E-2</v>
      </c>
      <c r="W27158">
        <v>3.75433802823621E-2</v>
      </c>
      <c r="X27158">
        <v>8.8899000000000006E-2</v>
      </c>
      <c r="Y27158">
        <v>1.178164</v>
      </c>
      <c r="Z27158">
        <v>4.8247439999999999</v>
      </c>
      <c r="AA27158">
        <v>6.0918070000000002</v>
      </c>
      <c r="AB27158">
        <v>100</v>
      </c>
      <c r="AC27158">
        <v>100</v>
      </c>
      <c r="AD27158">
        <v>100</v>
      </c>
      <c r="AE27158" t="s">
        <v>26</v>
      </c>
      <c r="AF27158">
        <v>0</v>
      </c>
      <c r="AG27158" t="s">
        <v>5483</v>
      </c>
    </row>
    <row r="27159" spans="1:33" x14ac:dyDescent="0.25">
      <c r="A27159" t="s">
        <v>750</v>
      </c>
      <c r="B27159" t="s">
        <v>750</v>
      </c>
      <c r="C27159" t="s">
        <v>78</v>
      </c>
      <c r="D27159">
        <v>10</v>
      </c>
      <c r="E27159">
        <v>1020</v>
      </c>
      <c r="F27159">
        <v>3</v>
      </c>
      <c r="G27159">
        <v>0.94862000000000002</v>
      </c>
      <c r="H27159">
        <v>0.84282800000000002</v>
      </c>
      <c r="I27159">
        <v>0.83851127209524901</v>
      </c>
      <c r="J27159">
        <v>0.80615000000000003</v>
      </c>
      <c r="K27159">
        <v>0.80977050743477197</v>
      </c>
      <c r="L27159">
        <v>0.89659734705882399</v>
      </c>
      <c r="M27159">
        <v>0.90400593630336501</v>
      </c>
      <c r="N27159">
        <v>0.93419419411764704</v>
      </c>
      <c r="O27159">
        <v>0.91944440508472003</v>
      </c>
      <c r="P27159">
        <v>0.105792</v>
      </c>
      <c r="Q27159">
        <v>0.110108727904751</v>
      </c>
      <c r="R27159">
        <v>0.14247000000000001</v>
      </c>
      <c r="S27159">
        <v>0.13884949256522799</v>
      </c>
      <c r="T27159">
        <v>5.20226529411765E-2</v>
      </c>
      <c r="U27159">
        <v>4.46140636966346E-2</v>
      </c>
      <c r="V27159">
        <v>1.44258058823528E-2</v>
      </c>
      <c r="W27159">
        <v>2.91755949152799E-2</v>
      </c>
      <c r="X27159">
        <v>8.8899000000000006E-2</v>
      </c>
      <c r="Y27159">
        <v>1.178164</v>
      </c>
      <c r="Z27159">
        <v>4.8247439999999999</v>
      </c>
      <c r="AA27159">
        <v>6.0918070000000002</v>
      </c>
      <c r="AB27159">
        <v>100</v>
      </c>
      <c r="AC27159">
        <v>100</v>
      </c>
      <c r="AD27159">
        <v>100</v>
      </c>
      <c r="AE27159" t="s">
        <v>26</v>
      </c>
      <c r="AF27159">
        <v>0</v>
      </c>
      <c r="AG27159" t="s">
        <v>5483</v>
      </c>
    </row>
    <row r="27160" spans="1:33" x14ac:dyDescent="0.25">
      <c r="A27160" t="s">
        <v>750</v>
      </c>
      <c r="B27160" t="s">
        <v>750</v>
      </c>
      <c r="C27160" t="s">
        <v>78</v>
      </c>
      <c r="D27160">
        <v>25</v>
      </c>
      <c r="E27160">
        <v>1020</v>
      </c>
      <c r="F27160">
        <v>3</v>
      </c>
      <c r="G27160">
        <v>0.94862000000000002</v>
      </c>
      <c r="H27160">
        <v>0.8396576</v>
      </c>
      <c r="I27160">
        <v>0.83853991388868399</v>
      </c>
      <c r="J27160">
        <v>0.78425719999999999</v>
      </c>
      <c r="K27160">
        <v>0.79735267671091004</v>
      </c>
      <c r="L27160">
        <v>0.87946721176470599</v>
      </c>
      <c r="M27160">
        <v>0.88456764348654404</v>
      </c>
      <c r="N27160">
        <v>0.92566123764705899</v>
      </c>
      <c r="O27160">
        <v>0.91996157539613899</v>
      </c>
      <c r="P27160">
        <v>0.1089624</v>
      </c>
      <c r="Q27160">
        <v>0.11008008611131601</v>
      </c>
      <c r="R27160">
        <v>0.1643628</v>
      </c>
      <c r="S27160">
        <v>0.15126732328909001</v>
      </c>
      <c r="T27160">
        <v>6.9152788235293902E-2</v>
      </c>
      <c r="U27160">
        <v>6.4052356513456102E-2</v>
      </c>
      <c r="V27160">
        <v>2.2958762352941101E-2</v>
      </c>
      <c r="W27160">
        <v>2.86584246038614E-2</v>
      </c>
      <c r="X27160">
        <v>8.8899000000000006E-2</v>
      </c>
      <c r="Y27160">
        <v>1.178164</v>
      </c>
      <c r="Z27160">
        <v>4.8247439999999999</v>
      </c>
      <c r="AA27160">
        <v>6.0918070000000002</v>
      </c>
      <c r="AB27160">
        <v>100</v>
      </c>
      <c r="AC27160">
        <v>100</v>
      </c>
      <c r="AD27160">
        <v>100</v>
      </c>
      <c r="AE27160" t="s">
        <v>26</v>
      </c>
      <c r="AF27160">
        <v>0</v>
      </c>
      <c r="AG27160" t="s">
        <v>5483</v>
      </c>
    </row>
    <row r="27161" spans="1:33" x14ac:dyDescent="0.25">
      <c r="A27161" t="s">
        <v>750</v>
      </c>
      <c r="B27161" t="s">
        <v>750</v>
      </c>
      <c r="C27161" t="s">
        <v>78</v>
      </c>
      <c r="D27161">
        <v>50</v>
      </c>
      <c r="E27161">
        <v>1020</v>
      </c>
      <c r="F27161">
        <v>3</v>
      </c>
      <c r="G27161">
        <v>0.94862000000000002</v>
      </c>
      <c r="H27161">
        <v>0.80523560000000005</v>
      </c>
      <c r="I27161">
        <v>0.81017257985833702</v>
      </c>
      <c r="J27161">
        <v>0.78788760000000002</v>
      </c>
      <c r="K27161">
        <v>0.79472550787997098</v>
      </c>
      <c r="L27161">
        <v>0.82991392941176501</v>
      </c>
      <c r="M27161">
        <v>0.84345542654387196</v>
      </c>
      <c r="N27161">
        <v>0.87506984588235304</v>
      </c>
      <c r="O27161">
        <v>0.90232862627726595</v>
      </c>
      <c r="P27161">
        <v>0.1433844</v>
      </c>
      <c r="Q27161">
        <v>0.138447420141663</v>
      </c>
      <c r="R27161">
        <v>0.1607324</v>
      </c>
      <c r="S27161">
        <v>0.15389449212002901</v>
      </c>
      <c r="T27161">
        <v>0.118706070588235</v>
      </c>
      <c r="U27161">
        <v>0.10516457345612799</v>
      </c>
      <c r="V27161">
        <v>7.3550154117646996E-2</v>
      </c>
      <c r="W27161">
        <v>4.6291373722733703E-2</v>
      </c>
      <c r="X27161">
        <v>8.8899000000000006E-2</v>
      </c>
      <c r="Y27161">
        <v>1.178164</v>
      </c>
      <c r="Z27161">
        <v>4.8247439999999999</v>
      </c>
      <c r="AA27161">
        <v>6.0918070000000002</v>
      </c>
      <c r="AB27161">
        <v>100</v>
      </c>
      <c r="AC27161">
        <v>100</v>
      </c>
      <c r="AD27161">
        <v>100</v>
      </c>
      <c r="AE27161" t="s">
        <v>26</v>
      </c>
      <c r="AF27161">
        <v>0</v>
      </c>
      <c r="AG27161" t="s">
        <v>5483</v>
      </c>
    </row>
    <row r="27162" spans="1:33" x14ac:dyDescent="0.25">
      <c r="A27162" t="s">
        <v>750</v>
      </c>
      <c r="B27162" t="s">
        <v>2987</v>
      </c>
      <c r="C27162" t="s">
        <v>79</v>
      </c>
      <c r="D27162">
        <v>5</v>
      </c>
      <c r="E27162">
        <v>174</v>
      </c>
      <c r="F27162">
        <v>1</v>
      </c>
      <c r="G27162">
        <v>0.41331000000000001</v>
      </c>
      <c r="H27162">
        <v>0.467084</v>
      </c>
      <c r="I27162">
        <v>0.46400927595473601</v>
      </c>
      <c r="J27162">
        <v>0.450928</v>
      </c>
      <c r="K27162">
        <v>0.44669231494765799</v>
      </c>
      <c r="P27162">
        <v>5.3774000000000002E-2</v>
      </c>
      <c r="Q27162">
        <v>5.0699275954736098E-2</v>
      </c>
      <c r="R27162">
        <v>3.7617999999999902E-2</v>
      </c>
      <c r="S27162">
        <v>3.33823149476579E-2</v>
      </c>
      <c r="X27162">
        <v>8.0731999999999998E-2</v>
      </c>
      <c r="Y27162">
        <v>0.30895600000000001</v>
      </c>
      <c r="Z27162">
        <v>0.18654000000000001</v>
      </c>
      <c r="AA27162">
        <v>0.57622799999999996</v>
      </c>
      <c r="AB27162">
        <v>100</v>
      </c>
      <c r="AC27162">
        <v>100</v>
      </c>
      <c r="AD27162">
        <v>100</v>
      </c>
      <c r="AE27162" t="s">
        <v>26</v>
      </c>
      <c r="AF27162">
        <v>0</v>
      </c>
      <c r="AG27162" t="s">
        <v>5483</v>
      </c>
    </row>
    <row r="27163" spans="1:33" x14ac:dyDescent="0.25">
      <c r="A27163" t="s">
        <v>750</v>
      </c>
      <c r="B27163" t="s">
        <v>2987</v>
      </c>
      <c r="C27163" t="s">
        <v>79</v>
      </c>
      <c r="D27163">
        <v>10</v>
      </c>
      <c r="E27163">
        <v>174</v>
      </c>
      <c r="F27163">
        <v>1</v>
      </c>
      <c r="G27163">
        <v>0.41331000000000001</v>
      </c>
      <c r="H27163">
        <v>0.480966</v>
      </c>
      <c r="I27163">
        <v>0.477616831047181</v>
      </c>
      <c r="J27163">
        <v>0.49115399999999998</v>
      </c>
      <c r="K27163">
        <v>0.48200033933742797</v>
      </c>
      <c r="P27163">
        <v>6.7655999999999994E-2</v>
      </c>
      <c r="Q27163">
        <v>6.4306831047181198E-2</v>
      </c>
      <c r="R27163">
        <v>7.7843999999999997E-2</v>
      </c>
      <c r="S27163">
        <v>6.8690339337428394E-2</v>
      </c>
      <c r="X27163">
        <v>8.0731999999999998E-2</v>
      </c>
      <c r="Y27163">
        <v>0.30895600000000001</v>
      </c>
      <c r="Z27163">
        <v>0.18654000000000001</v>
      </c>
      <c r="AA27163">
        <v>0.57622799999999996</v>
      </c>
      <c r="AB27163">
        <v>100</v>
      </c>
      <c r="AC27163">
        <v>100</v>
      </c>
      <c r="AD27163">
        <v>100</v>
      </c>
      <c r="AE27163" t="s">
        <v>26</v>
      </c>
      <c r="AF27163">
        <v>0</v>
      </c>
      <c r="AG27163" t="s">
        <v>5483</v>
      </c>
    </row>
    <row r="27164" spans="1:33" x14ac:dyDescent="0.25">
      <c r="A27164" t="s">
        <v>750</v>
      </c>
      <c r="B27164" t="s">
        <v>2987</v>
      </c>
      <c r="C27164" t="s">
        <v>79</v>
      </c>
      <c r="D27164">
        <v>25</v>
      </c>
      <c r="E27164">
        <v>174</v>
      </c>
      <c r="F27164">
        <v>1</v>
      </c>
      <c r="G27164">
        <v>0.41331000000000001</v>
      </c>
      <c r="H27164">
        <v>0.4659044</v>
      </c>
      <c r="I27164">
        <v>0.46592832711985499</v>
      </c>
      <c r="J27164">
        <v>0.46966079999999999</v>
      </c>
      <c r="K27164">
        <v>0.47335789173376402</v>
      </c>
      <c r="P27164">
        <v>5.2594399999999902E-2</v>
      </c>
      <c r="Q27164">
        <v>5.2618327119855202E-2</v>
      </c>
      <c r="R27164">
        <v>5.63508E-2</v>
      </c>
      <c r="S27164">
        <v>6.0047891733764201E-2</v>
      </c>
      <c r="X27164">
        <v>8.0731999999999998E-2</v>
      </c>
      <c r="Y27164">
        <v>0.30895600000000001</v>
      </c>
      <c r="Z27164">
        <v>0.18654000000000001</v>
      </c>
      <c r="AA27164">
        <v>0.57622799999999996</v>
      </c>
      <c r="AB27164">
        <v>100</v>
      </c>
      <c r="AC27164">
        <v>100</v>
      </c>
      <c r="AD27164">
        <v>100</v>
      </c>
      <c r="AE27164" t="s">
        <v>26</v>
      </c>
      <c r="AF27164">
        <v>0</v>
      </c>
      <c r="AG27164" t="s">
        <v>5483</v>
      </c>
    </row>
    <row r="27165" spans="1:33" x14ac:dyDescent="0.25">
      <c r="A27165" t="s">
        <v>750</v>
      </c>
      <c r="B27165" t="s">
        <v>2987</v>
      </c>
      <c r="C27165" t="s">
        <v>79</v>
      </c>
      <c r="D27165">
        <v>50</v>
      </c>
      <c r="E27165">
        <v>174</v>
      </c>
      <c r="F27165">
        <v>1</v>
      </c>
      <c r="G27165">
        <v>0.41331000000000001</v>
      </c>
      <c r="H27165">
        <v>0.46801199999999998</v>
      </c>
      <c r="I27165">
        <v>0.467875511537581</v>
      </c>
      <c r="J27165">
        <v>0.48114639999999997</v>
      </c>
      <c r="K27165">
        <v>0.47679345651787303</v>
      </c>
      <c r="P27165">
        <v>5.4702000000000098E-2</v>
      </c>
      <c r="Q27165">
        <v>5.4565511537580699E-2</v>
      </c>
      <c r="R27165">
        <v>6.7836400000000005E-2</v>
      </c>
      <c r="S27165">
        <v>6.3483456517872697E-2</v>
      </c>
      <c r="X27165">
        <v>8.0731999999999998E-2</v>
      </c>
      <c r="Y27165">
        <v>0.30895600000000001</v>
      </c>
      <c r="Z27165">
        <v>0.18654000000000001</v>
      </c>
      <c r="AA27165">
        <v>0.57622799999999996</v>
      </c>
      <c r="AB27165">
        <v>100</v>
      </c>
      <c r="AC27165">
        <v>100</v>
      </c>
      <c r="AD27165">
        <v>100</v>
      </c>
      <c r="AE27165" t="s">
        <v>26</v>
      </c>
      <c r="AF27165">
        <v>0</v>
      </c>
      <c r="AG27165" t="s">
        <v>5483</v>
      </c>
    </row>
    <row r="27166" spans="1:33" x14ac:dyDescent="0.25">
      <c r="A27166" t="s">
        <v>750</v>
      </c>
      <c r="B27166" t="s">
        <v>2988</v>
      </c>
      <c r="C27166" t="s">
        <v>79</v>
      </c>
      <c r="D27166">
        <v>5</v>
      </c>
      <c r="E27166">
        <v>666</v>
      </c>
      <c r="F27166">
        <v>1</v>
      </c>
      <c r="G27166">
        <v>1.2392000000000001</v>
      </c>
      <c r="H27166">
        <v>1.1746799999999999</v>
      </c>
      <c r="I27166">
        <v>1.18105273070529</v>
      </c>
      <c r="J27166">
        <v>1.1746799999999999</v>
      </c>
      <c r="K27166">
        <v>1.1674258013265799</v>
      </c>
      <c r="P27166">
        <v>6.4520000000000105E-2</v>
      </c>
      <c r="Q27166">
        <v>5.8147269294711097E-2</v>
      </c>
      <c r="R27166">
        <v>6.4520000000000105E-2</v>
      </c>
      <c r="S27166">
        <v>7.1774198673419706E-2</v>
      </c>
      <c r="X27166">
        <v>7.8125E-2</v>
      </c>
      <c r="Y27166">
        <v>0.67239800000000005</v>
      </c>
      <c r="Z27166">
        <v>2.1220620000000001</v>
      </c>
      <c r="AA27166">
        <v>2.8725849999999999</v>
      </c>
      <c r="AB27166">
        <v>100</v>
      </c>
      <c r="AC27166">
        <v>100</v>
      </c>
      <c r="AD27166">
        <v>100</v>
      </c>
      <c r="AE27166" t="s">
        <v>26</v>
      </c>
      <c r="AF27166">
        <v>0</v>
      </c>
      <c r="AG27166" t="s">
        <v>5483</v>
      </c>
    </row>
    <row r="27167" spans="1:33" x14ac:dyDescent="0.25">
      <c r="A27167" t="s">
        <v>750</v>
      </c>
      <c r="B27167" t="s">
        <v>2988</v>
      </c>
      <c r="C27167" t="s">
        <v>79</v>
      </c>
      <c r="D27167">
        <v>10</v>
      </c>
      <c r="E27167">
        <v>666</v>
      </c>
      <c r="F27167">
        <v>1</v>
      </c>
      <c r="G27167">
        <v>1.2392000000000001</v>
      </c>
      <c r="H27167">
        <v>1.1345149999999999</v>
      </c>
      <c r="I27167">
        <v>1.1474186940290201</v>
      </c>
      <c r="J27167">
        <v>1.1964570000000001</v>
      </c>
      <c r="K27167">
        <v>1.1733874030661899</v>
      </c>
      <c r="P27167">
        <v>0.104685</v>
      </c>
      <c r="Q27167">
        <v>9.1781305970980401E-2</v>
      </c>
      <c r="R27167">
        <v>4.2743000000000003E-2</v>
      </c>
      <c r="S27167">
        <v>6.5812596933805298E-2</v>
      </c>
      <c r="X27167">
        <v>7.8125E-2</v>
      </c>
      <c r="Y27167">
        <v>0.67239800000000005</v>
      </c>
      <c r="Z27167">
        <v>2.1220620000000001</v>
      </c>
      <c r="AA27167">
        <v>2.8725849999999999</v>
      </c>
      <c r="AB27167">
        <v>100</v>
      </c>
      <c r="AC27167">
        <v>100</v>
      </c>
      <c r="AD27167">
        <v>100</v>
      </c>
      <c r="AE27167" t="s">
        <v>26</v>
      </c>
      <c r="AF27167">
        <v>0</v>
      </c>
      <c r="AG27167" t="s">
        <v>5483</v>
      </c>
    </row>
    <row r="27168" spans="1:33" x14ac:dyDescent="0.25">
      <c r="A27168" t="s">
        <v>750</v>
      </c>
      <c r="B27168" t="s">
        <v>2988</v>
      </c>
      <c r="C27168" t="s">
        <v>79</v>
      </c>
      <c r="D27168">
        <v>25</v>
      </c>
      <c r="E27168">
        <v>666</v>
      </c>
      <c r="F27168">
        <v>1</v>
      </c>
      <c r="G27168">
        <v>1.2392000000000001</v>
      </c>
      <c r="H27168">
        <v>1.1101824</v>
      </c>
      <c r="I27168">
        <v>1.1185630569337</v>
      </c>
      <c r="J27168">
        <v>1.1833111999999999</v>
      </c>
      <c r="K27168">
        <v>1.17533003474465</v>
      </c>
      <c r="P27168">
        <v>0.12901760000000001</v>
      </c>
      <c r="Q27168">
        <v>0.120636943066301</v>
      </c>
      <c r="R27168">
        <v>5.5888800000000197E-2</v>
      </c>
      <c r="S27168">
        <v>6.3869965255352504E-2</v>
      </c>
      <c r="X27168">
        <v>7.8125E-2</v>
      </c>
      <c r="Y27168">
        <v>0.67239800000000005</v>
      </c>
      <c r="Z27168">
        <v>2.1220620000000001</v>
      </c>
      <c r="AA27168">
        <v>2.8725849999999999</v>
      </c>
      <c r="AB27168">
        <v>100</v>
      </c>
      <c r="AC27168">
        <v>100</v>
      </c>
      <c r="AD27168">
        <v>100</v>
      </c>
      <c r="AE27168" t="s">
        <v>26</v>
      </c>
      <c r="AF27168">
        <v>0</v>
      </c>
      <c r="AG27168" t="s">
        <v>5483</v>
      </c>
    </row>
    <row r="27169" spans="1:33" x14ac:dyDescent="0.25">
      <c r="A27169" t="s">
        <v>750</v>
      </c>
      <c r="B27169" t="s">
        <v>2988</v>
      </c>
      <c r="C27169" t="s">
        <v>79</v>
      </c>
      <c r="D27169">
        <v>50</v>
      </c>
      <c r="E27169">
        <v>666</v>
      </c>
      <c r="F27169">
        <v>1</v>
      </c>
      <c r="G27169">
        <v>1.2392000000000001</v>
      </c>
      <c r="H27169">
        <v>1.034548</v>
      </c>
      <c r="I27169">
        <v>1.05550809649991</v>
      </c>
      <c r="J27169">
        <v>1.1023482</v>
      </c>
      <c r="K27169">
        <v>1.14692886985358</v>
      </c>
      <c r="P27169">
        <v>0.204652</v>
      </c>
      <c r="Q27169">
        <v>0.18369190350008799</v>
      </c>
      <c r="R27169">
        <v>0.1368518</v>
      </c>
      <c r="S27169">
        <v>9.2271130146418107E-2</v>
      </c>
      <c r="X27169">
        <v>7.8125E-2</v>
      </c>
      <c r="Y27169">
        <v>0.67239800000000005</v>
      </c>
      <c r="Z27169">
        <v>2.1220620000000001</v>
      </c>
      <c r="AA27169">
        <v>2.8725849999999999</v>
      </c>
      <c r="AB27169">
        <v>100</v>
      </c>
      <c r="AC27169">
        <v>100</v>
      </c>
      <c r="AD27169">
        <v>100</v>
      </c>
      <c r="AE27169" t="s">
        <v>26</v>
      </c>
      <c r="AF27169">
        <v>0</v>
      </c>
      <c r="AG27169" t="s">
        <v>5483</v>
      </c>
    </row>
    <row r="27170" spans="1:33" x14ac:dyDescent="0.25">
      <c r="A27170" t="s">
        <v>750</v>
      </c>
      <c r="B27170" t="s">
        <v>2989</v>
      </c>
      <c r="C27170" t="s">
        <v>79</v>
      </c>
      <c r="D27170">
        <v>5</v>
      </c>
      <c r="E27170">
        <v>180</v>
      </c>
      <c r="F27170">
        <v>1</v>
      </c>
      <c r="G27170">
        <v>0.41327999999999998</v>
      </c>
      <c r="H27170">
        <v>0.40061799999999997</v>
      </c>
      <c r="I27170">
        <v>0.39846797393806399</v>
      </c>
      <c r="J27170">
        <v>0.40512599999999999</v>
      </c>
      <c r="K27170">
        <v>0.41148947570886402</v>
      </c>
      <c r="P27170">
        <v>1.2662E-2</v>
      </c>
      <c r="Q27170">
        <v>1.48120260619359E-2</v>
      </c>
      <c r="R27170">
        <v>8.1539999999999894E-3</v>
      </c>
      <c r="S27170">
        <v>1.79052429113591E-3</v>
      </c>
      <c r="X27170">
        <v>7.7455999999999997E-2</v>
      </c>
      <c r="Y27170">
        <v>0.316307</v>
      </c>
      <c r="Z27170">
        <v>0.196714</v>
      </c>
      <c r="AA27170">
        <v>0.59047700000000003</v>
      </c>
      <c r="AB27170">
        <v>100</v>
      </c>
      <c r="AC27170">
        <v>100</v>
      </c>
      <c r="AD27170">
        <v>100</v>
      </c>
      <c r="AE27170" t="s">
        <v>26</v>
      </c>
      <c r="AF27170">
        <v>0</v>
      </c>
      <c r="AG27170" t="s">
        <v>5483</v>
      </c>
    </row>
    <row r="27171" spans="1:33" x14ac:dyDescent="0.25">
      <c r="A27171" t="s">
        <v>750</v>
      </c>
      <c r="B27171" t="s">
        <v>2989</v>
      </c>
      <c r="C27171" t="s">
        <v>79</v>
      </c>
      <c r="D27171">
        <v>10</v>
      </c>
      <c r="E27171">
        <v>180</v>
      </c>
      <c r="F27171">
        <v>1</v>
      </c>
      <c r="G27171">
        <v>0.41327999999999998</v>
      </c>
      <c r="H27171">
        <v>0.41807899999999998</v>
      </c>
      <c r="I27171">
        <v>0.41555486779942302</v>
      </c>
      <c r="J27171">
        <v>0.392094</v>
      </c>
      <c r="K27171">
        <v>0.402717909442313</v>
      </c>
      <c r="P27171">
        <v>4.7990000000000003E-3</v>
      </c>
      <c r="Q27171">
        <v>2.2748677994228702E-3</v>
      </c>
      <c r="R27171">
        <v>2.1185999999999899E-2</v>
      </c>
      <c r="S27171">
        <v>1.0562090557687399E-2</v>
      </c>
      <c r="X27171">
        <v>7.7455999999999997E-2</v>
      </c>
      <c r="Y27171">
        <v>0.316307</v>
      </c>
      <c r="Z27171">
        <v>0.196714</v>
      </c>
      <c r="AA27171">
        <v>0.59047700000000003</v>
      </c>
      <c r="AB27171">
        <v>100</v>
      </c>
      <c r="AC27171">
        <v>100</v>
      </c>
      <c r="AD27171">
        <v>100</v>
      </c>
      <c r="AE27171" t="s">
        <v>26</v>
      </c>
      <c r="AF27171">
        <v>0</v>
      </c>
      <c r="AG27171" t="s">
        <v>5483</v>
      </c>
    </row>
    <row r="27172" spans="1:33" x14ac:dyDescent="0.25">
      <c r="A27172" t="s">
        <v>750</v>
      </c>
      <c r="B27172" t="s">
        <v>2989</v>
      </c>
      <c r="C27172" t="s">
        <v>79</v>
      </c>
      <c r="D27172">
        <v>25</v>
      </c>
      <c r="E27172">
        <v>180</v>
      </c>
      <c r="F27172">
        <v>1</v>
      </c>
      <c r="G27172">
        <v>0.41327999999999998</v>
      </c>
      <c r="H27172">
        <v>0.42559839999999999</v>
      </c>
      <c r="I27172">
        <v>0.42346928621986901</v>
      </c>
      <c r="J27172">
        <v>0.41315679999999999</v>
      </c>
      <c r="K27172">
        <v>0.406815170013618</v>
      </c>
      <c r="P27172">
        <v>1.23184E-2</v>
      </c>
      <c r="Q27172">
        <v>1.0189286219868501E-2</v>
      </c>
      <c r="R27172">
        <v>1.2319999999987899E-4</v>
      </c>
      <c r="S27172">
        <v>6.4648299863821496E-3</v>
      </c>
      <c r="X27172">
        <v>7.7455999999999997E-2</v>
      </c>
      <c r="Y27172">
        <v>0.316307</v>
      </c>
      <c r="Z27172">
        <v>0.196714</v>
      </c>
      <c r="AA27172">
        <v>0.59047700000000003</v>
      </c>
      <c r="AB27172">
        <v>100</v>
      </c>
      <c r="AC27172">
        <v>100</v>
      </c>
      <c r="AD27172">
        <v>100</v>
      </c>
      <c r="AE27172" t="s">
        <v>26</v>
      </c>
      <c r="AF27172">
        <v>0</v>
      </c>
      <c r="AG27172" t="s">
        <v>5483</v>
      </c>
    </row>
    <row r="27173" spans="1:33" x14ac:dyDescent="0.25">
      <c r="A27173" t="s">
        <v>750</v>
      </c>
      <c r="B27173" t="s">
        <v>2989</v>
      </c>
      <c r="C27173" t="s">
        <v>79</v>
      </c>
      <c r="D27173">
        <v>50</v>
      </c>
      <c r="E27173">
        <v>180</v>
      </c>
      <c r="F27173">
        <v>1</v>
      </c>
      <c r="G27173">
        <v>0.41327999999999998</v>
      </c>
      <c r="H27173">
        <v>0.42260639999999999</v>
      </c>
      <c r="I27173">
        <v>0.42192113221260402</v>
      </c>
      <c r="J27173">
        <v>0.41493259999999998</v>
      </c>
      <c r="K27173">
        <v>0.40865838914564501</v>
      </c>
      <c r="P27173">
        <v>9.3264000000000697E-3</v>
      </c>
      <c r="Q27173">
        <v>8.6411322126043206E-3</v>
      </c>
      <c r="R27173">
        <v>1.6525999999999999E-3</v>
      </c>
      <c r="S27173">
        <v>4.6216108543548099E-3</v>
      </c>
      <c r="X27173">
        <v>7.7455999999999997E-2</v>
      </c>
      <c r="Y27173">
        <v>0.316307</v>
      </c>
      <c r="Z27173">
        <v>0.196714</v>
      </c>
      <c r="AA27173">
        <v>0.59047700000000003</v>
      </c>
      <c r="AB27173">
        <v>100</v>
      </c>
      <c r="AC27173">
        <v>100</v>
      </c>
      <c r="AD27173">
        <v>100</v>
      </c>
      <c r="AE27173" t="s">
        <v>26</v>
      </c>
      <c r="AF27173">
        <v>0</v>
      </c>
      <c r="AG27173" t="s">
        <v>5483</v>
      </c>
    </row>
    <row r="27174" spans="1:33" x14ac:dyDescent="0.25">
      <c r="A27174" t="s">
        <v>751</v>
      </c>
      <c r="B27174" t="s">
        <v>751</v>
      </c>
      <c r="C27174" t="s">
        <v>78</v>
      </c>
      <c r="D27174">
        <v>5</v>
      </c>
      <c r="E27174">
        <v>2637</v>
      </c>
      <c r="F27174">
        <v>3</v>
      </c>
      <c r="G27174">
        <v>0.33857999999999999</v>
      </c>
      <c r="H27174">
        <v>0.32654</v>
      </c>
      <c r="I27174">
        <v>0.33300230619986398</v>
      </c>
      <c r="J27174">
        <v>0.57074400000000003</v>
      </c>
      <c r="K27174">
        <v>0.33482594393839599</v>
      </c>
      <c r="L27174">
        <v>0.31479017519909003</v>
      </c>
      <c r="M27174">
        <v>0.31970984136306302</v>
      </c>
      <c r="N27174">
        <v>0.29434200682593897</v>
      </c>
      <c r="O27174">
        <v>0.32562384626407398</v>
      </c>
      <c r="P27174">
        <v>1.20399999999999E-2</v>
      </c>
      <c r="Q27174">
        <v>5.5776938001359001E-3</v>
      </c>
      <c r="R27174">
        <v>0.23216400000000001</v>
      </c>
      <c r="S27174">
        <v>3.75405606160351E-3</v>
      </c>
      <c r="T27174">
        <v>2.37898248009101E-2</v>
      </c>
      <c r="U27174">
        <v>1.8870158636937098E-2</v>
      </c>
      <c r="V27174">
        <v>4.42379931740614E-2</v>
      </c>
      <c r="W27174">
        <v>1.2956153735925799E-2</v>
      </c>
      <c r="X27174">
        <v>8.4449999999999997E-2</v>
      </c>
      <c r="Y27174">
        <v>1.7039820000000001</v>
      </c>
      <c r="Z27174">
        <v>25.734248000000001</v>
      </c>
      <c r="AA27174">
        <v>27.522680000000001</v>
      </c>
      <c r="AB27174">
        <v>100</v>
      </c>
      <c r="AC27174">
        <v>100</v>
      </c>
      <c r="AD27174">
        <v>100</v>
      </c>
      <c r="AE27174" t="s">
        <v>26</v>
      </c>
      <c r="AF27174">
        <v>0</v>
      </c>
      <c r="AG27174" t="s">
        <v>5483</v>
      </c>
    </row>
    <row r="27175" spans="1:33" x14ac:dyDescent="0.25">
      <c r="A27175" t="s">
        <v>751</v>
      </c>
      <c r="B27175" t="s">
        <v>751</v>
      </c>
      <c r="C27175" t="s">
        <v>78</v>
      </c>
      <c r="D27175">
        <v>10</v>
      </c>
      <c r="E27175">
        <v>2637</v>
      </c>
      <c r="F27175">
        <v>3</v>
      </c>
      <c r="G27175">
        <v>0.33857999999999999</v>
      </c>
      <c r="H27175">
        <v>0.29917300000000002</v>
      </c>
      <c r="I27175">
        <v>0.30932826388941398</v>
      </c>
      <c r="J27175">
        <v>0.45783000000000001</v>
      </c>
      <c r="K27175">
        <v>0.334853002493329</v>
      </c>
      <c r="L27175">
        <v>0.31019618316268499</v>
      </c>
      <c r="M27175">
        <v>0.31409698916314099</v>
      </c>
      <c r="N27175">
        <v>0.28842859044368602</v>
      </c>
      <c r="O27175">
        <v>0.32179508189592698</v>
      </c>
      <c r="P27175">
        <v>3.9406999999999998E-2</v>
      </c>
      <c r="Q27175">
        <v>2.92517361105856E-2</v>
      </c>
      <c r="R27175">
        <v>0.11924999999999999</v>
      </c>
      <c r="S27175">
        <v>3.72699750667099E-3</v>
      </c>
      <c r="T27175">
        <v>2.8383816837315098E-2</v>
      </c>
      <c r="U27175">
        <v>2.44830108368587E-2</v>
      </c>
      <c r="V27175">
        <v>5.0151409556313899E-2</v>
      </c>
      <c r="W27175">
        <v>1.67849181040731E-2</v>
      </c>
      <c r="X27175">
        <v>8.4449999999999997E-2</v>
      </c>
      <c r="Y27175">
        <v>1.7039820000000001</v>
      </c>
      <c r="Z27175">
        <v>25.734248000000001</v>
      </c>
      <c r="AA27175">
        <v>27.522680000000001</v>
      </c>
      <c r="AB27175">
        <v>100</v>
      </c>
      <c r="AC27175">
        <v>100</v>
      </c>
      <c r="AD27175">
        <v>100</v>
      </c>
      <c r="AE27175" t="s">
        <v>26</v>
      </c>
      <c r="AF27175">
        <v>0</v>
      </c>
      <c r="AG27175" t="s">
        <v>5483</v>
      </c>
    </row>
    <row r="27176" spans="1:33" x14ac:dyDescent="0.25">
      <c r="A27176" t="s">
        <v>751</v>
      </c>
      <c r="B27176" t="s">
        <v>751</v>
      </c>
      <c r="C27176" t="s">
        <v>78</v>
      </c>
      <c r="D27176">
        <v>25</v>
      </c>
      <c r="E27176">
        <v>2637</v>
      </c>
      <c r="F27176">
        <v>3</v>
      </c>
      <c r="G27176">
        <v>0.33857999999999999</v>
      </c>
      <c r="H27176">
        <v>0.36816599999999999</v>
      </c>
      <c r="I27176">
        <v>0.360957124027181</v>
      </c>
      <c r="J27176">
        <v>0.37882919999999998</v>
      </c>
      <c r="K27176">
        <v>0.33486677327028003</v>
      </c>
      <c r="L27176">
        <v>0.26605190898748599</v>
      </c>
      <c r="M27176">
        <v>0.27461821012136201</v>
      </c>
      <c r="N27176">
        <v>0.27560264163822501</v>
      </c>
      <c r="O27176">
        <v>0.31652962180421701</v>
      </c>
      <c r="P27176">
        <v>2.9586000000000098E-2</v>
      </c>
      <c r="Q27176">
        <v>2.2377124027180902E-2</v>
      </c>
      <c r="R27176">
        <v>4.0249199999999999E-2</v>
      </c>
      <c r="S27176">
        <v>3.71322672972008E-3</v>
      </c>
      <c r="T27176">
        <v>7.2528091012514201E-2</v>
      </c>
      <c r="U27176">
        <v>6.3961789878638403E-2</v>
      </c>
      <c r="V27176">
        <v>6.2977358361774802E-2</v>
      </c>
      <c r="W27176">
        <v>2.2050378195782702E-2</v>
      </c>
      <c r="X27176">
        <v>8.4449999999999997E-2</v>
      </c>
      <c r="Y27176">
        <v>1.7039820000000001</v>
      </c>
      <c r="Z27176">
        <v>25.734248000000001</v>
      </c>
      <c r="AA27176">
        <v>27.522680000000001</v>
      </c>
      <c r="AB27176">
        <v>100</v>
      </c>
      <c r="AC27176">
        <v>100</v>
      </c>
      <c r="AD27176">
        <v>100</v>
      </c>
      <c r="AE27176" t="s">
        <v>26</v>
      </c>
      <c r="AF27176">
        <v>0</v>
      </c>
      <c r="AG27176" t="s">
        <v>5483</v>
      </c>
    </row>
    <row r="27177" spans="1:33" x14ac:dyDescent="0.25">
      <c r="A27177" t="s">
        <v>751</v>
      </c>
      <c r="B27177" t="s">
        <v>751</v>
      </c>
      <c r="C27177" t="s">
        <v>78</v>
      </c>
      <c r="D27177">
        <v>50</v>
      </c>
      <c r="E27177">
        <v>2637</v>
      </c>
      <c r="F27177">
        <v>3</v>
      </c>
      <c r="G27177">
        <v>0.33857999999999999</v>
      </c>
      <c r="H27177">
        <v>0.37137019999999998</v>
      </c>
      <c r="I27177">
        <v>0.36421628499810499</v>
      </c>
      <c r="J27177">
        <v>0.40284720000000002</v>
      </c>
      <c r="K27177">
        <v>0.33533379837614002</v>
      </c>
      <c r="L27177">
        <v>0.26688389169510801</v>
      </c>
      <c r="M27177">
        <v>0.27118374907667903</v>
      </c>
      <c r="N27177">
        <v>0.283830769055745</v>
      </c>
      <c r="O27177">
        <v>0.31449713085800102</v>
      </c>
      <c r="P27177">
        <v>3.2790199999999999E-2</v>
      </c>
      <c r="Q27177">
        <v>2.5636284998105E-2</v>
      </c>
      <c r="R27177">
        <v>6.4267200000000094E-2</v>
      </c>
      <c r="S27177">
        <v>3.2462016238602501E-3</v>
      </c>
      <c r="T27177">
        <v>7.1696108304891898E-2</v>
      </c>
      <c r="U27177">
        <v>6.7396250923320994E-2</v>
      </c>
      <c r="V27177">
        <v>5.4749230944254802E-2</v>
      </c>
      <c r="W27177">
        <v>2.4082869141998899E-2</v>
      </c>
      <c r="X27177">
        <v>8.4449999999999997E-2</v>
      </c>
      <c r="Y27177">
        <v>1.7039820000000001</v>
      </c>
      <c r="Z27177">
        <v>25.734248000000001</v>
      </c>
      <c r="AA27177">
        <v>27.522680000000001</v>
      </c>
      <c r="AB27177">
        <v>100</v>
      </c>
      <c r="AC27177">
        <v>100</v>
      </c>
      <c r="AD27177">
        <v>100</v>
      </c>
      <c r="AE27177" t="s">
        <v>26</v>
      </c>
      <c r="AF27177">
        <v>0</v>
      </c>
      <c r="AG27177" t="s">
        <v>5483</v>
      </c>
    </row>
    <row r="27178" spans="1:33" x14ac:dyDescent="0.25">
      <c r="A27178" t="s">
        <v>751</v>
      </c>
      <c r="B27178" t="s">
        <v>2990</v>
      </c>
      <c r="C27178" t="s">
        <v>79</v>
      </c>
      <c r="D27178">
        <v>5</v>
      </c>
      <c r="E27178">
        <v>1005</v>
      </c>
      <c r="F27178">
        <v>1</v>
      </c>
      <c r="G27178">
        <v>0.19342999999999999</v>
      </c>
      <c r="H27178">
        <v>0.20942</v>
      </c>
      <c r="I27178">
        <v>0.204968398276656</v>
      </c>
      <c r="J27178">
        <v>0.201964</v>
      </c>
      <c r="K27178">
        <v>0.18758861900143201</v>
      </c>
      <c r="P27178">
        <v>1.5990000000000001E-2</v>
      </c>
      <c r="Q27178">
        <v>1.1538398276655801E-2</v>
      </c>
      <c r="R27178">
        <v>8.5339999999999895E-3</v>
      </c>
      <c r="S27178">
        <v>5.8413809985677599E-3</v>
      </c>
      <c r="X27178">
        <v>7.6554999999999998E-2</v>
      </c>
      <c r="Y27178">
        <v>0.96425300000000003</v>
      </c>
      <c r="Z27178">
        <v>4.5378920000000003</v>
      </c>
      <c r="AA27178">
        <v>5.5787000000000004</v>
      </c>
      <c r="AB27178">
        <v>100</v>
      </c>
      <c r="AC27178">
        <v>100</v>
      </c>
      <c r="AD27178">
        <v>100</v>
      </c>
      <c r="AE27178" t="s">
        <v>26</v>
      </c>
      <c r="AF27178">
        <v>0</v>
      </c>
      <c r="AG27178" t="s">
        <v>5483</v>
      </c>
    </row>
    <row r="27179" spans="1:33" x14ac:dyDescent="0.25">
      <c r="A27179" t="s">
        <v>751</v>
      </c>
      <c r="B27179" t="s">
        <v>2990</v>
      </c>
      <c r="C27179" t="s">
        <v>79</v>
      </c>
      <c r="D27179">
        <v>10</v>
      </c>
      <c r="E27179">
        <v>1005</v>
      </c>
      <c r="F27179">
        <v>1</v>
      </c>
      <c r="G27179">
        <v>0.19342999999999999</v>
      </c>
      <c r="H27179">
        <v>0.24494299999999999</v>
      </c>
      <c r="I27179">
        <v>0.23508930056702501</v>
      </c>
      <c r="J27179">
        <v>0.254969</v>
      </c>
      <c r="K27179">
        <v>0.191244688702814</v>
      </c>
      <c r="P27179">
        <v>5.1513000000000003E-2</v>
      </c>
      <c r="Q27179">
        <v>4.1659300567024903E-2</v>
      </c>
      <c r="R27179">
        <v>6.1539000000000003E-2</v>
      </c>
      <c r="S27179">
        <v>2.1853112971861001E-3</v>
      </c>
      <c r="X27179">
        <v>7.6554999999999998E-2</v>
      </c>
      <c r="Y27179">
        <v>0.96425300000000003</v>
      </c>
      <c r="Z27179">
        <v>4.5378920000000003</v>
      </c>
      <c r="AA27179">
        <v>5.5787000000000004</v>
      </c>
      <c r="AB27179">
        <v>100</v>
      </c>
      <c r="AC27179">
        <v>100</v>
      </c>
      <c r="AD27179">
        <v>100</v>
      </c>
      <c r="AE27179" t="s">
        <v>26</v>
      </c>
      <c r="AF27179">
        <v>0</v>
      </c>
      <c r="AG27179" t="s">
        <v>5483</v>
      </c>
    </row>
    <row r="27180" spans="1:33" x14ac:dyDescent="0.25">
      <c r="A27180" t="s">
        <v>751</v>
      </c>
      <c r="B27180" t="s">
        <v>2990</v>
      </c>
      <c r="C27180" t="s">
        <v>79</v>
      </c>
      <c r="D27180">
        <v>25</v>
      </c>
      <c r="E27180">
        <v>1005</v>
      </c>
      <c r="F27180">
        <v>1</v>
      </c>
      <c r="G27180">
        <v>0.19342999999999999</v>
      </c>
      <c r="H27180">
        <v>0.23623440000000001</v>
      </c>
      <c r="I27180">
        <v>0.232972223284236</v>
      </c>
      <c r="J27180">
        <v>0.26120199999999999</v>
      </c>
      <c r="K27180">
        <v>0.19402381514953901</v>
      </c>
      <c r="P27180">
        <v>4.2804399999999999E-2</v>
      </c>
      <c r="Q27180">
        <v>3.9542223284235602E-2</v>
      </c>
      <c r="R27180">
        <v>6.7771999999999999E-2</v>
      </c>
      <c r="S27180">
        <v>5.9381514953940596E-4</v>
      </c>
      <c r="X27180">
        <v>7.6554999999999998E-2</v>
      </c>
      <c r="Y27180">
        <v>0.96425300000000003</v>
      </c>
      <c r="Z27180">
        <v>4.5378920000000003</v>
      </c>
      <c r="AA27180">
        <v>5.5787000000000004</v>
      </c>
      <c r="AB27180">
        <v>100</v>
      </c>
      <c r="AC27180">
        <v>100</v>
      </c>
      <c r="AD27180">
        <v>100</v>
      </c>
      <c r="AE27180" t="s">
        <v>26</v>
      </c>
      <c r="AF27180">
        <v>0</v>
      </c>
      <c r="AG27180" t="s">
        <v>5483</v>
      </c>
    </row>
    <row r="27181" spans="1:33" x14ac:dyDescent="0.25">
      <c r="A27181" t="s">
        <v>751</v>
      </c>
      <c r="B27181" t="s">
        <v>2990</v>
      </c>
      <c r="C27181" t="s">
        <v>79</v>
      </c>
      <c r="D27181">
        <v>50</v>
      </c>
      <c r="E27181">
        <v>1005</v>
      </c>
      <c r="F27181">
        <v>1</v>
      </c>
      <c r="G27181">
        <v>0.19342999999999999</v>
      </c>
      <c r="H27181">
        <v>0.24842520000000001</v>
      </c>
      <c r="I27181">
        <v>0.24321404380403999</v>
      </c>
      <c r="J27181">
        <v>0.2616368</v>
      </c>
      <c r="K27181">
        <v>0.195137139570108</v>
      </c>
      <c r="P27181">
        <v>5.4995200000000001E-2</v>
      </c>
      <c r="Q27181">
        <v>4.9784043804039599E-2</v>
      </c>
      <c r="R27181">
        <v>6.8206799999999998E-2</v>
      </c>
      <c r="S27181">
        <v>1.7071395701081201E-3</v>
      </c>
      <c r="X27181">
        <v>7.6554999999999998E-2</v>
      </c>
      <c r="Y27181">
        <v>0.96425300000000003</v>
      </c>
      <c r="Z27181">
        <v>4.5378920000000003</v>
      </c>
      <c r="AA27181">
        <v>5.5787000000000004</v>
      </c>
      <c r="AB27181">
        <v>100</v>
      </c>
      <c r="AC27181">
        <v>100</v>
      </c>
      <c r="AD27181">
        <v>100</v>
      </c>
      <c r="AE27181" t="s">
        <v>26</v>
      </c>
      <c r="AF27181">
        <v>0</v>
      </c>
      <c r="AG27181" t="s">
        <v>5483</v>
      </c>
    </row>
    <row r="27182" spans="1:33" x14ac:dyDescent="0.25">
      <c r="A27182" t="s">
        <v>751</v>
      </c>
      <c r="B27182" t="s">
        <v>2991</v>
      </c>
      <c r="C27182" t="s">
        <v>79</v>
      </c>
      <c r="D27182">
        <v>5</v>
      </c>
      <c r="E27182">
        <v>618</v>
      </c>
      <c r="F27182">
        <v>1</v>
      </c>
      <c r="G27182">
        <v>0.443</v>
      </c>
      <c r="H27182">
        <v>0.38678600000000002</v>
      </c>
      <c r="I27182">
        <v>0.39677647381253001</v>
      </c>
      <c r="J27182">
        <v>0.38223200000000002</v>
      </c>
      <c r="K27182">
        <v>0.43749897181408098</v>
      </c>
      <c r="P27182">
        <v>5.6214E-2</v>
      </c>
      <c r="Q27182">
        <v>4.6223526187469798E-2</v>
      </c>
      <c r="R27182">
        <v>6.0768000000000003E-2</v>
      </c>
      <c r="S27182">
        <v>5.5010281859188496E-3</v>
      </c>
      <c r="X27182">
        <v>7.3227E-2</v>
      </c>
      <c r="Y27182">
        <v>0.62034599999999995</v>
      </c>
      <c r="Z27182">
        <v>1.7428889999999999</v>
      </c>
      <c r="AA27182">
        <v>2.4364620000000001</v>
      </c>
      <c r="AB27182">
        <v>100</v>
      </c>
      <c r="AC27182">
        <v>100</v>
      </c>
      <c r="AD27182">
        <v>100</v>
      </c>
      <c r="AE27182" t="s">
        <v>26</v>
      </c>
      <c r="AF27182">
        <v>0</v>
      </c>
      <c r="AG27182" t="s">
        <v>5483</v>
      </c>
    </row>
    <row r="27183" spans="1:33" x14ac:dyDescent="0.25">
      <c r="A27183" t="s">
        <v>751</v>
      </c>
      <c r="B27183" t="s">
        <v>2991</v>
      </c>
      <c r="C27183" t="s">
        <v>79</v>
      </c>
      <c r="D27183">
        <v>10</v>
      </c>
      <c r="E27183">
        <v>618</v>
      </c>
      <c r="F27183">
        <v>1</v>
      </c>
      <c r="G27183">
        <v>0.443</v>
      </c>
      <c r="H27183">
        <v>0.37656099999999998</v>
      </c>
      <c r="I27183">
        <v>0.383429729890718</v>
      </c>
      <c r="J27183">
        <v>0.34841899999999998</v>
      </c>
      <c r="K27183">
        <v>0.43515389067010801</v>
      </c>
      <c r="P27183">
        <v>6.6438999999999998E-2</v>
      </c>
      <c r="Q27183">
        <v>5.95702701092818E-2</v>
      </c>
      <c r="R27183">
        <v>9.4580999999999998E-2</v>
      </c>
      <c r="S27183">
        <v>7.8461093298923291E-3</v>
      </c>
      <c r="X27183">
        <v>7.3227E-2</v>
      </c>
      <c r="Y27183">
        <v>0.62034599999999995</v>
      </c>
      <c r="Z27183">
        <v>1.7428889999999999</v>
      </c>
      <c r="AA27183">
        <v>2.4364620000000001</v>
      </c>
      <c r="AB27183">
        <v>100</v>
      </c>
      <c r="AC27183">
        <v>100</v>
      </c>
      <c r="AD27183">
        <v>100</v>
      </c>
      <c r="AE27183" t="s">
        <v>26</v>
      </c>
      <c r="AF27183">
        <v>0</v>
      </c>
      <c r="AG27183" t="s">
        <v>5483</v>
      </c>
    </row>
    <row r="27184" spans="1:33" x14ac:dyDescent="0.25">
      <c r="A27184" t="s">
        <v>751</v>
      </c>
      <c r="B27184" t="s">
        <v>2991</v>
      </c>
      <c r="C27184" t="s">
        <v>79</v>
      </c>
      <c r="D27184">
        <v>25</v>
      </c>
      <c r="E27184">
        <v>618</v>
      </c>
      <c r="F27184">
        <v>1</v>
      </c>
      <c r="G27184">
        <v>0.443</v>
      </c>
      <c r="H27184">
        <v>0.35809679999999999</v>
      </c>
      <c r="I27184">
        <v>0.36054487043972699</v>
      </c>
      <c r="J27184">
        <v>0.3511976</v>
      </c>
      <c r="K27184">
        <v>0.433691949168513</v>
      </c>
      <c r="P27184">
        <v>8.4903200000000095E-2</v>
      </c>
      <c r="Q27184">
        <v>8.2455129560272705E-2</v>
      </c>
      <c r="R27184">
        <v>9.1802400000000103E-2</v>
      </c>
      <c r="S27184">
        <v>9.3080508314871708E-3</v>
      </c>
      <c r="X27184">
        <v>7.3227E-2</v>
      </c>
      <c r="Y27184">
        <v>0.62034599999999995</v>
      </c>
      <c r="Z27184">
        <v>1.7428889999999999</v>
      </c>
      <c r="AA27184">
        <v>2.4364620000000001</v>
      </c>
      <c r="AB27184">
        <v>100</v>
      </c>
      <c r="AC27184">
        <v>100</v>
      </c>
      <c r="AD27184">
        <v>100</v>
      </c>
      <c r="AE27184" t="s">
        <v>26</v>
      </c>
      <c r="AF27184">
        <v>0</v>
      </c>
      <c r="AG27184" t="s">
        <v>5483</v>
      </c>
    </row>
    <row r="27185" spans="1:33" x14ac:dyDescent="0.25">
      <c r="A27185" t="s">
        <v>751</v>
      </c>
      <c r="B27185" t="s">
        <v>2991</v>
      </c>
      <c r="C27185" t="s">
        <v>79</v>
      </c>
      <c r="D27185">
        <v>50</v>
      </c>
      <c r="E27185">
        <v>618</v>
      </c>
      <c r="F27185">
        <v>1</v>
      </c>
      <c r="G27185">
        <v>0.443</v>
      </c>
      <c r="H27185">
        <v>0.34153159999999999</v>
      </c>
      <c r="I27185">
        <v>0.34632134292785</v>
      </c>
      <c r="J27185">
        <v>0.37914799999999999</v>
      </c>
      <c r="K27185">
        <v>0.43309154809780598</v>
      </c>
      <c r="P27185">
        <v>0.1014684</v>
      </c>
      <c r="Q27185">
        <v>9.6678657072149995E-2</v>
      </c>
      <c r="R27185">
        <v>6.3852000000000006E-2</v>
      </c>
      <c r="S27185">
        <v>9.90845190219369E-3</v>
      </c>
      <c r="X27185">
        <v>7.3227E-2</v>
      </c>
      <c r="Y27185">
        <v>0.62034599999999995</v>
      </c>
      <c r="Z27185">
        <v>1.7428889999999999</v>
      </c>
      <c r="AA27185">
        <v>2.4364620000000001</v>
      </c>
      <c r="AB27185">
        <v>100</v>
      </c>
      <c r="AC27185">
        <v>100</v>
      </c>
      <c r="AD27185">
        <v>100</v>
      </c>
      <c r="AE27185" t="s">
        <v>26</v>
      </c>
      <c r="AF27185">
        <v>0</v>
      </c>
      <c r="AG27185" t="s">
        <v>5483</v>
      </c>
    </row>
    <row r="27186" spans="1:33" x14ac:dyDescent="0.25">
      <c r="A27186" t="s">
        <v>751</v>
      </c>
      <c r="B27186" t="s">
        <v>2992</v>
      </c>
      <c r="C27186" t="s">
        <v>79</v>
      </c>
      <c r="D27186">
        <v>5</v>
      </c>
      <c r="E27186">
        <v>1014</v>
      </c>
      <c r="F27186">
        <v>1</v>
      </c>
      <c r="G27186">
        <v>0.41837000000000002</v>
      </c>
      <c r="H27186">
        <v>0.37534600000000001</v>
      </c>
      <c r="I27186">
        <v>0.386463264881868</v>
      </c>
      <c r="J27186">
        <v>0.33233400000000002</v>
      </c>
      <c r="K27186">
        <v>0.39424966067142198</v>
      </c>
      <c r="P27186">
        <v>4.3024E-2</v>
      </c>
      <c r="Q27186">
        <v>3.1906735118132197E-2</v>
      </c>
      <c r="R27186">
        <v>8.6036000000000001E-2</v>
      </c>
      <c r="S27186">
        <v>2.4120339328577899E-2</v>
      </c>
      <c r="X27186">
        <v>6.5964999999999996E-2</v>
      </c>
      <c r="Y27186">
        <v>0.99701899999999999</v>
      </c>
      <c r="Z27186">
        <v>4.6160709999999998</v>
      </c>
      <c r="AA27186">
        <v>5.679055</v>
      </c>
      <c r="AB27186">
        <v>100</v>
      </c>
      <c r="AC27186">
        <v>100</v>
      </c>
      <c r="AD27186">
        <v>100</v>
      </c>
      <c r="AE27186" t="s">
        <v>26</v>
      </c>
      <c r="AF27186">
        <v>0</v>
      </c>
      <c r="AG27186" t="s">
        <v>5483</v>
      </c>
    </row>
    <row r="27187" spans="1:33" x14ac:dyDescent="0.25">
      <c r="A27187" t="s">
        <v>751</v>
      </c>
      <c r="B27187" t="s">
        <v>2992</v>
      </c>
      <c r="C27187" t="s">
        <v>79</v>
      </c>
      <c r="D27187">
        <v>10</v>
      </c>
      <c r="E27187">
        <v>1014</v>
      </c>
      <c r="F27187">
        <v>1</v>
      </c>
      <c r="G27187">
        <v>0.41837000000000002</v>
      </c>
      <c r="H27187">
        <v>0.33442300000000003</v>
      </c>
      <c r="I27187">
        <v>0.35014737700283999</v>
      </c>
      <c r="J27187">
        <v>0.28502899999999998</v>
      </c>
      <c r="K27187">
        <v>0.382098239032648</v>
      </c>
      <c r="P27187">
        <v>8.3946999999999994E-2</v>
      </c>
      <c r="Q27187">
        <v>6.8222622997160198E-2</v>
      </c>
      <c r="R27187">
        <v>0.13334099999999999</v>
      </c>
      <c r="S27187">
        <v>3.62717609673524E-2</v>
      </c>
      <c r="X27187">
        <v>6.5964999999999996E-2</v>
      </c>
      <c r="Y27187">
        <v>0.99701899999999999</v>
      </c>
      <c r="Z27187">
        <v>4.6160709999999998</v>
      </c>
      <c r="AA27187">
        <v>5.679055</v>
      </c>
      <c r="AB27187">
        <v>100</v>
      </c>
      <c r="AC27187">
        <v>100</v>
      </c>
      <c r="AD27187">
        <v>100</v>
      </c>
      <c r="AE27187" t="s">
        <v>26</v>
      </c>
      <c r="AF27187">
        <v>0</v>
      </c>
      <c r="AG27187" t="s">
        <v>5483</v>
      </c>
    </row>
    <row r="27188" spans="1:33" x14ac:dyDescent="0.25">
      <c r="A27188" t="s">
        <v>751</v>
      </c>
      <c r="B27188" t="s">
        <v>2992</v>
      </c>
      <c r="C27188" t="s">
        <v>79</v>
      </c>
      <c r="D27188">
        <v>25</v>
      </c>
      <c r="E27188">
        <v>1014</v>
      </c>
      <c r="F27188">
        <v>1</v>
      </c>
      <c r="G27188">
        <v>0.41837000000000002</v>
      </c>
      <c r="H27188">
        <v>0.23950640000000001</v>
      </c>
      <c r="I27188">
        <v>0.26352505498779299</v>
      </c>
      <c r="J27188">
        <v>0.24380279999999999</v>
      </c>
      <c r="K27188">
        <v>0.36654147326064401</v>
      </c>
      <c r="P27188">
        <v>0.17886360000000001</v>
      </c>
      <c r="Q27188">
        <v>0.154844945012207</v>
      </c>
      <c r="R27188">
        <v>0.17456720000000001</v>
      </c>
      <c r="S27188">
        <v>5.1828526739356097E-2</v>
      </c>
      <c r="X27188">
        <v>6.5964999999999996E-2</v>
      </c>
      <c r="Y27188">
        <v>0.99701899999999999</v>
      </c>
      <c r="Z27188">
        <v>4.6160709999999998</v>
      </c>
      <c r="AA27188">
        <v>5.679055</v>
      </c>
      <c r="AB27188">
        <v>100</v>
      </c>
      <c r="AC27188">
        <v>100</v>
      </c>
      <c r="AD27188">
        <v>100</v>
      </c>
      <c r="AE27188" t="s">
        <v>26</v>
      </c>
      <c r="AF27188">
        <v>0</v>
      </c>
      <c r="AG27188" t="s">
        <v>5483</v>
      </c>
    </row>
    <row r="27189" spans="1:33" x14ac:dyDescent="0.25">
      <c r="A27189" t="s">
        <v>751</v>
      </c>
      <c r="B27189" t="s">
        <v>2992</v>
      </c>
      <c r="C27189" t="s">
        <v>79</v>
      </c>
      <c r="D27189">
        <v>50</v>
      </c>
      <c r="E27189">
        <v>1014</v>
      </c>
      <c r="F27189">
        <v>1</v>
      </c>
      <c r="G27189">
        <v>0.41837000000000002</v>
      </c>
      <c r="H27189">
        <v>0.23968339999999999</v>
      </c>
      <c r="I27189">
        <v>0.25311128438139202</v>
      </c>
      <c r="J27189">
        <v>0.24773500000000001</v>
      </c>
      <c r="K27189">
        <v>0.36051827621316201</v>
      </c>
      <c r="P27189">
        <v>0.1786866</v>
      </c>
      <c r="Q27189">
        <v>0.165258715618608</v>
      </c>
      <c r="R27189">
        <v>0.17063500000000001</v>
      </c>
      <c r="S27189">
        <v>5.7851723786838199E-2</v>
      </c>
      <c r="X27189">
        <v>6.5964999999999996E-2</v>
      </c>
      <c r="Y27189">
        <v>0.99701899999999999</v>
      </c>
      <c r="Z27189">
        <v>4.6160709999999998</v>
      </c>
      <c r="AA27189">
        <v>5.679055</v>
      </c>
      <c r="AB27189">
        <v>100</v>
      </c>
      <c r="AC27189">
        <v>100</v>
      </c>
      <c r="AD27189">
        <v>100</v>
      </c>
      <c r="AE27189" t="s">
        <v>26</v>
      </c>
      <c r="AF27189">
        <v>0</v>
      </c>
      <c r="AG27189" t="s">
        <v>5483</v>
      </c>
    </row>
    <row r="27190" spans="1:33" x14ac:dyDescent="0.25">
      <c r="A27190" t="s">
        <v>752</v>
      </c>
      <c r="B27190" t="s">
        <v>752</v>
      </c>
      <c r="C27190" t="s">
        <v>78</v>
      </c>
      <c r="D27190">
        <v>5</v>
      </c>
      <c r="E27190">
        <v>1569</v>
      </c>
      <c r="F27190">
        <v>4</v>
      </c>
      <c r="G27190">
        <v>0.52315</v>
      </c>
      <c r="H27190">
        <v>0.545346</v>
      </c>
      <c r="I27190">
        <v>0.54378459795536604</v>
      </c>
      <c r="J27190">
        <v>0.54632400000000003</v>
      </c>
      <c r="K27190">
        <v>0.54538338416973697</v>
      </c>
      <c r="L27190">
        <v>0.54156668833652</v>
      </c>
      <c r="M27190">
        <v>0.54037448178674696</v>
      </c>
      <c r="N27190">
        <v>0.55311703632887199</v>
      </c>
      <c r="O27190">
        <v>0.55489415727867397</v>
      </c>
      <c r="P27190">
        <v>2.2196E-2</v>
      </c>
      <c r="Q27190">
        <v>2.0634597955366499E-2</v>
      </c>
      <c r="R27190">
        <v>2.3174E-2</v>
      </c>
      <c r="S27190">
        <v>2.2233384169736501E-2</v>
      </c>
      <c r="T27190">
        <v>1.841668833652E-2</v>
      </c>
      <c r="U27190">
        <v>1.7224481786746699E-2</v>
      </c>
      <c r="V27190">
        <v>2.9967036328871901E-2</v>
      </c>
      <c r="W27190">
        <v>3.1744157278673898E-2</v>
      </c>
      <c r="X27190">
        <v>0.10401000000000001</v>
      </c>
      <c r="Y27190">
        <v>1.7993840000000001</v>
      </c>
      <c r="Z27190">
        <v>12.763</v>
      </c>
      <c r="AA27190">
        <v>14.666394</v>
      </c>
      <c r="AB27190">
        <v>100</v>
      </c>
      <c r="AC27190">
        <v>100</v>
      </c>
      <c r="AD27190">
        <v>100</v>
      </c>
      <c r="AE27190" t="s">
        <v>26</v>
      </c>
      <c r="AF27190">
        <v>0</v>
      </c>
      <c r="AG27190" t="s">
        <v>5483</v>
      </c>
    </row>
    <row r="27191" spans="1:33" x14ac:dyDescent="0.25">
      <c r="A27191" t="s">
        <v>752</v>
      </c>
      <c r="B27191" t="s">
        <v>752</v>
      </c>
      <c r="C27191" t="s">
        <v>78</v>
      </c>
      <c r="D27191">
        <v>10</v>
      </c>
      <c r="E27191">
        <v>1569</v>
      </c>
      <c r="F27191">
        <v>4</v>
      </c>
      <c r="G27191">
        <v>0.52315</v>
      </c>
      <c r="H27191">
        <v>0.51762699999999995</v>
      </c>
      <c r="I27191">
        <v>0.52409063948177204</v>
      </c>
      <c r="J27191">
        <v>0.54360799999999998</v>
      </c>
      <c r="K27191">
        <v>0.54497622156665304</v>
      </c>
      <c r="L27191">
        <v>0.55737142256214101</v>
      </c>
      <c r="M27191">
        <v>0.55496315241375105</v>
      </c>
      <c r="N27191">
        <v>0.56060175143403401</v>
      </c>
      <c r="O27191">
        <v>0.55345786190389201</v>
      </c>
      <c r="P27191">
        <v>5.52300000000006E-3</v>
      </c>
      <c r="Q27191">
        <v>9.4063948177214296E-4</v>
      </c>
      <c r="R27191">
        <v>2.0458000000000101E-2</v>
      </c>
      <c r="S27191">
        <v>2.1826221566653401E-2</v>
      </c>
      <c r="T27191">
        <v>3.4221422562141397E-2</v>
      </c>
      <c r="U27191">
        <v>3.1813152413751301E-2</v>
      </c>
      <c r="V27191">
        <v>3.74517514340343E-2</v>
      </c>
      <c r="W27191">
        <v>3.0307861903892501E-2</v>
      </c>
      <c r="X27191">
        <v>0.10401000000000001</v>
      </c>
      <c r="Y27191">
        <v>1.7993840000000001</v>
      </c>
      <c r="Z27191">
        <v>12.763</v>
      </c>
      <c r="AA27191">
        <v>14.666394</v>
      </c>
      <c r="AB27191">
        <v>100</v>
      </c>
      <c r="AC27191">
        <v>100</v>
      </c>
      <c r="AD27191">
        <v>100</v>
      </c>
      <c r="AE27191" t="s">
        <v>26</v>
      </c>
      <c r="AF27191">
        <v>0</v>
      </c>
      <c r="AG27191" t="s">
        <v>5483</v>
      </c>
    </row>
    <row r="27192" spans="1:33" x14ac:dyDescent="0.25">
      <c r="A27192" t="s">
        <v>752</v>
      </c>
      <c r="B27192" t="s">
        <v>752</v>
      </c>
      <c r="C27192" t="s">
        <v>78</v>
      </c>
      <c r="D27192">
        <v>25</v>
      </c>
      <c r="E27192">
        <v>1569</v>
      </c>
      <c r="F27192">
        <v>4</v>
      </c>
      <c r="G27192">
        <v>0.52315</v>
      </c>
      <c r="H27192">
        <v>0.51377799999999996</v>
      </c>
      <c r="I27192">
        <v>0.51533515073883096</v>
      </c>
      <c r="J27192">
        <v>0.55082520000000001</v>
      </c>
      <c r="K27192">
        <v>0.545369916333867</v>
      </c>
      <c r="L27192">
        <v>0.52481588527724699</v>
      </c>
      <c r="M27192">
        <v>0.52928765195694905</v>
      </c>
      <c r="N27192">
        <v>0.51959096596558296</v>
      </c>
      <c r="O27192">
        <v>0.54565213325135098</v>
      </c>
      <c r="P27192">
        <v>9.3720000000000504E-3</v>
      </c>
      <c r="Q27192">
        <v>7.81484926116904E-3</v>
      </c>
      <c r="R27192">
        <v>2.76751999999999E-2</v>
      </c>
      <c r="S27192">
        <v>2.2219916333866802E-2</v>
      </c>
      <c r="T27192">
        <v>1.66588527724676E-3</v>
      </c>
      <c r="U27192">
        <v>6.1376519569489299E-3</v>
      </c>
      <c r="V27192">
        <v>3.5590340344169298E-3</v>
      </c>
      <c r="W27192">
        <v>2.2502133251350601E-2</v>
      </c>
      <c r="X27192">
        <v>0.10401000000000001</v>
      </c>
      <c r="Y27192">
        <v>1.7993840000000001</v>
      </c>
      <c r="Z27192">
        <v>12.763</v>
      </c>
      <c r="AA27192">
        <v>14.666394</v>
      </c>
      <c r="AB27192">
        <v>100</v>
      </c>
      <c r="AC27192">
        <v>100</v>
      </c>
      <c r="AD27192">
        <v>100</v>
      </c>
      <c r="AE27192" t="s">
        <v>26</v>
      </c>
      <c r="AF27192">
        <v>0</v>
      </c>
      <c r="AG27192" t="s">
        <v>5483</v>
      </c>
    </row>
    <row r="27193" spans="1:33" x14ac:dyDescent="0.25">
      <c r="A27193" t="s">
        <v>752</v>
      </c>
      <c r="B27193" t="s">
        <v>752</v>
      </c>
      <c r="C27193" t="s">
        <v>78</v>
      </c>
      <c r="D27193">
        <v>50</v>
      </c>
      <c r="E27193">
        <v>1569</v>
      </c>
      <c r="F27193">
        <v>4</v>
      </c>
      <c r="G27193">
        <v>0.52315</v>
      </c>
      <c r="H27193">
        <v>0.51281620000000006</v>
      </c>
      <c r="I27193">
        <v>0.51430577042547498</v>
      </c>
      <c r="J27193">
        <v>0.5779434</v>
      </c>
      <c r="K27193">
        <v>0.54706853836242098</v>
      </c>
      <c r="L27193">
        <v>0.50719868260038203</v>
      </c>
      <c r="M27193">
        <v>0.51344342452849201</v>
      </c>
      <c r="N27193">
        <v>0.50348231281070699</v>
      </c>
      <c r="O27193">
        <v>0.54168523666287705</v>
      </c>
      <c r="P27193">
        <v>1.03337999999999E-2</v>
      </c>
      <c r="Q27193">
        <v>8.8442295745253495E-3</v>
      </c>
      <c r="R27193">
        <v>5.4793399999999999E-2</v>
      </c>
      <c r="S27193">
        <v>2.3918538362420701E-2</v>
      </c>
      <c r="T27193">
        <v>1.59513173996177E-2</v>
      </c>
      <c r="U27193">
        <v>9.7065754715082199E-3</v>
      </c>
      <c r="V27193">
        <v>1.9667687189292599E-2</v>
      </c>
      <c r="W27193">
        <v>1.8535236662876799E-2</v>
      </c>
      <c r="X27193">
        <v>0.10401000000000001</v>
      </c>
      <c r="Y27193">
        <v>1.7993840000000001</v>
      </c>
      <c r="Z27193">
        <v>12.763</v>
      </c>
      <c r="AA27193">
        <v>14.666394</v>
      </c>
      <c r="AB27193">
        <v>100</v>
      </c>
      <c r="AC27193">
        <v>100</v>
      </c>
      <c r="AD27193">
        <v>100</v>
      </c>
      <c r="AE27193" t="s">
        <v>26</v>
      </c>
      <c r="AF27193">
        <v>0</v>
      </c>
      <c r="AG27193" t="s">
        <v>5483</v>
      </c>
    </row>
    <row r="27194" spans="1:33" x14ac:dyDescent="0.25">
      <c r="A27194" t="s">
        <v>752</v>
      </c>
      <c r="B27194" t="s">
        <v>2993</v>
      </c>
      <c r="C27194" t="s">
        <v>79</v>
      </c>
      <c r="D27194">
        <v>5</v>
      </c>
      <c r="E27194">
        <v>360</v>
      </c>
      <c r="F27194">
        <v>1</v>
      </c>
      <c r="G27194">
        <v>0.58067000000000002</v>
      </c>
      <c r="H27194">
        <v>0.60287599999999997</v>
      </c>
      <c r="I27194">
        <v>0.60558180791086502</v>
      </c>
      <c r="J27194">
        <v>0.56806599999999996</v>
      </c>
      <c r="K27194">
        <v>0.56988598557216696</v>
      </c>
      <c r="P27194">
        <v>2.2205999999999899E-2</v>
      </c>
      <c r="Q27194">
        <v>2.4911807910865402E-2</v>
      </c>
      <c r="R27194">
        <v>1.26039999999999E-2</v>
      </c>
      <c r="S27194">
        <v>1.07840144278327E-2</v>
      </c>
      <c r="X27194">
        <v>7.8385999999999997E-2</v>
      </c>
      <c r="Y27194">
        <v>0.67946300000000004</v>
      </c>
      <c r="Z27194">
        <v>0.87171799999999999</v>
      </c>
      <c r="AA27194">
        <v>1.629567</v>
      </c>
      <c r="AB27194">
        <v>100</v>
      </c>
      <c r="AC27194">
        <v>100</v>
      </c>
      <c r="AD27194">
        <v>100</v>
      </c>
      <c r="AE27194" t="s">
        <v>26</v>
      </c>
      <c r="AF27194">
        <v>0</v>
      </c>
      <c r="AG27194" t="s">
        <v>5483</v>
      </c>
    </row>
    <row r="27195" spans="1:33" x14ac:dyDescent="0.25">
      <c r="A27195" t="s">
        <v>752</v>
      </c>
      <c r="B27195" t="s">
        <v>2993</v>
      </c>
      <c r="C27195" t="s">
        <v>79</v>
      </c>
      <c r="D27195">
        <v>10</v>
      </c>
      <c r="E27195">
        <v>360</v>
      </c>
      <c r="F27195">
        <v>1</v>
      </c>
      <c r="G27195">
        <v>0.58067000000000002</v>
      </c>
      <c r="H27195">
        <v>0.57508800000000004</v>
      </c>
      <c r="I27195">
        <v>0.58010265136969397</v>
      </c>
      <c r="J27195">
        <v>0.56840800000000002</v>
      </c>
      <c r="K27195">
        <v>0.56944753413001503</v>
      </c>
      <c r="P27195">
        <v>5.5819999999998596E-3</v>
      </c>
      <c r="Q27195">
        <v>5.6734863030572001E-4</v>
      </c>
      <c r="R27195">
        <v>1.2262E-2</v>
      </c>
      <c r="S27195">
        <v>1.1222465869984899E-2</v>
      </c>
      <c r="X27195">
        <v>7.8385999999999997E-2</v>
      </c>
      <c r="Y27195">
        <v>0.67946300000000004</v>
      </c>
      <c r="Z27195">
        <v>0.87171799999999999</v>
      </c>
      <c r="AA27195">
        <v>1.629567</v>
      </c>
      <c r="AB27195">
        <v>100</v>
      </c>
      <c r="AC27195">
        <v>100</v>
      </c>
      <c r="AD27195">
        <v>100</v>
      </c>
      <c r="AE27195" t="s">
        <v>26</v>
      </c>
      <c r="AF27195">
        <v>0</v>
      </c>
      <c r="AG27195" t="s">
        <v>5483</v>
      </c>
    </row>
    <row r="27196" spans="1:33" x14ac:dyDescent="0.25">
      <c r="A27196" t="s">
        <v>752</v>
      </c>
      <c r="B27196" t="s">
        <v>2993</v>
      </c>
      <c r="C27196" t="s">
        <v>79</v>
      </c>
      <c r="D27196">
        <v>25</v>
      </c>
      <c r="E27196">
        <v>360</v>
      </c>
      <c r="F27196">
        <v>1</v>
      </c>
      <c r="G27196">
        <v>0.58067000000000002</v>
      </c>
      <c r="H27196">
        <v>0.53373959999999998</v>
      </c>
      <c r="I27196">
        <v>0.54553592176979304</v>
      </c>
      <c r="J27196">
        <v>0.51985360000000003</v>
      </c>
      <c r="K27196">
        <v>0.56254017744955598</v>
      </c>
      <c r="P27196">
        <v>4.69303999999999E-2</v>
      </c>
      <c r="Q27196">
        <v>3.5134078230206499E-2</v>
      </c>
      <c r="R27196">
        <v>6.08164E-2</v>
      </c>
      <c r="S27196">
        <v>1.8129822550444499E-2</v>
      </c>
      <c r="X27196">
        <v>7.8385999999999997E-2</v>
      </c>
      <c r="Y27196">
        <v>0.67946300000000004</v>
      </c>
      <c r="Z27196">
        <v>0.87171799999999999</v>
      </c>
      <c r="AA27196">
        <v>1.629567</v>
      </c>
      <c r="AB27196">
        <v>100</v>
      </c>
      <c r="AC27196">
        <v>100</v>
      </c>
      <c r="AD27196">
        <v>100</v>
      </c>
      <c r="AE27196" t="s">
        <v>26</v>
      </c>
      <c r="AF27196">
        <v>0</v>
      </c>
      <c r="AG27196" t="s">
        <v>5483</v>
      </c>
    </row>
    <row r="27197" spans="1:33" x14ac:dyDescent="0.25">
      <c r="A27197" t="s">
        <v>752</v>
      </c>
      <c r="B27197" t="s">
        <v>2993</v>
      </c>
      <c r="C27197" t="s">
        <v>79</v>
      </c>
      <c r="D27197">
        <v>50</v>
      </c>
      <c r="E27197">
        <v>360</v>
      </c>
      <c r="F27197">
        <v>1</v>
      </c>
      <c r="G27197">
        <v>0.58067000000000002</v>
      </c>
      <c r="H27197">
        <v>0.52043879999999998</v>
      </c>
      <c r="I27197">
        <v>0.53082035546990802</v>
      </c>
      <c r="J27197">
        <v>0.53014899999999998</v>
      </c>
      <c r="K27197">
        <v>0.56096550652478006</v>
      </c>
      <c r="P27197">
        <v>6.0231199999999999E-2</v>
      </c>
      <c r="Q27197">
        <v>4.9849644530091997E-2</v>
      </c>
      <c r="R27197">
        <v>5.0521000000000003E-2</v>
      </c>
      <c r="S27197">
        <v>1.97044934752202E-2</v>
      </c>
      <c r="X27197">
        <v>7.8385999999999997E-2</v>
      </c>
      <c r="Y27197">
        <v>0.67946300000000004</v>
      </c>
      <c r="Z27197">
        <v>0.87171799999999999</v>
      </c>
      <c r="AA27197">
        <v>1.629567</v>
      </c>
      <c r="AB27197">
        <v>100</v>
      </c>
      <c r="AC27197">
        <v>100</v>
      </c>
      <c r="AD27197">
        <v>100</v>
      </c>
      <c r="AE27197" t="s">
        <v>26</v>
      </c>
      <c r="AF27197">
        <v>0</v>
      </c>
      <c r="AG27197" t="s">
        <v>5483</v>
      </c>
    </row>
    <row r="27198" spans="1:33" x14ac:dyDescent="0.25">
      <c r="A27198" t="s">
        <v>752</v>
      </c>
      <c r="B27198" t="s">
        <v>2994</v>
      </c>
      <c r="C27198" t="s">
        <v>79</v>
      </c>
      <c r="D27198">
        <v>5</v>
      </c>
      <c r="E27198">
        <v>327</v>
      </c>
      <c r="F27198">
        <v>1</v>
      </c>
      <c r="G27198">
        <v>0.54791999999999996</v>
      </c>
      <c r="H27198">
        <v>0.55216200000000004</v>
      </c>
      <c r="I27198">
        <v>0.55126081892900103</v>
      </c>
      <c r="J27198">
        <v>0.60132200000000002</v>
      </c>
      <c r="K27198">
        <v>0.60624140981443897</v>
      </c>
      <c r="P27198">
        <v>4.2419999999999698E-3</v>
      </c>
      <c r="Q27198">
        <v>3.34081892900151E-3</v>
      </c>
      <c r="R27198">
        <v>5.3402000000000102E-2</v>
      </c>
      <c r="S27198">
        <v>5.8321409814439298E-2</v>
      </c>
      <c r="X27198">
        <v>0.150531</v>
      </c>
      <c r="Y27198">
        <v>0.48208899999999999</v>
      </c>
      <c r="Z27198">
        <v>0.63367099999999998</v>
      </c>
      <c r="AA27198">
        <v>1.2662910000000001</v>
      </c>
      <c r="AB27198">
        <v>100</v>
      </c>
      <c r="AC27198">
        <v>100</v>
      </c>
      <c r="AD27198">
        <v>100</v>
      </c>
      <c r="AE27198" t="s">
        <v>26</v>
      </c>
      <c r="AF27198">
        <v>0</v>
      </c>
      <c r="AG27198" t="s">
        <v>5483</v>
      </c>
    </row>
    <row r="27199" spans="1:33" x14ac:dyDescent="0.25">
      <c r="A27199" t="s">
        <v>752</v>
      </c>
      <c r="B27199" t="s">
        <v>2994</v>
      </c>
      <c r="C27199" t="s">
        <v>79</v>
      </c>
      <c r="D27199">
        <v>10</v>
      </c>
      <c r="E27199">
        <v>327</v>
      </c>
      <c r="F27199">
        <v>1</v>
      </c>
      <c r="G27199">
        <v>0.54791999999999996</v>
      </c>
      <c r="H27199">
        <v>0.57209399999999999</v>
      </c>
      <c r="I27199">
        <v>0.56956402964283204</v>
      </c>
      <c r="J27199">
        <v>0.58931999999999995</v>
      </c>
      <c r="K27199">
        <v>0.60284768375439601</v>
      </c>
      <c r="P27199">
        <v>2.4174000000000001E-2</v>
      </c>
      <c r="Q27199">
        <v>2.16440296428317E-2</v>
      </c>
      <c r="R27199">
        <v>4.1400000000000103E-2</v>
      </c>
      <c r="S27199">
        <v>5.4927683754396397E-2</v>
      </c>
      <c r="X27199">
        <v>0.150531</v>
      </c>
      <c r="Y27199">
        <v>0.48208899999999999</v>
      </c>
      <c r="Z27199">
        <v>0.63367099999999998</v>
      </c>
      <c r="AA27199">
        <v>1.2662910000000001</v>
      </c>
      <c r="AB27199">
        <v>100</v>
      </c>
      <c r="AC27199">
        <v>100</v>
      </c>
      <c r="AD27199">
        <v>100</v>
      </c>
      <c r="AE27199" t="s">
        <v>26</v>
      </c>
      <c r="AF27199">
        <v>0</v>
      </c>
      <c r="AG27199" t="s">
        <v>5483</v>
      </c>
    </row>
    <row r="27200" spans="1:33" x14ac:dyDescent="0.25">
      <c r="A27200" t="s">
        <v>752</v>
      </c>
      <c r="B27200" t="s">
        <v>2994</v>
      </c>
      <c r="C27200" t="s">
        <v>79</v>
      </c>
      <c r="D27200">
        <v>25</v>
      </c>
      <c r="E27200">
        <v>327</v>
      </c>
      <c r="F27200">
        <v>1</v>
      </c>
      <c r="G27200">
        <v>0.54791999999999996</v>
      </c>
      <c r="H27200">
        <v>0.5317904</v>
      </c>
      <c r="I27200">
        <v>0.53685109050908697</v>
      </c>
      <c r="J27200">
        <v>0.51936800000000005</v>
      </c>
      <c r="K27200">
        <v>0.58086859086468401</v>
      </c>
      <c r="P27200">
        <v>1.6129600000000001E-2</v>
      </c>
      <c r="Q27200">
        <v>1.1068909490913201E-2</v>
      </c>
      <c r="R27200">
        <v>2.8552000000000001E-2</v>
      </c>
      <c r="S27200">
        <v>3.2948590864683699E-2</v>
      </c>
      <c r="X27200">
        <v>0.150531</v>
      </c>
      <c r="Y27200">
        <v>0.48208899999999999</v>
      </c>
      <c r="Z27200">
        <v>0.63367099999999998</v>
      </c>
      <c r="AA27200">
        <v>1.2662910000000001</v>
      </c>
      <c r="AB27200">
        <v>100</v>
      </c>
      <c r="AC27200">
        <v>100</v>
      </c>
      <c r="AD27200">
        <v>100</v>
      </c>
      <c r="AE27200" t="s">
        <v>26</v>
      </c>
      <c r="AF27200">
        <v>0</v>
      </c>
      <c r="AG27200" t="s">
        <v>5483</v>
      </c>
    </row>
    <row r="27201" spans="1:33" x14ac:dyDescent="0.25">
      <c r="A27201" t="s">
        <v>752</v>
      </c>
      <c r="B27201" t="s">
        <v>2994</v>
      </c>
      <c r="C27201" t="s">
        <v>79</v>
      </c>
      <c r="D27201">
        <v>50</v>
      </c>
      <c r="E27201">
        <v>327</v>
      </c>
      <c r="F27201">
        <v>1</v>
      </c>
      <c r="G27201">
        <v>0.54791999999999996</v>
      </c>
      <c r="H27201">
        <v>0.49615140000000002</v>
      </c>
      <c r="I27201">
        <v>0.50657837738513201</v>
      </c>
      <c r="J27201">
        <v>0.50154799999999999</v>
      </c>
      <c r="K27201">
        <v>0.57463383657942801</v>
      </c>
      <c r="P27201">
        <v>5.1768599999999998E-2</v>
      </c>
      <c r="Q27201">
        <v>4.1341622614867797E-2</v>
      </c>
      <c r="R27201">
        <v>4.6371999999999997E-2</v>
      </c>
      <c r="S27201">
        <v>2.6713836579428499E-2</v>
      </c>
      <c r="X27201">
        <v>0.150531</v>
      </c>
      <c r="Y27201">
        <v>0.48208899999999999</v>
      </c>
      <c r="Z27201">
        <v>0.63367099999999998</v>
      </c>
      <c r="AA27201">
        <v>1.2662910000000001</v>
      </c>
      <c r="AB27201">
        <v>100</v>
      </c>
      <c r="AC27201">
        <v>100</v>
      </c>
      <c r="AD27201">
        <v>100</v>
      </c>
      <c r="AE27201" t="s">
        <v>26</v>
      </c>
      <c r="AF27201">
        <v>0</v>
      </c>
      <c r="AG27201" t="s">
        <v>5483</v>
      </c>
    </row>
    <row r="27202" spans="1:33" x14ac:dyDescent="0.25">
      <c r="A27202" t="s">
        <v>752</v>
      </c>
      <c r="B27202" t="s">
        <v>2995</v>
      </c>
      <c r="C27202" t="s">
        <v>79</v>
      </c>
      <c r="D27202">
        <v>5</v>
      </c>
      <c r="E27202">
        <v>450</v>
      </c>
      <c r="F27202">
        <v>1</v>
      </c>
      <c r="G27202">
        <v>0.51161000000000001</v>
      </c>
      <c r="H27202">
        <v>0.55866000000000005</v>
      </c>
      <c r="I27202">
        <v>0.55362752776053503</v>
      </c>
      <c r="J27202">
        <v>0.55940800000000002</v>
      </c>
      <c r="K27202">
        <v>0.55919615940543599</v>
      </c>
      <c r="P27202">
        <v>4.7049999999999897E-2</v>
      </c>
      <c r="Q27202">
        <v>4.2017527760535099E-2</v>
      </c>
      <c r="R27202">
        <v>4.7798E-2</v>
      </c>
      <c r="S27202">
        <v>4.7586159405435799E-2</v>
      </c>
      <c r="X27202">
        <v>7.6898999999999995E-2</v>
      </c>
      <c r="Y27202">
        <v>0.60306400000000004</v>
      </c>
      <c r="Z27202">
        <v>1.0718749999999999</v>
      </c>
      <c r="AA27202">
        <v>1.751838</v>
      </c>
      <c r="AB27202">
        <v>100</v>
      </c>
      <c r="AC27202">
        <v>100</v>
      </c>
      <c r="AD27202">
        <v>100</v>
      </c>
      <c r="AE27202" t="s">
        <v>26</v>
      </c>
      <c r="AF27202">
        <v>0</v>
      </c>
      <c r="AG27202" t="s">
        <v>5483</v>
      </c>
    </row>
    <row r="27203" spans="1:33" x14ac:dyDescent="0.25">
      <c r="A27203" t="s">
        <v>752</v>
      </c>
      <c r="B27203" t="s">
        <v>2995</v>
      </c>
      <c r="C27203" t="s">
        <v>79</v>
      </c>
      <c r="D27203">
        <v>10</v>
      </c>
      <c r="E27203">
        <v>450</v>
      </c>
      <c r="F27203">
        <v>1</v>
      </c>
      <c r="G27203">
        <v>0.51161000000000001</v>
      </c>
      <c r="H27203">
        <v>0.57536799999999999</v>
      </c>
      <c r="I27203">
        <v>0.56733450104453698</v>
      </c>
      <c r="J27203">
        <v>0.56478200000000001</v>
      </c>
      <c r="K27203">
        <v>0.55615496646921603</v>
      </c>
      <c r="P27203">
        <v>6.3757999999999898E-2</v>
      </c>
      <c r="Q27203">
        <v>5.5724501044536599E-2</v>
      </c>
      <c r="R27203">
        <v>5.31719999999999E-2</v>
      </c>
      <c r="S27203">
        <v>4.4544966469215602E-2</v>
      </c>
      <c r="X27203">
        <v>7.6898999999999995E-2</v>
      </c>
      <c r="Y27203">
        <v>0.60306400000000004</v>
      </c>
      <c r="Z27203">
        <v>1.0718749999999999</v>
      </c>
      <c r="AA27203">
        <v>1.751838</v>
      </c>
      <c r="AB27203">
        <v>100</v>
      </c>
      <c r="AC27203">
        <v>100</v>
      </c>
      <c r="AD27203">
        <v>100</v>
      </c>
      <c r="AE27203" t="s">
        <v>26</v>
      </c>
      <c r="AF27203">
        <v>0</v>
      </c>
      <c r="AG27203" t="s">
        <v>5483</v>
      </c>
    </row>
    <row r="27204" spans="1:33" x14ac:dyDescent="0.25">
      <c r="A27204" t="s">
        <v>752</v>
      </c>
      <c r="B27204" t="s">
        <v>2995</v>
      </c>
      <c r="C27204" t="s">
        <v>79</v>
      </c>
      <c r="D27204">
        <v>25</v>
      </c>
      <c r="E27204">
        <v>450</v>
      </c>
      <c r="F27204">
        <v>1</v>
      </c>
      <c r="G27204">
        <v>0.51161000000000001</v>
      </c>
      <c r="H27204">
        <v>0.53864999999999996</v>
      </c>
      <c r="I27204">
        <v>0.54101891316126705</v>
      </c>
      <c r="J27204">
        <v>0.49651840000000003</v>
      </c>
      <c r="K27204">
        <v>0.54407792621293705</v>
      </c>
      <c r="P27204">
        <v>2.7040000000000099E-2</v>
      </c>
      <c r="Q27204">
        <v>2.9408913161267401E-2</v>
      </c>
      <c r="R27204">
        <v>1.50915999999999E-2</v>
      </c>
      <c r="S27204">
        <v>3.24679262129366E-2</v>
      </c>
      <c r="X27204">
        <v>7.6898999999999995E-2</v>
      </c>
      <c r="Y27204">
        <v>0.60306400000000004</v>
      </c>
      <c r="Z27204">
        <v>1.0718749999999999</v>
      </c>
      <c r="AA27204">
        <v>1.751838</v>
      </c>
      <c r="AB27204">
        <v>100</v>
      </c>
      <c r="AC27204">
        <v>100</v>
      </c>
      <c r="AD27204">
        <v>100</v>
      </c>
      <c r="AE27204" t="s">
        <v>26</v>
      </c>
      <c r="AF27204">
        <v>0</v>
      </c>
      <c r="AG27204" t="s">
        <v>5483</v>
      </c>
    </row>
    <row r="27205" spans="1:33" x14ac:dyDescent="0.25">
      <c r="A27205" t="s">
        <v>752</v>
      </c>
      <c r="B27205" t="s">
        <v>2995</v>
      </c>
      <c r="C27205" t="s">
        <v>79</v>
      </c>
      <c r="D27205">
        <v>50</v>
      </c>
      <c r="E27205">
        <v>450</v>
      </c>
      <c r="F27205">
        <v>1</v>
      </c>
      <c r="G27205">
        <v>0.51161000000000001</v>
      </c>
      <c r="H27205">
        <v>0.50819020000000004</v>
      </c>
      <c r="I27205">
        <v>0.51709327680071704</v>
      </c>
      <c r="J27205">
        <v>0.4833692</v>
      </c>
      <c r="K27205">
        <v>0.53697243877096301</v>
      </c>
      <c r="P27205">
        <v>3.41980000000008E-3</v>
      </c>
      <c r="Q27205">
        <v>5.4832768007169203E-3</v>
      </c>
      <c r="R27205">
        <v>2.82408E-2</v>
      </c>
      <c r="S27205">
        <v>2.5362438770962701E-2</v>
      </c>
      <c r="X27205">
        <v>7.6898999999999995E-2</v>
      </c>
      <c r="Y27205">
        <v>0.60306400000000004</v>
      </c>
      <c r="Z27205">
        <v>1.0718749999999999</v>
      </c>
      <c r="AA27205">
        <v>1.751838</v>
      </c>
      <c r="AB27205">
        <v>100</v>
      </c>
      <c r="AC27205">
        <v>100</v>
      </c>
      <c r="AD27205">
        <v>100</v>
      </c>
      <c r="AE27205" t="s">
        <v>26</v>
      </c>
      <c r="AF27205">
        <v>0</v>
      </c>
      <c r="AG27205" t="s">
        <v>5483</v>
      </c>
    </row>
    <row r="27206" spans="1:33" x14ac:dyDescent="0.25">
      <c r="A27206" t="s">
        <v>752</v>
      </c>
      <c r="B27206" t="s">
        <v>2996</v>
      </c>
      <c r="C27206" t="s">
        <v>79</v>
      </c>
      <c r="D27206">
        <v>5</v>
      </c>
      <c r="E27206">
        <v>432</v>
      </c>
      <c r="F27206">
        <v>1</v>
      </c>
      <c r="G27206">
        <v>0.47094999999999998</v>
      </c>
      <c r="H27206">
        <v>0.46465000000000001</v>
      </c>
      <c r="I27206">
        <v>0.46398943470710602</v>
      </c>
      <c r="J27206">
        <v>0.497618</v>
      </c>
      <c r="K27206">
        <v>0.49905269727428497</v>
      </c>
      <c r="P27206">
        <v>6.3000000000000304E-3</v>
      </c>
      <c r="Q27206">
        <v>6.9605652928940703E-3</v>
      </c>
      <c r="R27206">
        <v>2.6668000000000001E-2</v>
      </c>
      <c r="S27206">
        <v>2.8102697274285202E-2</v>
      </c>
      <c r="X27206">
        <v>7.1775000000000005E-2</v>
      </c>
      <c r="Y27206">
        <v>0.50006200000000001</v>
      </c>
      <c r="Z27206">
        <v>0.98562399999999994</v>
      </c>
      <c r="AA27206">
        <v>1.557461</v>
      </c>
      <c r="AB27206">
        <v>100</v>
      </c>
      <c r="AC27206">
        <v>100</v>
      </c>
      <c r="AD27206">
        <v>100</v>
      </c>
      <c r="AE27206" t="s">
        <v>26</v>
      </c>
      <c r="AF27206">
        <v>0</v>
      </c>
      <c r="AG27206" t="s">
        <v>5483</v>
      </c>
    </row>
    <row r="27207" spans="1:33" x14ac:dyDescent="0.25">
      <c r="A27207" t="s">
        <v>752</v>
      </c>
      <c r="B27207" t="s">
        <v>2996</v>
      </c>
      <c r="C27207" t="s">
        <v>79</v>
      </c>
      <c r="D27207">
        <v>10</v>
      </c>
      <c r="E27207">
        <v>432</v>
      </c>
      <c r="F27207">
        <v>1</v>
      </c>
      <c r="G27207">
        <v>0.47094999999999998</v>
      </c>
      <c r="H27207">
        <v>0.51271699999999998</v>
      </c>
      <c r="I27207">
        <v>0.51007469555749596</v>
      </c>
      <c r="J27207">
        <v>0.52800400000000003</v>
      </c>
      <c r="K27207">
        <v>0.49993829986473898</v>
      </c>
      <c r="P27207">
        <v>4.1766999999999999E-2</v>
      </c>
      <c r="Q27207">
        <v>3.9124695557496099E-2</v>
      </c>
      <c r="R27207">
        <v>5.7053999999999903E-2</v>
      </c>
      <c r="S27207">
        <v>2.89882998647388E-2</v>
      </c>
      <c r="X27207">
        <v>7.1775000000000005E-2</v>
      </c>
      <c r="Y27207">
        <v>0.50006200000000001</v>
      </c>
      <c r="Z27207">
        <v>0.98562399999999994</v>
      </c>
      <c r="AA27207">
        <v>1.557461</v>
      </c>
      <c r="AB27207">
        <v>100</v>
      </c>
      <c r="AC27207">
        <v>100</v>
      </c>
      <c r="AD27207">
        <v>100</v>
      </c>
      <c r="AE27207" t="s">
        <v>26</v>
      </c>
      <c r="AF27207">
        <v>0</v>
      </c>
      <c r="AG27207" t="s">
        <v>5483</v>
      </c>
    </row>
    <row r="27208" spans="1:33" x14ac:dyDescent="0.25">
      <c r="A27208" t="s">
        <v>752</v>
      </c>
      <c r="B27208" t="s">
        <v>2996</v>
      </c>
      <c r="C27208" t="s">
        <v>79</v>
      </c>
      <c r="D27208">
        <v>25</v>
      </c>
      <c r="E27208">
        <v>432</v>
      </c>
      <c r="F27208">
        <v>1</v>
      </c>
      <c r="G27208">
        <v>0.47094999999999998</v>
      </c>
      <c r="H27208">
        <v>0.49768960000000001</v>
      </c>
      <c r="I27208">
        <v>0.497802260565476</v>
      </c>
      <c r="J27208">
        <v>0.54357480000000002</v>
      </c>
      <c r="K27208">
        <v>0.50656166014110204</v>
      </c>
      <c r="P27208">
        <v>2.6739600000000099E-2</v>
      </c>
      <c r="Q27208">
        <v>2.6852260565475999E-2</v>
      </c>
      <c r="R27208">
        <v>7.2624799999999906E-2</v>
      </c>
      <c r="S27208">
        <v>3.56116601411023E-2</v>
      </c>
      <c r="X27208">
        <v>7.1775000000000005E-2</v>
      </c>
      <c r="Y27208">
        <v>0.50006200000000001</v>
      </c>
      <c r="Z27208">
        <v>0.98562399999999994</v>
      </c>
      <c r="AA27208">
        <v>1.557461</v>
      </c>
      <c r="AB27208">
        <v>100</v>
      </c>
      <c r="AC27208">
        <v>100</v>
      </c>
      <c r="AD27208">
        <v>100</v>
      </c>
      <c r="AE27208" t="s">
        <v>26</v>
      </c>
      <c r="AF27208">
        <v>0</v>
      </c>
      <c r="AG27208" t="s">
        <v>5483</v>
      </c>
    </row>
    <row r="27209" spans="1:33" x14ac:dyDescent="0.25">
      <c r="A27209" t="s">
        <v>752</v>
      </c>
      <c r="B27209" t="s">
        <v>2996</v>
      </c>
      <c r="C27209" t="s">
        <v>79</v>
      </c>
      <c r="D27209">
        <v>50</v>
      </c>
      <c r="E27209">
        <v>432</v>
      </c>
      <c r="F27209">
        <v>1</v>
      </c>
      <c r="G27209">
        <v>0.47094999999999998</v>
      </c>
      <c r="H27209">
        <v>0.50349460000000001</v>
      </c>
      <c r="I27209">
        <v>0.50035717858975903</v>
      </c>
      <c r="J27209">
        <v>0.5036754</v>
      </c>
      <c r="K27209">
        <v>0.50558724992297799</v>
      </c>
      <c r="P27209">
        <v>3.2544599999999903E-2</v>
      </c>
      <c r="Q27209">
        <v>2.94071785897593E-2</v>
      </c>
      <c r="R27209">
        <v>3.2725400000000099E-2</v>
      </c>
      <c r="S27209">
        <v>3.4637249922978501E-2</v>
      </c>
      <c r="X27209">
        <v>7.1775000000000005E-2</v>
      </c>
      <c r="Y27209">
        <v>0.50006200000000001</v>
      </c>
      <c r="Z27209">
        <v>0.98562399999999994</v>
      </c>
      <c r="AA27209">
        <v>1.557461</v>
      </c>
      <c r="AB27209">
        <v>100</v>
      </c>
      <c r="AC27209">
        <v>100</v>
      </c>
      <c r="AD27209">
        <v>100</v>
      </c>
      <c r="AE27209" t="s">
        <v>26</v>
      </c>
      <c r="AF27209">
        <v>0</v>
      </c>
      <c r="AG27209" t="s">
        <v>5483</v>
      </c>
    </row>
    <row r="27210" spans="1:33" x14ac:dyDescent="0.25">
      <c r="A27210" t="s">
        <v>753</v>
      </c>
      <c r="B27210" t="s">
        <v>753</v>
      </c>
      <c r="C27210" t="s">
        <v>78</v>
      </c>
      <c r="D27210">
        <v>5</v>
      </c>
      <c r="E27210">
        <v>1917</v>
      </c>
      <c r="F27210">
        <v>4</v>
      </c>
      <c r="G27210">
        <v>0.44452000000000003</v>
      </c>
      <c r="H27210">
        <v>0.35341800000000001</v>
      </c>
      <c r="I27210">
        <v>0.38316236503153001</v>
      </c>
      <c r="J27210">
        <v>0.452372</v>
      </c>
      <c r="K27210">
        <v>0.42661820615686002</v>
      </c>
      <c r="L27210">
        <v>0.45128217840375601</v>
      </c>
      <c r="M27210">
        <v>0.447209277718567</v>
      </c>
      <c r="N27210">
        <v>0.49374535837245698</v>
      </c>
      <c r="O27210">
        <v>0.44528843180737898</v>
      </c>
      <c r="P27210">
        <v>9.11020000000001E-2</v>
      </c>
      <c r="Q27210">
        <v>6.135763496847E-2</v>
      </c>
      <c r="R27210">
        <v>7.8519999999999701E-3</v>
      </c>
      <c r="S27210">
        <v>1.7901793843140099E-2</v>
      </c>
      <c r="T27210">
        <v>6.7621784037558098E-3</v>
      </c>
      <c r="U27210">
        <v>2.6892777185672E-3</v>
      </c>
      <c r="V27210">
        <v>4.9225358372457E-2</v>
      </c>
      <c r="W27210">
        <v>7.6843180737895501E-4</v>
      </c>
      <c r="X27210">
        <v>0.10018299999999999</v>
      </c>
      <c r="Y27210">
        <v>1.764011</v>
      </c>
      <c r="Z27210">
        <v>16.963502999999999</v>
      </c>
      <c r="AA27210">
        <v>18.827697000000001</v>
      </c>
      <c r="AB27210">
        <v>100</v>
      </c>
      <c r="AC27210">
        <v>100</v>
      </c>
      <c r="AD27210">
        <v>100</v>
      </c>
      <c r="AE27210" t="s">
        <v>26</v>
      </c>
      <c r="AF27210">
        <v>0</v>
      </c>
      <c r="AG27210" t="s">
        <v>5483</v>
      </c>
    </row>
    <row r="27211" spans="1:33" x14ac:dyDescent="0.25">
      <c r="A27211" t="s">
        <v>753</v>
      </c>
      <c r="B27211" t="s">
        <v>753</v>
      </c>
      <c r="C27211" t="s">
        <v>78</v>
      </c>
      <c r="D27211">
        <v>10</v>
      </c>
      <c r="E27211">
        <v>1917</v>
      </c>
      <c r="F27211">
        <v>4</v>
      </c>
      <c r="G27211">
        <v>0.44452000000000003</v>
      </c>
      <c r="H27211">
        <v>0.36751499999999998</v>
      </c>
      <c r="I27211">
        <v>0.38242557815716999</v>
      </c>
      <c r="J27211">
        <v>0.45379199999999997</v>
      </c>
      <c r="K27211">
        <v>0.42664971385396</v>
      </c>
      <c r="L27211">
        <v>0.45887698278560202</v>
      </c>
      <c r="M27211">
        <v>0.45508325294526603</v>
      </c>
      <c r="N27211">
        <v>0.49708200938967101</v>
      </c>
      <c r="O27211">
        <v>0.445975556115984</v>
      </c>
      <c r="P27211">
        <v>7.7005000000000101E-2</v>
      </c>
      <c r="Q27211">
        <v>6.2094421842829997E-2</v>
      </c>
      <c r="R27211">
        <v>9.2719999999999504E-3</v>
      </c>
      <c r="S27211">
        <v>1.78702861460402E-2</v>
      </c>
      <c r="T27211">
        <v>1.43569827856024E-2</v>
      </c>
      <c r="U27211">
        <v>1.0563252945265601E-2</v>
      </c>
      <c r="V27211">
        <v>5.2562009389671399E-2</v>
      </c>
      <c r="W27211">
        <v>1.45555611598414E-3</v>
      </c>
      <c r="X27211">
        <v>0.10018299999999999</v>
      </c>
      <c r="Y27211">
        <v>1.764011</v>
      </c>
      <c r="Z27211">
        <v>16.963502999999999</v>
      </c>
      <c r="AA27211">
        <v>18.827697000000001</v>
      </c>
      <c r="AB27211">
        <v>100</v>
      </c>
      <c r="AC27211">
        <v>100</v>
      </c>
      <c r="AD27211">
        <v>100</v>
      </c>
      <c r="AE27211" t="s">
        <v>26</v>
      </c>
      <c r="AF27211">
        <v>0</v>
      </c>
      <c r="AG27211" t="s">
        <v>5483</v>
      </c>
    </row>
    <row r="27212" spans="1:33" x14ac:dyDescent="0.25">
      <c r="A27212" t="s">
        <v>753</v>
      </c>
      <c r="B27212" t="s">
        <v>753</v>
      </c>
      <c r="C27212" t="s">
        <v>78</v>
      </c>
      <c r="D27212">
        <v>25</v>
      </c>
      <c r="E27212">
        <v>1917</v>
      </c>
      <c r="F27212">
        <v>4</v>
      </c>
      <c r="G27212">
        <v>0.44452000000000003</v>
      </c>
      <c r="H27212">
        <v>0.44078000000000001</v>
      </c>
      <c r="I27212">
        <v>0.42720009506992301</v>
      </c>
      <c r="J27212">
        <v>0.44906479999999999</v>
      </c>
      <c r="K27212">
        <v>0.426697063808119</v>
      </c>
      <c r="L27212">
        <v>0.46286937902973402</v>
      </c>
      <c r="M27212">
        <v>0.45984740889814502</v>
      </c>
      <c r="N27212">
        <v>0.48592443004694802</v>
      </c>
      <c r="O27212">
        <v>0.44701627458140297</v>
      </c>
      <c r="P27212">
        <v>3.7400000000000801E-3</v>
      </c>
      <c r="Q27212">
        <v>1.7319904930076901E-2</v>
      </c>
      <c r="R27212">
        <v>4.5448000000000198E-3</v>
      </c>
      <c r="S27212">
        <v>1.7822936191881199E-2</v>
      </c>
      <c r="T27212">
        <v>1.8349379029733898E-2</v>
      </c>
      <c r="U27212">
        <v>1.5327408898144899E-2</v>
      </c>
      <c r="V27212">
        <v>4.1404430046948298E-2</v>
      </c>
      <c r="W27212">
        <v>2.4962745814027798E-3</v>
      </c>
      <c r="X27212">
        <v>0.10018299999999999</v>
      </c>
      <c r="Y27212">
        <v>1.764011</v>
      </c>
      <c r="Z27212">
        <v>16.963502999999999</v>
      </c>
      <c r="AA27212">
        <v>18.827697000000001</v>
      </c>
      <c r="AB27212">
        <v>100</v>
      </c>
      <c r="AC27212">
        <v>100</v>
      </c>
      <c r="AD27212">
        <v>100</v>
      </c>
      <c r="AE27212" t="s">
        <v>26</v>
      </c>
      <c r="AF27212">
        <v>0</v>
      </c>
      <c r="AG27212" t="s">
        <v>5483</v>
      </c>
    </row>
    <row r="27213" spans="1:33" x14ac:dyDescent="0.25">
      <c r="A27213" t="s">
        <v>753</v>
      </c>
      <c r="B27213" t="s">
        <v>753</v>
      </c>
      <c r="C27213" t="s">
        <v>78</v>
      </c>
      <c r="D27213">
        <v>50</v>
      </c>
      <c r="E27213">
        <v>1917</v>
      </c>
      <c r="F27213">
        <v>4</v>
      </c>
      <c r="G27213">
        <v>0.44452000000000003</v>
      </c>
      <c r="H27213">
        <v>0.42136299999999999</v>
      </c>
      <c r="I27213">
        <v>0.418127018249904</v>
      </c>
      <c r="J27213">
        <v>0.37977820000000001</v>
      </c>
      <c r="K27213">
        <v>0.42642349936412299</v>
      </c>
      <c r="L27213">
        <v>0.452044641001565</v>
      </c>
      <c r="M27213">
        <v>0.45243240183389</v>
      </c>
      <c r="N27213">
        <v>0.46920586697965599</v>
      </c>
      <c r="O27213">
        <v>0.44718682753507899</v>
      </c>
      <c r="P27213">
        <v>2.3157000000000001E-2</v>
      </c>
      <c r="Q27213">
        <v>2.6392981750095901E-2</v>
      </c>
      <c r="R27213">
        <v>6.4741800000000002E-2</v>
      </c>
      <c r="S27213">
        <v>1.8096500635877501E-2</v>
      </c>
      <c r="T27213">
        <v>7.52464100156491E-3</v>
      </c>
      <c r="U27213">
        <v>7.9124018338903607E-3</v>
      </c>
      <c r="V27213">
        <v>2.4685866979655701E-2</v>
      </c>
      <c r="W27213">
        <v>2.6668275350794101E-3</v>
      </c>
      <c r="X27213">
        <v>0.10018299999999999</v>
      </c>
      <c r="Y27213">
        <v>1.764011</v>
      </c>
      <c r="Z27213">
        <v>16.963502999999999</v>
      </c>
      <c r="AA27213">
        <v>18.827697000000001</v>
      </c>
      <c r="AB27213">
        <v>100</v>
      </c>
      <c r="AC27213">
        <v>100</v>
      </c>
      <c r="AD27213">
        <v>100</v>
      </c>
      <c r="AE27213" t="s">
        <v>26</v>
      </c>
      <c r="AF27213">
        <v>0</v>
      </c>
      <c r="AG27213" t="s">
        <v>5483</v>
      </c>
    </row>
    <row r="27214" spans="1:33" x14ac:dyDescent="0.25">
      <c r="A27214" t="s">
        <v>753</v>
      </c>
      <c r="B27214" t="s">
        <v>2997</v>
      </c>
      <c r="C27214" t="s">
        <v>79</v>
      </c>
      <c r="D27214">
        <v>5</v>
      </c>
      <c r="E27214">
        <v>510</v>
      </c>
      <c r="F27214">
        <v>1</v>
      </c>
      <c r="G27214">
        <v>0.50583999999999996</v>
      </c>
      <c r="H27214">
        <v>0.39879399999999998</v>
      </c>
      <c r="I27214">
        <v>0.405568796553674</v>
      </c>
      <c r="J27214">
        <v>0.49341400000000002</v>
      </c>
      <c r="K27214">
        <v>0.46008960367964402</v>
      </c>
      <c r="P27214">
        <v>0.107046</v>
      </c>
      <c r="Q27214">
        <v>0.10027120344632599</v>
      </c>
      <c r="R27214">
        <v>1.2426E-2</v>
      </c>
      <c r="S27214">
        <v>4.5750396320355498E-2</v>
      </c>
      <c r="X27214">
        <v>7.7719999999999997E-2</v>
      </c>
      <c r="Y27214">
        <v>0.53352500000000003</v>
      </c>
      <c r="Z27214">
        <v>1.3614470000000001</v>
      </c>
      <c r="AA27214">
        <v>1.9726919999999999</v>
      </c>
      <c r="AB27214">
        <v>100</v>
      </c>
      <c r="AC27214">
        <v>100</v>
      </c>
      <c r="AD27214">
        <v>100</v>
      </c>
      <c r="AE27214" t="s">
        <v>26</v>
      </c>
      <c r="AF27214">
        <v>0</v>
      </c>
      <c r="AG27214" t="s">
        <v>5483</v>
      </c>
    </row>
    <row r="27215" spans="1:33" x14ac:dyDescent="0.25">
      <c r="A27215" t="s">
        <v>753</v>
      </c>
      <c r="B27215" t="s">
        <v>2997</v>
      </c>
      <c r="C27215" t="s">
        <v>79</v>
      </c>
      <c r="D27215">
        <v>10</v>
      </c>
      <c r="E27215">
        <v>510</v>
      </c>
      <c r="F27215">
        <v>1</v>
      </c>
      <c r="G27215">
        <v>0.50583999999999996</v>
      </c>
      <c r="H27215">
        <v>0.48164200000000001</v>
      </c>
      <c r="I27215">
        <v>0.47600470008284501</v>
      </c>
      <c r="J27215">
        <v>0.48355999999999999</v>
      </c>
      <c r="K27215">
        <v>0.460160894634222</v>
      </c>
      <c r="P27215">
        <v>2.41979999999999E-2</v>
      </c>
      <c r="Q27215">
        <v>2.98352999171549E-2</v>
      </c>
      <c r="R27215">
        <v>2.2280000000000001E-2</v>
      </c>
      <c r="S27215">
        <v>4.5679105365778301E-2</v>
      </c>
      <c r="X27215">
        <v>7.7719999999999997E-2</v>
      </c>
      <c r="Y27215">
        <v>0.53352500000000003</v>
      </c>
      <c r="Z27215">
        <v>1.3614470000000001</v>
      </c>
      <c r="AA27215">
        <v>1.9726919999999999</v>
      </c>
      <c r="AB27215">
        <v>100</v>
      </c>
      <c r="AC27215">
        <v>100</v>
      </c>
      <c r="AD27215">
        <v>100</v>
      </c>
      <c r="AE27215" t="s">
        <v>26</v>
      </c>
      <c r="AF27215">
        <v>0</v>
      </c>
      <c r="AG27215" t="s">
        <v>5483</v>
      </c>
    </row>
    <row r="27216" spans="1:33" x14ac:dyDescent="0.25">
      <c r="A27216" t="s">
        <v>753</v>
      </c>
      <c r="B27216" t="s">
        <v>2997</v>
      </c>
      <c r="C27216" t="s">
        <v>79</v>
      </c>
      <c r="D27216">
        <v>25</v>
      </c>
      <c r="E27216">
        <v>510</v>
      </c>
      <c r="F27216">
        <v>1</v>
      </c>
      <c r="G27216">
        <v>0.50583999999999996</v>
      </c>
      <c r="H27216">
        <v>0.483128</v>
      </c>
      <c r="I27216">
        <v>0.47857411342978701</v>
      </c>
      <c r="J27216">
        <v>0.49140679999999998</v>
      </c>
      <c r="K27216">
        <v>0.46039406156163998</v>
      </c>
      <c r="P27216">
        <v>2.2712E-2</v>
      </c>
      <c r="Q27216">
        <v>2.7265886570212599E-2</v>
      </c>
      <c r="R27216">
        <v>1.44331999999999E-2</v>
      </c>
      <c r="S27216">
        <v>4.5445938438360298E-2</v>
      </c>
      <c r="X27216">
        <v>7.7719999999999997E-2</v>
      </c>
      <c r="Y27216">
        <v>0.53352500000000003</v>
      </c>
      <c r="Z27216">
        <v>1.3614470000000001</v>
      </c>
      <c r="AA27216">
        <v>1.9726919999999999</v>
      </c>
      <c r="AB27216">
        <v>100</v>
      </c>
      <c r="AC27216">
        <v>100</v>
      </c>
      <c r="AD27216">
        <v>100</v>
      </c>
      <c r="AE27216" t="s">
        <v>26</v>
      </c>
      <c r="AF27216">
        <v>0</v>
      </c>
      <c r="AG27216" t="s">
        <v>5483</v>
      </c>
    </row>
    <row r="27217" spans="1:33" x14ac:dyDescent="0.25">
      <c r="A27217" t="s">
        <v>753</v>
      </c>
      <c r="B27217" t="s">
        <v>2997</v>
      </c>
      <c r="C27217" t="s">
        <v>79</v>
      </c>
      <c r="D27217">
        <v>50</v>
      </c>
      <c r="E27217">
        <v>510</v>
      </c>
      <c r="F27217">
        <v>1</v>
      </c>
      <c r="G27217">
        <v>0.50583999999999996</v>
      </c>
      <c r="H27217">
        <v>0.43892959999999998</v>
      </c>
      <c r="I27217">
        <v>0.4442978199007</v>
      </c>
      <c r="J27217">
        <v>0.49829040000000002</v>
      </c>
      <c r="K27217">
        <v>0.46073524067382998</v>
      </c>
      <c r="P27217">
        <v>6.6910399999999898E-2</v>
      </c>
      <c r="Q27217">
        <v>6.1542180099299799E-2</v>
      </c>
      <c r="R27217">
        <v>7.5495999999998804E-3</v>
      </c>
      <c r="S27217">
        <v>4.5104759326170397E-2</v>
      </c>
      <c r="X27217">
        <v>7.7719999999999997E-2</v>
      </c>
      <c r="Y27217">
        <v>0.53352500000000003</v>
      </c>
      <c r="Z27217">
        <v>1.3614470000000001</v>
      </c>
      <c r="AA27217">
        <v>1.9726919999999999</v>
      </c>
      <c r="AB27217">
        <v>100</v>
      </c>
      <c r="AC27217">
        <v>100</v>
      </c>
      <c r="AD27217">
        <v>100</v>
      </c>
      <c r="AE27217" t="s">
        <v>26</v>
      </c>
      <c r="AF27217">
        <v>0</v>
      </c>
      <c r="AG27217" t="s">
        <v>5483</v>
      </c>
    </row>
    <row r="27218" spans="1:33" x14ac:dyDescent="0.25">
      <c r="A27218" t="s">
        <v>753</v>
      </c>
      <c r="B27218" t="s">
        <v>2998</v>
      </c>
      <c r="C27218" t="s">
        <v>79</v>
      </c>
      <c r="D27218">
        <v>5</v>
      </c>
      <c r="E27218">
        <v>393</v>
      </c>
      <c r="F27218">
        <v>1</v>
      </c>
      <c r="G27218">
        <v>0.37539</v>
      </c>
      <c r="H27218">
        <v>0.45050200000000001</v>
      </c>
      <c r="I27218">
        <v>0.41972411630620399</v>
      </c>
      <c r="J27218">
        <v>0.52356400000000003</v>
      </c>
      <c r="K27218">
        <v>0.34464862534113999</v>
      </c>
      <c r="P27218">
        <v>7.5111999999999998E-2</v>
      </c>
      <c r="Q27218">
        <v>4.4334116306204499E-2</v>
      </c>
      <c r="R27218">
        <v>0.148174</v>
      </c>
      <c r="S27218">
        <v>3.0741374658860302E-2</v>
      </c>
      <c r="X27218">
        <v>7.3389999999999997E-2</v>
      </c>
      <c r="Y27218">
        <v>0.52855099999999999</v>
      </c>
      <c r="Z27218">
        <v>0.93768200000000002</v>
      </c>
      <c r="AA27218">
        <v>1.539623</v>
      </c>
      <c r="AB27218">
        <v>100</v>
      </c>
      <c r="AC27218">
        <v>100</v>
      </c>
      <c r="AD27218">
        <v>100</v>
      </c>
      <c r="AE27218" t="s">
        <v>26</v>
      </c>
      <c r="AF27218">
        <v>0</v>
      </c>
      <c r="AG27218" t="s">
        <v>5483</v>
      </c>
    </row>
    <row r="27219" spans="1:33" x14ac:dyDescent="0.25">
      <c r="A27219" t="s">
        <v>753</v>
      </c>
      <c r="B27219" t="s">
        <v>2998</v>
      </c>
      <c r="C27219" t="s">
        <v>79</v>
      </c>
      <c r="D27219">
        <v>10</v>
      </c>
      <c r="E27219">
        <v>393</v>
      </c>
      <c r="F27219">
        <v>1</v>
      </c>
      <c r="G27219">
        <v>0.37539</v>
      </c>
      <c r="H27219">
        <v>0.49211100000000002</v>
      </c>
      <c r="I27219">
        <v>0.466343035821917</v>
      </c>
      <c r="J27219">
        <v>0.596804</v>
      </c>
      <c r="K27219">
        <v>0.34782460712080998</v>
      </c>
      <c r="P27219">
        <v>0.11672100000000001</v>
      </c>
      <c r="Q27219">
        <v>9.09530358219173E-2</v>
      </c>
      <c r="R27219">
        <v>0.221414</v>
      </c>
      <c r="S27219">
        <v>2.7565392879190201E-2</v>
      </c>
      <c r="X27219">
        <v>7.3389999999999997E-2</v>
      </c>
      <c r="Y27219">
        <v>0.52855099999999999</v>
      </c>
      <c r="Z27219">
        <v>0.93768200000000002</v>
      </c>
      <c r="AA27219">
        <v>1.539623</v>
      </c>
      <c r="AB27219">
        <v>100</v>
      </c>
      <c r="AC27219">
        <v>100</v>
      </c>
      <c r="AD27219">
        <v>100</v>
      </c>
      <c r="AE27219" t="s">
        <v>26</v>
      </c>
      <c r="AF27219">
        <v>0</v>
      </c>
      <c r="AG27219" t="s">
        <v>5483</v>
      </c>
    </row>
    <row r="27220" spans="1:33" x14ac:dyDescent="0.25">
      <c r="A27220" t="s">
        <v>753</v>
      </c>
      <c r="B27220" t="s">
        <v>2998</v>
      </c>
      <c r="C27220" t="s">
        <v>79</v>
      </c>
      <c r="D27220">
        <v>25</v>
      </c>
      <c r="E27220">
        <v>393</v>
      </c>
      <c r="F27220">
        <v>1</v>
      </c>
      <c r="G27220">
        <v>0.37539</v>
      </c>
      <c r="H27220">
        <v>0.54853839999999998</v>
      </c>
      <c r="I27220">
        <v>0.52373816103373105</v>
      </c>
      <c r="J27220">
        <v>0.61048239999999998</v>
      </c>
      <c r="K27220">
        <v>0.353025515828718</v>
      </c>
      <c r="P27220">
        <v>0.17314840000000001</v>
      </c>
      <c r="Q27220">
        <v>0.148348161033731</v>
      </c>
      <c r="R27220">
        <v>0.23509240000000001</v>
      </c>
      <c r="S27220">
        <v>2.23644841712815E-2</v>
      </c>
      <c r="X27220">
        <v>7.3389999999999997E-2</v>
      </c>
      <c r="Y27220">
        <v>0.52855099999999999</v>
      </c>
      <c r="Z27220">
        <v>0.93768200000000002</v>
      </c>
      <c r="AA27220">
        <v>1.539623</v>
      </c>
      <c r="AB27220">
        <v>100</v>
      </c>
      <c r="AC27220">
        <v>100</v>
      </c>
      <c r="AD27220">
        <v>100</v>
      </c>
      <c r="AE27220" t="s">
        <v>26</v>
      </c>
      <c r="AF27220">
        <v>0</v>
      </c>
      <c r="AG27220" t="s">
        <v>5483</v>
      </c>
    </row>
    <row r="27221" spans="1:33" x14ac:dyDescent="0.25">
      <c r="A27221" t="s">
        <v>753</v>
      </c>
      <c r="B27221" t="s">
        <v>2998</v>
      </c>
      <c r="C27221" t="s">
        <v>79</v>
      </c>
      <c r="D27221">
        <v>50</v>
      </c>
      <c r="E27221">
        <v>393</v>
      </c>
      <c r="F27221">
        <v>1</v>
      </c>
      <c r="G27221">
        <v>0.37539</v>
      </c>
      <c r="H27221">
        <v>0.56972560000000005</v>
      </c>
      <c r="I27221">
        <v>0.54968052298160297</v>
      </c>
      <c r="J27221">
        <v>0.53378300000000001</v>
      </c>
      <c r="K27221">
        <v>0.353732109817741</v>
      </c>
      <c r="P27221">
        <v>0.1943356</v>
      </c>
      <c r="Q27221">
        <v>0.174290522981603</v>
      </c>
      <c r="R27221">
        <v>0.15839300000000001</v>
      </c>
      <c r="S27221">
        <v>2.1657890182259401E-2</v>
      </c>
      <c r="X27221">
        <v>7.3389999999999997E-2</v>
      </c>
      <c r="Y27221">
        <v>0.52855099999999999</v>
      </c>
      <c r="Z27221">
        <v>0.93768200000000002</v>
      </c>
      <c r="AA27221">
        <v>1.539623</v>
      </c>
      <c r="AB27221">
        <v>100</v>
      </c>
      <c r="AC27221">
        <v>100</v>
      </c>
      <c r="AD27221">
        <v>100</v>
      </c>
      <c r="AE27221" t="s">
        <v>26</v>
      </c>
      <c r="AF27221">
        <v>0</v>
      </c>
      <c r="AG27221" t="s">
        <v>5483</v>
      </c>
    </row>
    <row r="27222" spans="1:33" x14ac:dyDescent="0.25">
      <c r="A27222" t="s">
        <v>753</v>
      </c>
      <c r="B27222" t="s">
        <v>2999</v>
      </c>
      <c r="C27222" t="s">
        <v>79</v>
      </c>
      <c r="D27222">
        <v>5</v>
      </c>
      <c r="E27222">
        <v>513</v>
      </c>
      <c r="F27222">
        <v>1</v>
      </c>
      <c r="G27222">
        <v>0.48973</v>
      </c>
      <c r="H27222">
        <v>0.55388000000000004</v>
      </c>
      <c r="I27222">
        <v>0.55704210486112604</v>
      </c>
      <c r="J27222">
        <v>0.56127000000000005</v>
      </c>
      <c r="K27222">
        <v>0.55491035765522401</v>
      </c>
      <c r="P27222">
        <v>6.4149999999999999E-2</v>
      </c>
      <c r="Q27222">
        <v>6.7312104861125904E-2</v>
      </c>
      <c r="R27222">
        <v>7.1540000000000006E-2</v>
      </c>
      <c r="S27222">
        <v>6.5180357655223703E-2</v>
      </c>
      <c r="X27222">
        <v>7.5416999999999998E-2</v>
      </c>
      <c r="Y27222">
        <v>0.68080300000000005</v>
      </c>
      <c r="Z27222">
        <v>1.4405520000000001</v>
      </c>
      <c r="AA27222">
        <v>2.1967720000000002</v>
      </c>
      <c r="AB27222">
        <v>100</v>
      </c>
      <c r="AC27222">
        <v>100</v>
      </c>
      <c r="AD27222">
        <v>100</v>
      </c>
      <c r="AE27222" t="s">
        <v>26</v>
      </c>
      <c r="AF27222">
        <v>0</v>
      </c>
      <c r="AG27222" t="s">
        <v>5483</v>
      </c>
    </row>
    <row r="27223" spans="1:33" x14ac:dyDescent="0.25">
      <c r="A27223" t="s">
        <v>753</v>
      </c>
      <c r="B27223" t="s">
        <v>2999</v>
      </c>
      <c r="C27223" t="s">
        <v>79</v>
      </c>
      <c r="D27223">
        <v>10</v>
      </c>
      <c r="E27223">
        <v>513</v>
      </c>
      <c r="F27223">
        <v>1</v>
      </c>
      <c r="G27223">
        <v>0.48973</v>
      </c>
      <c r="H27223">
        <v>0.47161900000000001</v>
      </c>
      <c r="I27223">
        <v>0.48209291154459499</v>
      </c>
      <c r="J27223">
        <v>0.50576200000000004</v>
      </c>
      <c r="K27223">
        <v>0.55477522036425397</v>
      </c>
      <c r="P27223">
        <v>1.8110999999999999E-2</v>
      </c>
      <c r="Q27223">
        <v>7.6370884554052797E-3</v>
      </c>
      <c r="R27223">
        <v>1.6032000000000001E-2</v>
      </c>
      <c r="S27223">
        <v>6.50452203642536E-2</v>
      </c>
      <c r="X27223">
        <v>7.5416999999999998E-2</v>
      </c>
      <c r="Y27223">
        <v>0.68080300000000005</v>
      </c>
      <c r="Z27223">
        <v>1.4405520000000001</v>
      </c>
      <c r="AA27223">
        <v>2.1967720000000002</v>
      </c>
      <c r="AB27223">
        <v>100</v>
      </c>
      <c r="AC27223">
        <v>100</v>
      </c>
      <c r="AD27223">
        <v>100</v>
      </c>
      <c r="AE27223" t="s">
        <v>26</v>
      </c>
      <c r="AF27223">
        <v>0</v>
      </c>
      <c r="AG27223" t="s">
        <v>5483</v>
      </c>
    </row>
    <row r="27224" spans="1:33" x14ac:dyDescent="0.25">
      <c r="A27224" t="s">
        <v>753</v>
      </c>
      <c r="B27224" t="s">
        <v>2999</v>
      </c>
      <c r="C27224" t="s">
        <v>79</v>
      </c>
      <c r="D27224">
        <v>25</v>
      </c>
      <c r="E27224">
        <v>513</v>
      </c>
      <c r="F27224">
        <v>1</v>
      </c>
      <c r="G27224">
        <v>0.48973</v>
      </c>
      <c r="H27224">
        <v>0.43725000000000003</v>
      </c>
      <c r="I27224">
        <v>0.44865287599346898</v>
      </c>
      <c r="J27224">
        <v>0.46186199999999999</v>
      </c>
      <c r="K27224">
        <v>0.55445925723692702</v>
      </c>
      <c r="P27224">
        <v>5.2480000000000103E-2</v>
      </c>
      <c r="Q27224">
        <v>4.10771240065309E-2</v>
      </c>
      <c r="R27224">
        <v>2.7868E-2</v>
      </c>
      <c r="S27224">
        <v>6.4729257236926602E-2</v>
      </c>
      <c r="X27224">
        <v>7.5416999999999998E-2</v>
      </c>
      <c r="Y27224">
        <v>0.68080300000000005</v>
      </c>
      <c r="Z27224">
        <v>1.4405520000000001</v>
      </c>
      <c r="AA27224">
        <v>2.1967720000000002</v>
      </c>
      <c r="AB27224">
        <v>100</v>
      </c>
      <c r="AC27224">
        <v>100</v>
      </c>
      <c r="AD27224">
        <v>100</v>
      </c>
      <c r="AE27224" t="s">
        <v>26</v>
      </c>
      <c r="AF27224">
        <v>0</v>
      </c>
      <c r="AG27224" t="s">
        <v>5483</v>
      </c>
    </row>
    <row r="27225" spans="1:33" x14ac:dyDescent="0.25">
      <c r="A27225" t="s">
        <v>753</v>
      </c>
      <c r="B27225" t="s">
        <v>2999</v>
      </c>
      <c r="C27225" t="s">
        <v>79</v>
      </c>
      <c r="D27225">
        <v>50</v>
      </c>
      <c r="E27225">
        <v>513</v>
      </c>
      <c r="F27225">
        <v>1</v>
      </c>
      <c r="G27225">
        <v>0.48973</v>
      </c>
      <c r="H27225">
        <v>0.42736679999999999</v>
      </c>
      <c r="I27225">
        <v>0.43729937327458202</v>
      </c>
      <c r="J27225">
        <v>0.42997800000000003</v>
      </c>
      <c r="K27225">
        <v>0.55396994181885795</v>
      </c>
      <c r="P27225">
        <v>6.2363200000000001E-2</v>
      </c>
      <c r="Q27225">
        <v>5.2430626725418199E-2</v>
      </c>
      <c r="R27225">
        <v>5.9752E-2</v>
      </c>
      <c r="S27225">
        <v>6.4239941818857796E-2</v>
      </c>
      <c r="X27225">
        <v>7.5416999999999998E-2</v>
      </c>
      <c r="Y27225">
        <v>0.68080300000000005</v>
      </c>
      <c r="Z27225">
        <v>1.4405520000000001</v>
      </c>
      <c r="AA27225">
        <v>2.1967720000000002</v>
      </c>
      <c r="AB27225">
        <v>100</v>
      </c>
      <c r="AC27225">
        <v>100</v>
      </c>
      <c r="AD27225">
        <v>100</v>
      </c>
      <c r="AE27225" t="s">
        <v>26</v>
      </c>
      <c r="AF27225">
        <v>0</v>
      </c>
      <c r="AG27225" t="s">
        <v>5483</v>
      </c>
    </row>
    <row r="27226" spans="1:33" x14ac:dyDescent="0.25">
      <c r="A27226" t="s">
        <v>753</v>
      </c>
      <c r="B27226" t="s">
        <v>3000</v>
      </c>
      <c r="C27226" t="s">
        <v>79</v>
      </c>
      <c r="D27226">
        <v>5</v>
      </c>
      <c r="E27226">
        <v>501</v>
      </c>
      <c r="F27226">
        <v>1</v>
      </c>
      <c r="G27226">
        <v>0.38586999999999999</v>
      </c>
      <c r="H27226">
        <v>0.40027000000000001</v>
      </c>
      <c r="I27226">
        <v>0.39869445437529699</v>
      </c>
      <c r="J27226">
        <v>0.40155000000000002</v>
      </c>
      <c r="K27226">
        <v>0.396918767788282</v>
      </c>
      <c r="P27226">
        <v>1.44E-2</v>
      </c>
      <c r="Q27226">
        <v>1.2824454375297299E-2</v>
      </c>
      <c r="R27226">
        <v>1.5679999999999999E-2</v>
      </c>
      <c r="S27226">
        <v>1.1048767788282E-2</v>
      </c>
      <c r="X27226">
        <v>7.5414999999999996E-2</v>
      </c>
      <c r="Y27226">
        <v>0.61052899999999999</v>
      </c>
      <c r="Z27226">
        <v>1.324063</v>
      </c>
      <c r="AA27226">
        <v>2.0100069999999999</v>
      </c>
      <c r="AB27226">
        <v>100</v>
      </c>
      <c r="AC27226">
        <v>100</v>
      </c>
      <c r="AD27226">
        <v>100</v>
      </c>
      <c r="AE27226" t="s">
        <v>26</v>
      </c>
      <c r="AF27226">
        <v>0</v>
      </c>
      <c r="AG27226" t="s">
        <v>5483</v>
      </c>
    </row>
    <row r="27227" spans="1:33" x14ac:dyDescent="0.25">
      <c r="A27227" t="s">
        <v>753</v>
      </c>
      <c r="B27227" t="s">
        <v>3000</v>
      </c>
      <c r="C27227" t="s">
        <v>79</v>
      </c>
      <c r="D27227">
        <v>10</v>
      </c>
      <c r="E27227">
        <v>501</v>
      </c>
      <c r="F27227">
        <v>1</v>
      </c>
      <c r="G27227">
        <v>0.38586999999999999</v>
      </c>
      <c r="H27227">
        <v>0.39658599999999999</v>
      </c>
      <c r="I27227">
        <v>0.39729685060565401</v>
      </c>
      <c r="J27227">
        <v>0.423734</v>
      </c>
      <c r="K27227">
        <v>0.39712240751606498</v>
      </c>
      <c r="P27227">
        <v>1.0716E-2</v>
      </c>
      <c r="Q27227">
        <v>1.14268506056537E-2</v>
      </c>
      <c r="R27227">
        <v>3.7864000000000099E-2</v>
      </c>
      <c r="S27227">
        <v>1.12524075160646E-2</v>
      </c>
      <c r="X27227">
        <v>7.5414999999999996E-2</v>
      </c>
      <c r="Y27227">
        <v>0.61052899999999999</v>
      </c>
      <c r="Z27227">
        <v>1.324063</v>
      </c>
      <c r="AA27227">
        <v>2.0100069999999999</v>
      </c>
      <c r="AB27227">
        <v>100</v>
      </c>
      <c r="AC27227">
        <v>100</v>
      </c>
      <c r="AD27227">
        <v>100</v>
      </c>
      <c r="AE27227" t="s">
        <v>26</v>
      </c>
      <c r="AF27227">
        <v>0</v>
      </c>
      <c r="AG27227" t="s">
        <v>5483</v>
      </c>
    </row>
    <row r="27228" spans="1:33" x14ac:dyDescent="0.25">
      <c r="A27228" t="s">
        <v>753</v>
      </c>
      <c r="B27228" t="s">
        <v>3000</v>
      </c>
      <c r="C27228" t="s">
        <v>79</v>
      </c>
      <c r="D27228">
        <v>25</v>
      </c>
      <c r="E27228">
        <v>501</v>
      </c>
      <c r="F27228">
        <v>1</v>
      </c>
      <c r="G27228">
        <v>0.38586999999999999</v>
      </c>
      <c r="H27228">
        <v>0.40127839999999998</v>
      </c>
      <c r="I27228">
        <v>0.40212906654220798</v>
      </c>
      <c r="J27228">
        <v>0.4072752</v>
      </c>
      <c r="K27228">
        <v>0.39711097862851003</v>
      </c>
      <c r="P27228">
        <v>1.5408399999999999E-2</v>
      </c>
      <c r="Q27228">
        <v>1.6259066542208E-2</v>
      </c>
      <c r="R27228">
        <v>2.14052000000001E-2</v>
      </c>
      <c r="S27228">
        <v>1.1240978628509601E-2</v>
      </c>
      <c r="X27228">
        <v>7.5414999999999996E-2</v>
      </c>
      <c r="Y27228">
        <v>0.61052899999999999</v>
      </c>
      <c r="Z27228">
        <v>1.324063</v>
      </c>
      <c r="AA27228">
        <v>2.0100069999999999</v>
      </c>
      <c r="AB27228">
        <v>100</v>
      </c>
      <c r="AC27228">
        <v>100</v>
      </c>
      <c r="AD27228">
        <v>100</v>
      </c>
      <c r="AE27228" t="s">
        <v>26</v>
      </c>
      <c r="AF27228">
        <v>0</v>
      </c>
      <c r="AG27228" t="s">
        <v>5483</v>
      </c>
    </row>
    <row r="27229" spans="1:33" x14ac:dyDescent="0.25">
      <c r="A27229" t="s">
        <v>753</v>
      </c>
      <c r="B27229" t="s">
        <v>3000</v>
      </c>
      <c r="C27229" t="s">
        <v>79</v>
      </c>
      <c r="D27229">
        <v>50</v>
      </c>
      <c r="E27229">
        <v>501</v>
      </c>
      <c r="F27229">
        <v>1</v>
      </c>
      <c r="G27229">
        <v>0.38586999999999999</v>
      </c>
      <c r="H27229">
        <v>0.39835159999999997</v>
      </c>
      <c r="I27229">
        <v>0.39992415597720599</v>
      </c>
      <c r="J27229">
        <v>0.42910999999999999</v>
      </c>
      <c r="K27229">
        <v>0.39736302660608402</v>
      </c>
      <c r="P27229">
        <v>1.2481600000000001E-2</v>
      </c>
      <c r="Q27229">
        <v>1.40541559772062E-2</v>
      </c>
      <c r="R27229">
        <v>4.3240000000000001E-2</v>
      </c>
      <c r="S27229">
        <v>1.1493026606084001E-2</v>
      </c>
      <c r="X27229">
        <v>7.5414999999999996E-2</v>
      </c>
      <c r="Y27229">
        <v>0.61052899999999999</v>
      </c>
      <c r="Z27229">
        <v>1.324063</v>
      </c>
      <c r="AA27229">
        <v>2.0100069999999999</v>
      </c>
      <c r="AB27229">
        <v>100</v>
      </c>
      <c r="AC27229">
        <v>100</v>
      </c>
      <c r="AD27229">
        <v>100</v>
      </c>
      <c r="AE27229" t="s">
        <v>26</v>
      </c>
      <c r="AF27229">
        <v>0</v>
      </c>
      <c r="AG27229" t="s">
        <v>5483</v>
      </c>
    </row>
    <row r="27230" spans="1:33" x14ac:dyDescent="0.25">
      <c r="A27230" t="s">
        <v>754</v>
      </c>
      <c r="B27230" t="s">
        <v>754</v>
      </c>
      <c r="C27230" t="s">
        <v>78</v>
      </c>
      <c r="D27230">
        <v>5</v>
      </c>
      <c r="E27230">
        <v>1329</v>
      </c>
      <c r="F27230">
        <v>4</v>
      </c>
      <c r="G27230">
        <v>0.69618999999999998</v>
      </c>
      <c r="H27230">
        <v>0.698438</v>
      </c>
      <c r="I27230">
        <v>0.69843032674896099</v>
      </c>
      <c r="J27230">
        <v>0.69813599999999998</v>
      </c>
      <c r="K27230">
        <v>0.69625705289822204</v>
      </c>
      <c r="L27230">
        <v>0.69384674943566604</v>
      </c>
      <c r="M27230">
        <v>0.69397066228697801</v>
      </c>
      <c r="N27230">
        <v>0.69254987810383795</v>
      </c>
      <c r="O27230">
        <v>0.69187619717626103</v>
      </c>
      <c r="P27230">
        <v>2.2480000000000299E-3</v>
      </c>
      <c r="Q27230">
        <v>2.2403267489608E-3</v>
      </c>
      <c r="R27230">
        <v>1.94600000000011E-3</v>
      </c>
      <c r="S27230">
        <v>6.7052898221731105E-5</v>
      </c>
      <c r="T27230">
        <v>2.3432505643340398E-3</v>
      </c>
      <c r="U27230">
        <v>2.2193377130224098E-3</v>
      </c>
      <c r="V27230">
        <v>3.6401218961624698E-3</v>
      </c>
      <c r="W27230">
        <v>4.3138028237387199E-3</v>
      </c>
      <c r="X27230">
        <v>0.101623</v>
      </c>
      <c r="Y27230">
        <v>1.6038509999999999</v>
      </c>
      <c r="Z27230">
        <v>7.993868</v>
      </c>
      <c r="AA27230">
        <v>9.6993419999999997</v>
      </c>
      <c r="AB27230">
        <v>100</v>
      </c>
      <c r="AC27230">
        <v>100</v>
      </c>
      <c r="AD27230">
        <v>100</v>
      </c>
      <c r="AE27230" t="s">
        <v>26</v>
      </c>
      <c r="AF27230">
        <v>0</v>
      </c>
      <c r="AG27230" t="s">
        <v>5483</v>
      </c>
    </row>
    <row r="27231" spans="1:33" x14ac:dyDescent="0.25">
      <c r="A27231" t="s">
        <v>754</v>
      </c>
      <c r="B27231" t="s">
        <v>754</v>
      </c>
      <c r="C27231" t="s">
        <v>78</v>
      </c>
      <c r="D27231">
        <v>10</v>
      </c>
      <c r="E27231">
        <v>1329</v>
      </c>
      <c r="F27231">
        <v>4</v>
      </c>
      <c r="G27231">
        <v>0.69618999999999998</v>
      </c>
      <c r="H27231">
        <v>0.66239300000000001</v>
      </c>
      <c r="I27231">
        <v>0.67772469589528594</v>
      </c>
      <c r="J27231">
        <v>0.66193000000000002</v>
      </c>
      <c r="K27231">
        <v>0.69633054116950599</v>
      </c>
      <c r="L27231">
        <v>0.66680124153498899</v>
      </c>
      <c r="M27231">
        <v>0.67550212412019905</v>
      </c>
      <c r="N27231">
        <v>0.672379641083521</v>
      </c>
      <c r="O27231">
        <v>0.69158711839255105</v>
      </c>
      <c r="P27231">
        <v>3.3797000000000001E-2</v>
      </c>
      <c r="Q27231">
        <v>1.8465304104713798E-2</v>
      </c>
      <c r="R27231">
        <v>3.4259999999999798E-2</v>
      </c>
      <c r="S27231">
        <v>1.4054116950590299E-4</v>
      </c>
      <c r="T27231">
        <v>2.9388758465011201E-2</v>
      </c>
      <c r="U27231">
        <v>2.0687875879800501E-2</v>
      </c>
      <c r="V27231">
        <v>2.3810358916478501E-2</v>
      </c>
      <c r="W27231">
        <v>4.6028816074492598E-3</v>
      </c>
      <c r="X27231">
        <v>0.101623</v>
      </c>
      <c r="Y27231">
        <v>1.6038509999999999</v>
      </c>
      <c r="Z27231">
        <v>7.993868</v>
      </c>
      <c r="AA27231">
        <v>9.6993419999999997</v>
      </c>
      <c r="AB27231">
        <v>100</v>
      </c>
      <c r="AC27231">
        <v>100</v>
      </c>
      <c r="AD27231">
        <v>100</v>
      </c>
      <c r="AE27231" t="s">
        <v>26</v>
      </c>
      <c r="AF27231">
        <v>0</v>
      </c>
      <c r="AG27231" t="s">
        <v>5483</v>
      </c>
    </row>
    <row r="27232" spans="1:33" x14ac:dyDescent="0.25">
      <c r="A27232" t="s">
        <v>754</v>
      </c>
      <c r="B27232" t="s">
        <v>754</v>
      </c>
      <c r="C27232" t="s">
        <v>78</v>
      </c>
      <c r="D27232">
        <v>25</v>
      </c>
      <c r="E27232">
        <v>1329</v>
      </c>
      <c r="F27232">
        <v>4</v>
      </c>
      <c r="G27232">
        <v>0.69618999999999998</v>
      </c>
      <c r="H27232">
        <v>0.51145560000000001</v>
      </c>
      <c r="I27232">
        <v>0.56221166687891899</v>
      </c>
      <c r="J27232">
        <v>0.49170920000000001</v>
      </c>
      <c r="K27232">
        <v>0.69518092686508504</v>
      </c>
      <c r="L27232">
        <v>0.55206486772009</v>
      </c>
      <c r="M27232">
        <v>0.59607327305360502</v>
      </c>
      <c r="N27232">
        <v>0.55221922889390496</v>
      </c>
      <c r="O27232">
        <v>0.689192351352924</v>
      </c>
      <c r="P27232">
        <v>0.18473439999999999</v>
      </c>
      <c r="Q27232">
        <v>0.13397833312108101</v>
      </c>
      <c r="R27232">
        <v>0.20448079999999999</v>
      </c>
      <c r="S27232">
        <v>1.0090731349147199E-3</v>
      </c>
      <c r="T27232">
        <v>0.14412513227991</v>
      </c>
      <c r="U27232">
        <v>0.10011672694639499</v>
      </c>
      <c r="V27232">
        <v>0.14397077110609499</v>
      </c>
      <c r="W27232">
        <v>6.9976486470759696E-3</v>
      </c>
      <c r="X27232">
        <v>0.101623</v>
      </c>
      <c r="Y27232">
        <v>1.6038509999999999</v>
      </c>
      <c r="Z27232">
        <v>7.993868</v>
      </c>
      <c r="AA27232">
        <v>9.6993419999999997</v>
      </c>
      <c r="AB27232">
        <v>100</v>
      </c>
      <c r="AC27232">
        <v>100</v>
      </c>
      <c r="AD27232">
        <v>100</v>
      </c>
      <c r="AE27232" t="s">
        <v>26</v>
      </c>
      <c r="AF27232">
        <v>0</v>
      </c>
      <c r="AG27232" t="s">
        <v>5483</v>
      </c>
    </row>
    <row r="27233" spans="1:33" x14ac:dyDescent="0.25">
      <c r="A27233" t="s">
        <v>754</v>
      </c>
      <c r="B27233" t="s">
        <v>754</v>
      </c>
      <c r="C27233" t="s">
        <v>78</v>
      </c>
      <c r="D27233">
        <v>50</v>
      </c>
      <c r="E27233">
        <v>1329</v>
      </c>
      <c r="F27233">
        <v>4</v>
      </c>
      <c r="G27233">
        <v>0.69618999999999998</v>
      </c>
      <c r="H27233">
        <v>0.50460640000000001</v>
      </c>
      <c r="I27233">
        <v>0.54530332333911302</v>
      </c>
      <c r="J27233">
        <v>0.46309660000000002</v>
      </c>
      <c r="K27233">
        <v>0.69422194789272595</v>
      </c>
      <c r="L27233">
        <v>0.49937304243792302</v>
      </c>
      <c r="M27233">
        <v>0.54442138360391201</v>
      </c>
      <c r="N27233">
        <v>0.49478095665914201</v>
      </c>
      <c r="O27233">
        <v>0.68686243067589303</v>
      </c>
      <c r="P27233">
        <v>0.19158359999999999</v>
      </c>
      <c r="Q27233">
        <v>0.15088667666088701</v>
      </c>
      <c r="R27233">
        <v>0.23309340000000001</v>
      </c>
      <c r="S27233">
        <v>1.9680521072743501E-3</v>
      </c>
      <c r="T27233">
        <v>0.19681695756207701</v>
      </c>
      <c r="U27233">
        <v>0.15176861639608799</v>
      </c>
      <c r="V27233">
        <v>0.20140904334085799</v>
      </c>
      <c r="W27233">
        <v>9.3275693241066104E-3</v>
      </c>
      <c r="X27233">
        <v>0.101623</v>
      </c>
      <c r="Y27233">
        <v>1.6038509999999999</v>
      </c>
      <c r="Z27233">
        <v>7.993868</v>
      </c>
      <c r="AA27233">
        <v>9.6993419999999997</v>
      </c>
      <c r="AB27233">
        <v>100</v>
      </c>
      <c r="AC27233">
        <v>100</v>
      </c>
      <c r="AD27233">
        <v>100</v>
      </c>
      <c r="AE27233" t="s">
        <v>26</v>
      </c>
      <c r="AF27233">
        <v>0</v>
      </c>
      <c r="AG27233" t="s">
        <v>5483</v>
      </c>
    </row>
    <row r="27234" spans="1:33" x14ac:dyDescent="0.25">
      <c r="A27234" t="s">
        <v>754</v>
      </c>
      <c r="B27234" t="s">
        <v>3001</v>
      </c>
      <c r="C27234" t="s">
        <v>79</v>
      </c>
      <c r="D27234">
        <v>5</v>
      </c>
      <c r="E27234">
        <v>393</v>
      </c>
      <c r="F27234">
        <v>1</v>
      </c>
      <c r="G27234">
        <v>0.80086000000000002</v>
      </c>
      <c r="H27234">
        <v>0.80168600000000001</v>
      </c>
      <c r="I27234">
        <v>0.80198859683661405</v>
      </c>
      <c r="J27234">
        <v>0.80320000000000003</v>
      </c>
      <c r="K27234">
        <v>0.80080866928698502</v>
      </c>
      <c r="P27234">
        <v>8.2599999999988195E-4</v>
      </c>
      <c r="Q27234">
        <v>1.1285968366144801E-3</v>
      </c>
      <c r="R27234">
        <v>2.34000000000001E-3</v>
      </c>
      <c r="S27234">
        <v>5.1330713015440599E-5</v>
      </c>
      <c r="X27234">
        <v>7.8031000000000003E-2</v>
      </c>
      <c r="Y27234">
        <v>0.50573400000000002</v>
      </c>
      <c r="Z27234">
        <v>0.76960899999999999</v>
      </c>
      <c r="AA27234">
        <v>1.3533740000000001</v>
      </c>
      <c r="AB27234">
        <v>100</v>
      </c>
      <c r="AC27234">
        <v>100</v>
      </c>
      <c r="AD27234">
        <v>100</v>
      </c>
      <c r="AE27234" t="s">
        <v>26</v>
      </c>
      <c r="AF27234">
        <v>0</v>
      </c>
      <c r="AG27234" t="s">
        <v>5483</v>
      </c>
    </row>
    <row r="27235" spans="1:33" x14ac:dyDescent="0.25">
      <c r="A27235" t="s">
        <v>754</v>
      </c>
      <c r="B27235" t="s">
        <v>3001</v>
      </c>
      <c r="C27235" t="s">
        <v>79</v>
      </c>
      <c r="D27235">
        <v>10</v>
      </c>
      <c r="E27235">
        <v>393</v>
      </c>
      <c r="F27235">
        <v>1</v>
      </c>
      <c r="G27235">
        <v>0.80086000000000002</v>
      </c>
      <c r="H27235">
        <v>0.77510000000000001</v>
      </c>
      <c r="I27235">
        <v>0.787741716966046</v>
      </c>
      <c r="J27235">
        <v>0.79103699999999999</v>
      </c>
      <c r="K27235">
        <v>0.80036189675983105</v>
      </c>
      <c r="P27235">
        <v>2.5760000000000002E-2</v>
      </c>
      <c r="Q27235">
        <v>1.31182830339538E-2</v>
      </c>
      <c r="R27235">
        <v>9.8230000000000296E-3</v>
      </c>
      <c r="S27235">
        <v>4.9810324016863505E-4</v>
      </c>
      <c r="X27235">
        <v>7.8031000000000003E-2</v>
      </c>
      <c r="Y27235">
        <v>0.50573400000000002</v>
      </c>
      <c r="Z27235">
        <v>0.76960899999999999</v>
      </c>
      <c r="AA27235">
        <v>1.3533740000000001</v>
      </c>
      <c r="AB27235">
        <v>100</v>
      </c>
      <c r="AC27235">
        <v>100</v>
      </c>
      <c r="AD27235">
        <v>100</v>
      </c>
      <c r="AE27235" t="s">
        <v>26</v>
      </c>
      <c r="AF27235">
        <v>0</v>
      </c>
      <c r="AG27235" t="s">
        <v>5483</v>
      </c>
    </row>
    <row r="27236" spans="1:33" x14ac:dyDescent="0.25">
      <c r="A27236" t="s">
        <v>754</v>
      </c>
      <c r="B27236" t="s">
        <v>3001</v>
      </c>
      <c r="C27236" t="s">
        <v>79</v>
      </c>
      <c r="D27236">
        <v>25</v>
      </c>
      <c r="E27236">
        <v>393</v>
      </c>
      <c r="F27236">
        <v>1</v>
      </c>
      <c r="G27236">
        <v>0.80086000000000002</v>
      </c>
      <c r="H27236">
        <v>0.65242599999999995</v>
      </c>
      <c r="I27236">
        <v>0.70392160845449203</v>
      </c>
      <c r="J27236">
        <v>0.63589519999999999</v>
      </c>
      <c r="K27236">
        <v>0.79715801166094702</v>
      </c>
      <c r="P27236">
        <v>0.14843400000000001</v>
      </c>
      <c r="Q27236">
        <v>9.6938391545508401E-2</v>
      </c>
      <c r="R27236">
        <v>0.16496479999999999</v>
      </c>
      <c r="S27236">
        <v>3.7019883390528902E-3</v>
      </c>
      <c r="X27236">
        <v>7.8031000000000003E-2</v>
      </c>
      <c r="Y27236">
        <v>0.50573400000000002</v>
      </c>
      <c r="Z27236">
        <v>0.76960899999999999</v>
      </c>
      <c r="AA27236">
        <v>1.3533740000000001</v>
      </c>
      <c r="AB27236">
        <v>100</v>
      </c>
      <c r="AC27236">
        <v>100</v>
      </c>
      <c r="AD27236">
        <v>100</v>
      </c>
      <c r="AE27236" t="s">
        <v>26</v>
      </c>
      <c r="AF27236">
        <v>0</v>
      </c>
      <c r="AG27236" t="s">
        <v>5483</v>
      </c>
    </row>
    <row r="27237" spans="1:33" x14ac:dyDescent="0.25">
      <c r="A27237" t="s">
        <v>754</v>
      </c>
      <c r="B27237" t="s">
        <v>3001</v>
      </c>
      <c r="C27237" t="s">
        <v>79</v>
      </c>
      <c r="D27237">
        <v>50</v>
      </c>
      <c r="E27237">
        <v>393</v>
      </c>
      <c r="F27237">
        <v>1</v>
      </c>
      <c r="G27237">
        <v>0.80086000000000002</v>
      </c>
      <c r="H27237">
        <v>0.56284259999999997</v>
      </c>
      <c r="I27237">
        <v>0.62586080627956098</v>
      </c>
      <c r="J27237">
        <v>0.58446120000000001</v>
      </c>
      <c r="K27237">
        <v>0.79496906210016705</v>
      </c>
      <c r="P27237">
        <v>0.23801739999999999</v>
      </c>
      <c r="Q27237">
        <v>0.17499919372043901</v>
      </c>
      <c r="R27237">
        <v>0.2163988</v>
      </c>
      <c r="S27237">
        <v>5.8909378998326404E-3</v>
      </c>
      <c r="X27237">
        <v>7.8031000000000003E-2</v>
      </c>
      <c r="Y27237">
        <v>0.50573400000000002</v>
      </c>
      <c r="Z27237">
        <v>0.76960899999999999</v>
      </c>
      <c r="AA27237">
        <v>1.3533740000000001</v>
      </c>
      <c r="AB27237">
        <v>100</v>
      </c>
      <c r="AC27237">
        <v>100</v>
      </c>
      <c r="AD27237">
        <v>100</v>
      </c>
      <c r="AE27237" t="s">
        <v>26</v>
      </c>
      <c r="AF27237">
        <v>0</v>
      </c>
      <c r="AG27237" t="s">
        <v>5483</v>
      </c>
    </row>
    <row r="27238" spans="1:33" x14ac:dyDescent="0.25">
      <c r="A27238" t="s">
        <v>754</v>
      </c>
      <c r="B27238" t="s">
        <v>3002</v>
      </c>
      <c r="C27238" t="s">
        <v>79</v>
      </c>
      <c r="D27238">
        <v>5</v>
      </c>
      <c r="E27238">
        <v>345</v>
      </c>
      <c r="F27238">
        <v>1</v>
      </c>
      <c r="G27238">
        <v>0.94640999999999997</v>
      </c>
      <c r="H27238">
        <v>0.94135999999999997</v>
      </c>
      <c r="I27238">
        <v>0.94151240917305301</v>
      </c>
      <c r="J27238">
        <v>0.93563799999999997</v>
      </c>
      <c r="K27238">
        <v>0.93398039629284202</v>
      </c>
      <c r="P27238">
        <v>5.0499999999998896E-3</v>
      </c>
      <c r="Q27238">
        <v>4.8975908269471803E-3</v>
      </c>
      <c r="R27238">
        <v>1.0772E-2</v>
      </c>
      <c r="S27238">
        <v>1.2429603707158E-2</v>
      </c>
      <c r="X27238">
        <v>8.1859000000000001E-2</v>
      </c>
      <c r="Y27238">
        <v>0.510301</v>
      </c>
      <c r="Z27238">
        <v>0.68195700000000004</v>
      </c>
      <c r="AA27238">
        <v>1.2741169999999999</v>
      </c>
      <c r="AB27238">
        <v>100</v>
      </c>
      <c r="AC27238">
        <v>100</v>
      </c>
      <c r="AD27238">
        <v>100</v>
      </c>
      <c r="AE27238" t="s">
        <v>26</v>
      </c>
      <c r="AF27238">
        <v>0</v>
      </c>
      <c r="AG27238" t="s">
        <v>5483</v>
      </c>
    </row>
    <row r="27239" spans="1:33" x14ac:dyDescent="0.25">
      <c r="A27239" t="s">
        <v>754</v>
      </c>
      <c r="B27239" t="s">
        <v>3002</v>
      </c>
      <c r="C27239" t="s">
        <v>79</v>
      </c>
      <c r="D27239">
        <v>10</v>
      </c>
      <c r="E27239">
        <v>345</v>
      </c>
      <c r="F27239">
        <v>1</v>
      </c>
      <c r="G27239">
        <v>0.94640999999999997</v>
      </c>
      <c r="H27239">
        <v>0.89726300000000003</v>
      </c>
      <c r="I27239">
        <v>0.90824356392713301</v>
      </c>
      <c r="J27239">
        <v>0.90608699999999998</v>
      </c>
      <c r="K27239">
        <v>0.93386758993860997</v>
      </c>
      <c r="P27239">
        <v>4.9146999999999899E-2</v>
      </c>
      <c r="Q27239">
        <v>3.8166436072866801E-2</v>
      </c>
      <c r="R27239">
        <v>4.0322999999999998E-2</v>
      </c>
      <c r="S27239">
        <v>1.2542410061390299E-2</v>
      </c>
      <c r="X27239">
        <v>8.1859000000000001E-2</v>
      </c>
      <c r="Y27239">
        <v>0.510301</v>
      </c>
      <c r="Z27239">
        <v>0.68195700000000004</v>
      </c>
      <c r="AA27239">
        <v>1.2741169999999999</v>
      </c>
      <c r="AB27239">
        <v>100</v>
      </c>
      <c r="AC27239">
        <v>100</v>
      </c>
      <c r="AD27239">
        <v>100</v>
      </c>
      <c r="AE27239" t="s">
        <v>26</v>
      </c>
      <c r="AF27239">
        <v>0</v>
      </c>
      <c r="AG27239" t="s">
        <v>5483</v>
      </c>
    </row>
    <row r="27240" spans="1:33" x14ac:dyDescent="0.25">
      <c r="A27240" t="s">
        <v>754</v>
      </c>
      <c r="B27240" t="s">
        <v>3002</v>
      </c>
      <c r="C27240" t="s">
        <v>79</v>
      </c>
      <c r="D27240">
        <v>25</v>
      </c>
      <c r="E27240">
        <v>345</v>
      </c>
      <c r="F27240">
        <v>1</v>
      </c>
      <c r="G27240">
        <v>0.94640999999999997</v>
      </c>
      <c r="H27240">
        <v>0.71255840000000004</v>
      </c>
      <c r="I27240">
        <v>0.77961350320987499</v>
      </c>
      <c r="J27240">
        <v>0.69552199999999997</v>
      </c>
      <c r="K27240">
        <v>0.92991099517671605</v>
      </c>
      <c r="P27240">
        <v>0.23385159999999999</v>
      </c>
      <c r="Q27240">
        <v>0.16679649679012501</v>
      </c>
      <c r="R27240">
        <v>0.250888</v>
      </c>
      <c r="S27240">
        <v>1.6499004823284098E-2</v>
      </c>
      <c r="X27240">
        <v>8.1859000000000001E-2</v>
      </c>
      <c r="Y27240">
        <v>0.510301</v>
      </c>
      <c r="Z27240">
        <v>0.68195700000000004</v>
      </c>
      <c r="AA27240">
        <v>1.2741169999999999</v>
      </c>
      <c r="AB27240">
        <v>100</v>
      </c>
      <c r="AC27240">
        <v>100</v>
      </c>
      <c r="AD27240">
        <v>100</v>
      </c>
      <c r="AE27240" t="s">
        <v>26</v>
      </c>
      <c r="AF27240">
        <v>0</v>
      </c>
      <c r="AG27240" t="s">
        <v>5483</v>
      </c>
    </row>
    <row r="27241" spans="1:33" x14ac:dyDescent="0.25">
      <c r="A27241" t="s">
        <v>754</v>
      </c>
      <c r="B27241" t="s">
        <v>3002</v>
      </c>
      <c r="C27241" t="s">
        <v>79</v>
      </c>
      <c r="D27241">
        <v>50</v>
      </c>
      <c r="E27241">
        <v>345</v>
      </c>
      <c r="F27241">
        <v>1</v>
      </c>
      <c r="G27241">
        <v>0.94640999999999997</v>
      </c>
      <c r="H27241">
        <v>0.61269300000000004</v>
      </c>
      <c r="I27241">
        <v>0.68784667776198205</v>
      </c>
      <c r="J27241">
        <v>0.60203879999999999</v>
      </c>
      <c r="K27241">
        <v>0.92680731641109604</v>
      </c>
      <c r="P27241">
        <v>0.33371699999999999</v>
      </c>
      <c r="Q27241">
        <v>0.25856332223801798</v>
      </c>
      <c r="R27241">
        <v>0.34437119999999999</v>
      </c>
      <c r="S27241">
        <v>1.9602683588903599E-2</v>
      </c>
      <c r="X27241">
        <v>8.1859000000000001E-2</v>
      </c>
      <c r="Y27241">
        <v>0.510301</v>
      </c>
      <c r="Z27241">
        <v>0.68195700000000004</v>
      </c>
      <c r="AA27241">
        <v>1.2741169999999999</v>
      </c>
      <c r="AB27241">
        <v>100</v>
      </c>
      <c r="AC27241">
        <v>100</v>
      </c>
      <c r="AD27241">
        <v>100</v>
      </c>
      <c r="AE27241" t="s">
        <v>26</v>
      </c>
      <c r="AF27241">
        <v>0</v>
      </c>
      <c r="AG27241" t="s">
        <v>5483</v>
      </c>
    </row>
    <row r="27242" spans="1:33" x14ac:dyDescent="0.25">
      <c r="A27242" t="s">
        <v>754</v>
      </c>
      <c r="B27242" t="s">
        <v>3003</v>
      </c>
      <c r="C27242" t="s">
        <v>79</v>
      </c>
      <c r="D27242">
        <v>5</v>
      </c>
      <c r="E27242">
        <v>297</v>
      </c>
      <c r="F27242">
        <v>1</v>
      </c>
      <c r="G27242">
        <v>0.52105000000000001</v>
      </c>
      <c r="H27242">
        <v>0.52095599999999997</v>
      </c>
      <c r="I27242">
        <v>0.52102776639959203</v>
      </c>
      <c r="J27242">
        <v>0.52079799999999998</v>
      </c>
      <c r="K27242">
        <v>0.52562408624790602</v>
      </c>
      <c r="P27242">
        <v>9.4000000000038497E-5</v>
      </c>
      <c r="Q27242">
        <v>2.22336004078727E-5</v>
      </c>
      <c r="R27242">
        <v>2.5199999999991901E-4</v>
      </c>
      <c r="S27242">
        <v>4.5740862479058996E-3</v>
      </c>
      <c r="X27242">
        <v>7.6904E-2</v>
      </c>
      <c r="Y27242">
        <v>0.43460199999999999</v>
      </c>
      <c r="Z27242">
        <v>0.50726800000000005</v>
      </c>
      <c r="AA27242">
        <v>1.0187740000000001</v>
      </c>
      <c r="AB27242">
        <v>100</v>
      </c>
      <c r="AC27242">
        <v>100</v>
      </c>
      <c r="AD27242">
        <v>100</v>
      </c>
      <c r="AE27242" t="s">
        <v>26</v>
      </c>
      <c r="AF27242">
        <v>0</v>
      </c>
      <c r="AG27242" t="s">
        <v>5483</v>
      </c>
    </row>
    <row r="27243" spans="1:33" x14ac:dyDescent="0.25">
      <c r="A27243" t="s">
        <v>754</v>
      </c>
      <c r="B27243" t="s">
        <v>3003</v>
      </c>
      <c r="C27243" t="s">
        <v>79</v>
      </c>
      <c r="D27243">
        <v>10</v>
      </c>
      <c r="E27243">
        <v>297</v>
      </c>
      <c r="F27243">
        <v>1</v>
      </c>
      <c r="G27243">
        <v>0.52105000000000001</v>
      </c>
      <c r="H27243">
        <v>0.508135</v>
      </c>
      <c r="I27243">
        <v>0.509030594191484</v>
      </c>
      <c r="J27243">
        <v>0.487203</v>
      </c>
      <c r="K27243">
        <v>0.52509850066624397</v>
      </c>
      <c r="P27243">
        <v>1.2914999999999999E-2</v>
      </c>
      <c r="Q27243">
        <v>1.20194058085158E-2</v>
      </c>
      <c r="R27243">
        <v>3.3847000000000002E-2</v>
      </c>
      <c r="S27243">
        <v>4.0485006662439602E-3</v>
      </c>
      <c r="X27243">
        <v>7.6904E-2</v>
      </c>
      <c r="Y27243">
        <v>0.43460199999999999</v>
      </c>
      <c r="Z27243">
        <v>0.50726800000000005</v>
      </c>
      <c r="AA27243">
        <v>1.0187740000000001</v>
      </c>
      <c r="AB27243">
        <v>100</v>
      </c>
      <c r="AC27243">
        <v>100</v>
      </c>
      <c r="AD27243">
        <v>100</v>
      </c>
      <c r="AE27243" t="s">
        <v>26</v>
      </c>
      <c r="AF27243">
        <v>0</v>
      </c>
      <c r="AG27243" t="s">
        <v>5483</v>
      </c>
    </row>
    <row r="27244" spans="1:33" x14ac:dyDescent="0.25">
      <c r="A27244" t="s">
        <v>754</v>
      </c>
      <c r="B27244" t="s">
        <v>3003</v>
      </c>
      <c r="C27244" t="s">
        <v>79</v>
      </c>
      <c r="D27244">
        <v>25</v>
      </c>
      <c r="E27244">
        <v>297</v>
      </c>
      <c r="F27244">
        <v>1</v>
      </c>
      <c r="G27244">
        <v>0.52105000000000001</v>
      </c>
      <c r="H27244">
        <v>0.38715840000000001</v>
      </c>
      <c r="I27244">
        <v>0.42875360762468301</v>
      </c>
      <c r="J27244">
        <v>0.4160452</v>
      </c>
      <c r="K27244">
        <v>0.52340382799612495</v>
      </c>
      <c r="P27244">
        <v>0.1338916</v>
      </c>
      <c r="Q27244">
        <v>9.2296392375316894E-2</v>
      </c>
      <c r="R27244">
        <v>0.1050048</v>
      </c>
      <c r="S27244">
        <v>2.35382799612482E-3</v>
      </c>
      <c r="X27244">
        <v>7.6904E-2</v>
      </c>
      <c r="Y27244">
        <v>0.43460199999999999</v>
      </c>
      <c r="Z27244">
        <v>0.50726800000000005</v>
      </c>
      <c r="AA27244">
        <v>1.0187740000000001</v>
      </c>
      <c r="AB27244">
        <v>100</v>
      </c>
      <c r="AC27244">
        <v>100</v>
      </c>
      <c r="AD27244">
        <v>100</v>
      </c>
      <c r="AE27244" t="s">
        <v>26</v>
      </c>
      <c r="AF27244">
        <v>0</v>
      </c>
      <c r="AG27244" t="s">
        <v>5483</v>
      </c>
    </row>
    <row r="27245" spans="1:33" x14ac:dyDescent="0.25">
      <c r="A27245" t="s">
        <v>754</v>
      </c>
      <c r="B27245" t="s">
        <v>3003</v>
      </c>
      <c r="C27245" t="s">
        <v>79</v>
      </c>
      <c r="D27245">
        <v>50</v>
      </c>
      <c r="E27245">
        <v>297</v>
      </c>
      <c r="F27245">
        <v>1</v>
      </c>
      <c r="G27245">
        <v>0.52105000000000001</v>
      </c>
      <c r="H27245">
        <v>0.39778859999999999</v>
      </c>
      <c r="I27245">
        <v>0.42076629431374302</v>
      </c>
      <c r="J27245">
        <v>0.37581140000000002</v>
      </c>
      <c r="K27245">
        <v>0.52220348569045005</v>
      </c>
      <c r="P27245">
        <v>0.12326139999999999</v>
      </c>
      <c r="Q27245">
        <v>0.100283705686257</v>
      </c>
      <c r="R27245">
        <v>0.1452386</v>
      </c>
      <c r="S27245">
        <v>1.1534856904503699E-3</v>
      </c>
      <c r="X27245">
        <v>7.6904E-2</v>
      </c>
      <c r="Y27245">
        <v>0.43460199999999999</v>
      </c>
      <c r="Z27245">
        <v>0.50726800000000005</v>
      </c>
      <c r="AA27245">
        <v>1.0187740000000001</v>
      </c>
      <c r="AB27245">
        <v>100</v>
      </c>
      <c r="AC27245">
        <v>100</v>
      </c>
      <c r="AD27245">
        <v>100</v>
      </c>
      <c r="AE27245" t="s">
        <v>26</v>
      </c>
      <c r="AF27245">
        <v>0</v>
      </c>
      <c r="AG27245" t="s">
        <v>5483</v>
      </c>
    </row>
    <row r="27246" spans="1:33" x14ac:dyDescent="0.25">
      <c r="A27246" t="s">
        <v>754</v>
      </c>
      <c r="B27246" t="s">
        <v>3004</v>
      </c>
      <c r="C27246" t="s">
        <v>79</v>
      </c>
      <c r="D27246">
        <v>5</v>
      </c>
      <c r="E27246">
        <v>294</v>
      </c>
      <c r="F27246">
        <v>1</v>
      </c>
      <c r="G27246">
        <v>0.42529</v>
      </c>
      <c r="H27246">
        <v>0.43390000000000001</v>
      </c>
      <c r="I27246">
        <v>0.43380429876606003</v>
      </c>
      <c r="J27246">
        <v>0.432888</v>
      </c>
      <c r="K27246">
        <v>0.43010907714560498</v>
      </c>
      <c r="P27246">
        <v>8.6100000000000603E-3</v>
      </c>
      <c r="Q27246">
        <v>8.5142987660599707E-3</v>
      </c>
      <c r="R27246">
        <v>7.5979999999999902E-3</v>
      </c>
      <c r="S27246">
        <v>4.8190771456048101E-3</v>
      </c>
      <c r="X27246">
        <v>7.1268999999999999E-2</v>
      </c>
      <c r="Y27246">
        <v>0.39381500000000003</v>
      </c>
      <c r="Z27246">
        <v>0.43786000000000003</v>
      </c>
      <c r="AA27246">
        <v>0.90294399999999997</v>
      </c>
      <c r="AB27246">
        <v>100</v>
      </c>
      <c r="AC27246">
        <v>100</v>
      </c>
      <c r="AD27246">
        <v>100</v>
      </c>
      <c r="AE27246" t="s">
        <v>26</v>
      </c>
      <c r="AF27246">
        <v>0</v>
      </c>
      <c r="AG27246" t="s">
        <v>5483</v>
      </c>
    </row>
    <row r="27247" spans="1:33" x14ac:dyDescent="0.25">
      <c r="A27247" t="s">
        <v>754</v>
      </c>
      <c r="B27247" t="s">
        <v>3004</v>
      </c>
      <c r="C27247" t="s">
        <v>79</v>
      </c>
      <c r="D27247">
        <v>10</v>
      </c>
      <c r="E27247">
        <v>294</v>
      </c>
      <c r="F27247">
        <v>1</v>
      </c>
      <c r="G27247">
        <v>0.42529</v>
      </c>
      <c r="H27247">
        <v>0.41188000000000002</v>
      </c>
      <c r="I27247">
        <v>0.42052283047060202</v>
      </c>
      <c r="J27247">
        <v>0.42658400000000002</v>
      </c>
      <c r="K27247">
        <v>0.43006286289248702</v>
      </c>
      <c r="P27247">
        <v>1.341E-2</v>
      </c>
      <c r="Q27247">
        <v>4.7671695293977096E-3</v>
      </c>
      <c r="R27247">
        <v>1.2939999999999599E-3</v>
      </c>
      <c r="S27247">
        <v>4.7728628924874599E-3</v>
      </c>
      <c r="X27247">
        <v>7.1268999999999999E-2</v>
      </c>
      <c r="Y27247">
        <v>0.39381500000000003</v>
      </c>
      <c r="Z27247">
        <v>0.43786000000000003</v>
      </c>
      <c r="AA27247">
        <v>0.90294399999999997</v>
      </c>
      <c r="AB27247">
        <v>100</v>
      </c>
      <c r="AC27247">
        <v>100</v>
      </c>
      <c r="AD27247">
        <v>100</v>
      </c>
      <c r="AE27247" t="s">
        <v>26</v>
      </c>
      <c r="AF27247">
        <v>0</v>
      </c>
      <c r="AG27247" t="s">
        <v>5483</v>
      </c>
    </row>
    <row r="27248" spans="1:33" x14ac:dyDescent="0.25">
      <c r="A27248" t="s">
        <v>754</v>
      </c>
      <c r="B27248" t="s">
        <v>3004</v>
      </c>
      <c r="C27248" t="s">
        <v>79</v>
      </c>
      <c r="D27248">
        <v>25</v>
      </c>
      <c r="E27248">
        <v>294</v>
      </c>
      <c r="F27248">
        <v>1</v>
      </c>
      <c r="G27248">
        <v>0.42529</v>
      </c>
      <c r="H27248">
        <v>0.3961636</v>
      </c>
      <c r="I27248">
        <v>0.40555682889009498</v>
      </c>
      <c r="J27248">
        <v>0.40976879999999999</v>
      </c>
      <c r="K27248">
        <v>0.42987519086553699</v>
      </c>
      <c r="P27248">
        <v>2.91264E-2</v>
      </c>
      <c r="Q27248">
        <v>1.9733171109904701E-2</v>
      </c>
      <c r="R27248">
        <v>1.5521200000000001E-2</v>
      </c>
      <c r="S27248">
        <v>4.58519086553666E-3</v>
      </c>
      <c r="X27248">
        <v>7.1268999999999999E-2</v>
      </c>
      <c r="Y27248">
        <v>0.39381500000000003</v>
      </c>
      <c r="Z27248">
        <v>0.43786000000000003</v>
      </c>
      <c r="AA27248">
        <v>0.90294399999999997</v>
      </c>
      <c r="AB27248">
        <v>100</v>
      </c>
      <c r="AC27248">
        <v>100</v>
      </c>
      <c r="AD27248">
        <v>100</v>
      </c>
      <c r="AE27248" t="s">
        <v>26</v>
      </c>
      <c r="AF27248">
        <v>0</v>
      </c>
      <c r="AG27248" t="s">
        <v>5483</v>
      </c>
    </row>
    <row r="27249" spans="1:33" x14ac:dyDescent="0.25">
      <c r="A27249" t="s">
        <v>754</v>
      </c>
      <c r="B27249" t="s">
        <v>3004</v>
      </c>
      <c r="C27249" t="s">
        <v>79</v>
      </c>
      <c r="D27249">
        <v>50</v>
      </c>
      <c r="E27249">
        <v>294</v>
      </c>
      <c r="F27249">
        <v>1</v>
      </c>
      <c r="G27249">
        <v>0.42529</v>
      </c>
      <c r="H27249">
        <v>0.38417459999999998</v>
      </c>
      <c r="I27249">
        <v>0.39217016565532697</v>
      </c>
      <c r="J27249">
        <v>0.36922199999999999</v>
      </c>
      <c r="K27249">
        <v>0.42712370595579802</v>
      </c>
      <c r="P27249">
        <v>4.1115400000000003E-2</v>
      </c>
      <c r="Q27249">
        <v>3.3119834344672798E-2</v>
      </c>
      <c r="R27249">
        <v>5.6068000000000097E-2</v>
      </c>
      <c r="S27249">
        <v>1.8337059557976801E-3</v>
      </c>
      <c r="X27249">
        <v>7.1268999999999999E-2</v>
      </c>
      <c r="Y27249">
        <v>0.39381500000000003</v>
      </c>
      <c r="Z27249">
        <v>0.43786000000000003</v>
      </c>
      <c r="AA27249">
        <v>0.90294399999999997</v>
      </c>
      <c r="AB27249">
        <v>100</v>
      </c>
      <c r="AC27249">
        <v>100</v>
      </c>
      <c r="AD27249">
        <v>100</v>
      </c>
      <c r="AE27249" t="s">
        <v>26</v>
      </c>
      <c r="AF27249">
        <v>0</v>
      </c>
      <c r="AG27249" t="s">
        <v>5483</v>
      </c>
    </row>
    <row r="27250" spans="1:33" x14ac:dyDescent="0.25">
      <c r="A27250" t="s">
        <v>755</v>
      </c>
      <c r="B27250" t="s">
        <v>755</v>
      </c>
      <c r="C27250" t="s">
        <v>78</v>
      </c>
      <c r="D27250">
        <v>5</v>
      </c>
      <c r="E27250">
        <v>2316</v>
      </c>
      <c r="F27250">
        <v>2</v>
      </c>
      <c r="G27250">
        <v>0.29209000000000002</v>
      </c>
      <c r="H27250">
        <v>0.337148</v>
      </c>
      <c r="I27250">
        <v>0.329294483292698</v>
      </c>
      <c r="J27250">
        <v>0.42857600000000001</v>
      </c>
      <c r="K27250">
        <v>0.28706438266079298</v>
      </c>
      <c r="L27250">
        <v>0.23056531606217601</v>
      </c>
      <c r="M27250">
        <v>0.244264315230422</v>
      </c>
      <c r="N27250">
        <v>0.24877010362694299</v>
      </c>
      <c r="O27250">
        <v>0.28758875451061999</v>
      </c>
      <c r="P27250">
        <v>4.5058000000000001E-2</v>
      </c>
      <c r="Q27250">
        <v>3.7204483292698202E-2</v>
      </c>
      <c r="R27250">
        <v>0.136486</v>
      </c>
      <c r="S27250">
        <v>5.02561733920709E-3</v>
      </c>
      <c r="T27250">
        <v>6.1524683937823899E-2</v>
      </c>
      <c r="U27250">
        <v>4.7825684769577798E-2</v>
      </c>
      <c r="V27250">
        <v>4.3319896373056999E-2</v>
      </c>
      <c r="W27250">
        <v>4.5012454893804702E-3</v>
      </c>
      <c r="X27250">
        <v>8.5438E-2</v>
      </c>
      <c r="Y27250">
        <v>2.0080550000000001</v>
      </c>
      <c r="Z27250">
        <v>22.565583</v>
      </c>
      <c r="AA27250">
        <v>24.659075999999999</v>
      </c>
      <c r="AB27250">
        <v>100</v>
      </c>
      <c r="AC27250">
        <v>100</v>
      </c>
      <c r="AD27250">
        <v>100</v>
      </c>
      <c r="AE27250" t="s">
        <v>26</v>
      </c>
      <c r="AF27250">
        <v>0</v>
      </c>
      <c r="AG27250" t="s">
        <v>5483</v>
      </c>
    </row>
    <row r="27251" spans="1:33" x14ac:dyDescent="0.25">
      <c r="A27251" t="s">
        <v>755</v>
      </c>
      <c r="B27251" t="s">
        <v>755</v>
      </c>
      <c r="C27251" t="s">
        <v>78</v>
      </c>
      <c r="D27251">
        <v>10</v>
      </c>
      <c r="E27251">
        <v>2316</v>
      </c>
      <c r="F27251">
        <v>2</v>
      </c>
      <c r="G27251">
        <v>0.29209000000000002</v>
      </c>
      <c r="H27251">
        <v>0.37517</v>
      </c>
      <c r="I27251">
        <v>0.36452481219134097</v>
      </c>
      <c r="J27251">
        <v>0.409416</v>
      </c>
      <c r="K27251">
        <v>0.28724689845169099</v>
      </c>
      <c r="L27251">
        <v>0.26209022279792699</v>
      </c>
      <c r="M27251">
        <v>0.26445447052670301</v>
      </c>
      <c r="N27251">
        <v>0.283460259067358</v>
      </c>
      <c r="O27251">
        <v>0.287952329230382</v>
      </c>
      <c r="P27251">
        <v>8.3079999999999904E-2</v>
      </c>
      <c r="Q27251">
        <v>7.2434812191340694E-2</v>
      </c>
      <c r="R27251">
        <v>0.117326</v>
      </c>
      <c r="S27251">
        <v>4.8431015483085304E-3</v>
      </c>
      <c r="T27251">
        <v>2.99997772020726E-2</v>
      </c>
      <c r="U27251">
        <v>2.76355294732974E-2</v>
      </c>
      <c r="V27251">
        <v>8.6297409326425208E-3</v>
      </c>
      <c r="W27251">
        <v>4.1376707696183001E-3</v>
      </c>
      <c r="X27251">
        <v>8.5438E-2</v>
      </c>
      <c r="Y27251">
        <v>2.0080550000000001</v>
      </c>
      <c r="Z27251">
        <v>22.565583</v>
      </c>
      <c r="AA27251">
        <v>24.659075999999999</v>
      </c>
      <c r="AB27251">
        <v>100</v>
      </c>
      <c r="AC27251">
        <v>100</v>
      </c>
      <c r="AD27251">
        <v>100</v>
      </c>
      <c r="AE27251" t="s">
        <v>26</v>
      </c>
      <c r="AF27251">
        <v>0</v>
      </c>
      <c r="AG27251" t="s">
        <v>5483</v>
      </c>
    </row>
    <row r="27252" spans="1:33" x14ac:dyDescent="0.25">
      <c r="A27252" t="s">
        <v>755</v>
      </c>
      <c r="B27252" t="s">
        <v>755</v>
      </c>
      <c r="C27252" t="s">
        <v>78</v>
      </c>
      <c r="D27252">
        <v>25</v>
      </c>
      <c r="E27252">
        <v>2316</v>
      </c>
      <c r="F27252">
        <v>2</v>
      </c>
      <c r="G27252">
        <v>0.29209000000000002</v>
      </c>
      <c r="H27252">
        <v>0.39995960000000003</v>
      </c>
      <c r="I27252">
        <v>0.38834433591170298</v>
      </c>
      <c r="J27252">
        <v>0.37538159999999998</v>
      </c>
      <c r="K27252">
        <v>0.28751676065989401</v>
      </c>
      <c r="L27252">
        <v>0.33775163730569902</v>
      </c>
      <c r="M27252">
        <v>0.32455556629945798</v>
      </c>
      <c r="N27252">
        <v>0.32963442487046601</v>
      </c>
      <c r="O27252">
        <v>0.28959731085710999</v>
      </c>
      <c r="P27252">
        <v>0.1078696</v>
      </c>
      <c r="Q27252">
        <v>9.6254335911703001E-2</v>
      </c>
      <c r="R27252">
        <v>8.3291599999999993E-2</v>
      </c>
      <c r="S27252">
        <v>4.5732393401057298E-3</v>
      </c>
      <c r="T27252">
        <v>4.5661637305699401E-2</v>
      </c>
      <c r="U27252">
        <v>3.24655662994583E-2</v>
      </c>
      <c r="V27252">
        <v>3.7544424870466303E-2</v>
      </c>
      <c r="W27252">
        <v>2.49268914288997E-3</v>
      </c>
      <c r="X27252">
        <v>8.5438E-2</v>
      </c>
      <c r="Y27252">
        <v>2.0080550000000001</v>
      </c>
      <c r="Z27252">
        <v>22.565583</v>
      </c>
      <c r="AA27252">
        <v>24.659075999999999</v>
      </c>
      <c r="AB27252">
        <v>100</v>
      </c>
      <c r="AC27252">
        <v>100</v>
      </c>
      <c r="AD27252">
        <v>100</v>
      </c>
      <c r="AE27252" t="s">
        <v>26</v>
      </c>
      <c r="AF27252">
        <v>0</v>
      </c>
      <c r="AG27252" t="s">
        <v>5483</v>
      </c>
    </row>
    <row r="27253" spans="1:33" x14ac:dyDescent="0.25">
      <c r="A27253" t="s">
        <v>755</v>
      </c>
      <c r="B27253" t="s">
        <v>755</v>
      </c>
      <c r="C27253" t="s">
        <v>78</v>
      </c>
      <c r="D27253">
        <v>50</v>
      </c>
      <c r="E27253">
        <v>2316</v>
      </c>
      <c r="F27253">
        <v>2</v>
      </c>
      <c r="G27253">
        <v>0.29209000000000002</v>
      </c>
      <c r="H27253">
        <v>0.37259720000000002</v>
      </c>
      <c r="I27253">
        <v>0.37177891194299201</v>
      </c>
      <c r="J27253">
        <v>0.32306059999999998</v>
      </c>
      <c r="K27253">
        <v>0.28744984064668</v>
      </c>
      <c r="L27253">
        <v>0.343944158549223</v>
      </c>
      <c r="M27253">
        <v>0.33337823442137599</v>
      </c>
      <c r="N27253">
        <v>0.35415369637305699</v>
      </c>
      <c r="O27253">
        <v>0.29161957461189297</v>
      </c>
      <c r="P27253">
        <v>8.0507200000000001E-2</v>
      </c>
      <c r="Q27253">
        <v>7.9688911942992005E-2</v>
      </c>
      <c r="R27253">
        <v>3.0970600000000001E-2</v>
      </c>
      <c r="S27253">
        <v>4.6401593533195199E-3</v>
      </c>
      <c r="T27253">
        <v>5.1854158549222797E-2</v>
      </c>
      <c r="U27253">
        <v>4.1288234421375899E-2</v>
      </c>
      <c r="V27253">
        <v>6.2063696373056899E-2</v>
      </c>
      <c r="W27253">
        <v>4.70425388106877E-4</v>
      </c>
      <c r="X27253">
        <v>8.5438E-2</v>
      </c>
      <c r="Y27253">
        <v>2.0080550000000001</v>
      </c>
      <c r="Z27253">
        <v>22.565583</v>
      </c>
      <c r="AA27253">
        <v>24.659075999999999</v>
      </c>
      <c r="AB27253">
        <v>100</v>
      </c>
      <c r="AC27253">
        <v>100</v>
      </c>
      <c r="AD27253">
        <v>100</v>
      </c>
      <c r="AE27253" t="s">
        <v>26</v>
      </c>
      <c r="AF27253">
        <v>0</v>
      </c>
      <c r="AG27253" t="s">
        <v>5483</v>
      </c>
    </row>
    <row r="27254" spans="1:33" x14ac:dyDescent="0.25">
      <c r="A27254" t="s">
        <v>755</v>
      </c>
      <c r="B27254" t="s">
        <v>3005</v>
      </c>
      <c r="C27254" t="s">
        <v>79</v>
      </c>
      <c r="D27254">
        <v>5</v>
      </c>
      <c r="E27254">
        <v>1032</v>
      </c>
      <c r="F27254">
        <v>1</v>
      </c>
      <c r="G27254">
        <v>0.41492000000000001</v>
      </c>
      <c r="H27254">
        <v>0.28073999999999999</v>
      </c>
      <c r="I27254">
        <v>0.30911056868884901</v>
      </c>
      <c r="J27254">
        <v>0.30788399999999999</v>
      </c>
      <c r="K27254">
        <v>0.39449415725071502</v>
      </c>
      <c r="P27254">
        <v>0.13417999999999999</v>
      </c>
      <c r="Q27254">
        <v>0.105809431311151</v>
      </c>
      <c r="R27254">
        <v>0.10703600000000001</v>
      </c>
      <c r="S27254">
        <v>2.0425842749284901E-2</v>
      </c>
      <c r="X27254">
        <v>8.0870999999999998E-2</v>
      </c>
      <c r="Y27254">
        <v>1.040556</v>
      </c>
      <c r="Z27254">
        <v>4.7927629999999999</v>
      </c>
      <c r="AA27254">
        <v>5.9141899999999996</v>
      </c>
      <c r="AB27254">
        <v>100</v>
      </c>
      <c r="AC27254">
        <v>100</v>
      </c>
      <c r="AD27254">
        <v>100</v>
      </c>
      <c r="AE27254" t="s">
        <v>26</v>
      </c>
      <c r="AF27254">
        <v>0</v>
      </c>
      <c r="AG27254" t="s">
        <v>5483</v>
      </c>
    </row>
    <row r="27255" spans="1:33" x14ac:dyDescent="0.25">
      <c r="A27255" t="s">
        <v>755</v>
      </c>
      <c r="B27255" t="s">
        <v>3005</v>
      </c>
      <c r="C27255" t="s">
        <v>79</v>
      </c>
      <c r="D27255">
        <v>10</v>
      </c>
      <c r="E27255">
        <v>1032</v>
      </c>
      <c r="F27255">
        <v>1</v>
      </c>
      <c r="G27255">
        <v>0.41492000000000001</v>
      </c>
      <c r="H27255">
        <v>0.33062399999999997</v>
      </c>
      <c r="I27255">
        <v>0.338566095561743</v>
      </c>
      <c r="J27255">
        <v>0.35613099999999998</v>
      </c>
      <c r="K27255">
        <v>0.39463495455264902</v>
      </c>
      <c r="P27255">
        <v>8.4295999999999996E-2</v>
      </c>
      <c r="Q27255">
        <v>7.6353904438256695E-2</v>
      </c>
      <c r="R27255">
        <v>5.8788999999999897E-2</v>
      </c>
      <c r="S27255">
        <v>2.02850454473507E-2</v>
      </c>
      <c r="X27255">
        <v>8.0870999999999998E-2</v>
      </c>
      <c r="Y27255">
        <v>1.040556</v>
      </c>
      <c r="Z27255">
        <v>4.7927629999999999</v>
      </c>
      <c r="AA27255">
        <v>5.9141899999999996</v>
      </c>
      <c r="AB27255">
        <v>100</v>
      </c>
      <c r="AC27255">
        <v>100</v>
      </c>
      <c r="AD27255">
        <v>100</v>
      </c>
      <c r="AE27255" t="s">
        <v>26</v>
      </c>
      <c r="AF27255">
        <v>0</v>
      </c>
      <c r="AG27255" t="s">
        <v>5483</v>
      </c>
    </row>
    <row r="27256" spans="1:33" x14ac:dyDescent="0.25">
      <c r="A27256" t="s">
        <v>755</v>
      </c>
      <c r="B27256" t="s">
        <v>3005</v>
      </c>
      <c r="C27256" t="s">
        <v>79</v>
      </c>
      <c r="D27256">
        <v>25</v>
      </c>
      <c r="E27256">
        <v>1032</v>
      </c>
      <c r="F27256">
        <v>1</v>
      </c>
      <c r="G27256">
        <v>0.41492000000000001</v>
      </c>
      <c r="H27256">
        <v>0.3627648</v>
      </c>
      <c r="I27256">
        <v>0.36241489442604302</v>
      </c>
      <c r="J27256">
        <v>0.35635359999999999</v>
      </c>
      <c r="K27256">
        <v>0.39437120988632401</v>
      </c>
      <c r="P27256">
        <v>5.2155199999999999E-2</v>
      </c>
      <c r="Q27256">
        <v>5.2505105573956601E-2</v>
      </c>
      <c r="R27256">
        <v>5.8566399999999998E-2</v>
      </c>
      <c r="S27256">
        <v>2.0548790113676399E-2</v>
      </c>
      <c r="X27256">
        <v>8.0870999999999998E-2</v>
      </c>
      <c r="Y27256">
        <v>1.040556</v>
      </c>
      <c r="Z27256">
        <v>4.7927629999999999</v>
      </c>
      <c r="AA27256">
        <v>5.9141899999999996</v>
      </c>
      <c r="AB27256">
        <v>100</v>
      </c>
      <c r="AC27256">
        <v>100</v>
      </c>
      <c r="AD27256">
        <v>100</v>
      </c>
      <c r="AE27256" t="s">
        <v>26</v>
      </c>
      <c r="AF27256">
        <v>0</v>
      </c>
      <c r="AG27256" t="s">
        <v>5483</v>
      </c>
    </row>
    <row r="27257" spans="1:33" x14ac:dyDescent="0.25">
      <c r="A27257" t="s">
        <v>755</v>
      </c>
      <c r="B27257" t="s">
        <v>3005</v>
      </c>
      <c r="C27257" t="s">
        <v>79</v>
      </c>
      <c r="D27257">
        <v>50</v>
      </c>
      <c r="E27257">
        <v>1032</v>
      </c>
      <c r="F27257">
        <v>1</v>
      </c>
      <c r="G27257">
        <v>0.41492000000000001</v>
      </c>
      <c r="H27257">
        <v>0.36626579999999997</v>
      </c>
      <c r="I27257">
        <v>0.36448162549142099</v>
      </c>
      <c r="J27257">
        <v>0.36392639999999998</v>
      </c>
      <c r="K27257">
        <v>0.39421962269616601</v>
      </c>
      <c r="P27257">
        <v>4.8654200000000002E-2</v>
      </c>
      <c r="Q27257">
        <v>5.0438374508578701E-2</v>
      </c>
      <c r="R27257">
        <v>5.09936E-2</v>
      </c>
      <c r="S27257">
        <v>2.0700377303833999E-2</v>
      </c>
      <c r="X27257">
        <v>8.0870999999999998E-2</v>
      </c>
      <c r="Y27257">
        <v>1.040556</v>
      </c>
      <c r="Z27257">
        <v>4.7927629999999999</v>
      </c>
      <c r="AA27257">
        <v>5.9141899999999996</v>
      </c>
      <c r="AB27257">
        <v>100</v>
      </c>
      <c r="AC27257">
        <v>100</v>
      </c>
      <c r="AD27257">
        <v>100</v>
      </c>
      <c r="AE27257" t="s">
        <v>26</v>
      </c>
      <c r="AF27257">
        <v>0</v>
      </c>
      <c r="AG27257" t="s">
        <v>5483</v>
      </c>
    </row>
    <row r="27258" spans="1:33" x14ac:dyDescent="0.25">
      <c r="A27258" t="s">
        <v>755</v>
      </c>
      <c r="B27258" t="s">
        <v>3006</v>
      </c>
      <c r="C27258" t="s">
        <v>79</v>
      </c>
      <c r="D27258">
        <v>5</v>
      </c>
      <c r="E27258">
        <v>1284</v>
      </c>
      <c r="F27258">
        <v>1</v>
      </c>
      <c r="G27258">
        <v>0.19589999999999999</v>
      </c>
      <c r="H27258">
        <v>0.19023799999999999</v>
      </c>
      <c r="I27258">
        <v>0.19214489656290201</v>
      </c>
      <c r="J27258">
        <v>0.20125799999999999</v>
      </c>
      <c r="K27258">
        <v>0.20166478595316001</v>
      </c>
      <c r="P27258">
        <v>5.6620000000000004E-3</v>
      </c>
      <c r="Q27258">
        <v>3.75510343709826E-3</v>
      </c>
      <c r="R27258">
        <v>5.3579999999999999E-3</v>
      </c>
      <c r="S27258">
        <v>5.7647859531596004E-3</v>
      </c>
      <c r="X27258">
        <v>7.4366000000000002E-2</v>
      </c>
      <c r="Y27258">
        <v>1.0437479999999999</v>
      </c>
      <c r="Z27258">
        <v>7.67666</v>
      </c>
      <c r="AA27258">
        <v>8.7947740000000003</v>
      </c>
      <c r="AB27258">
        <v>100</v>
      </c>
      <c r="AC27258">
        <v>100</v>
      </c>
      <c r="AD27258">
        <v>100</v>
      </c>
      <c r="AE27258" t="s">
        <v>26</v>
      </c>
      <c r="AF27258">
        <v>0</v>
      </c>
      <c r="AG27258" t="s">
        <v>5483</v>
      </c>
    </row>
    <row r="27259" spans="1:33" x14ac:dyDescent="0.25">
      <c r="A27259" t="s">
        <v>755</v>
      </c>
      <c r="B27259" t="s">
        <v>3006</v>
      </c>
      <c r="C27259" t="s">
        <v>79</v>
      </c>
      <c r="D27259">
        <v>10</v>
      </c>
      <c r="E27259">
        <v>1284</v>
      </c>
      <c r="F27259">
        <v>1</v>
      </c>
      <c r="G27259">
        <v>0.19589999999999999</v>
      </c>
      <c r="H27259">
        <v>0.207007</v>
      </c>
      <c r="I27259">
        <v>0.204888117694801</v>
      </c>
      <c r="J27259">
        <v>0.225052</v>
      </c>
      <c r="K27259">
        <v>0.20220741541996101</v>
      </c>
      <c r="P27259">
        <v>1.1107000000000001E-2</v>
      </c>
      <c r="Q27259">
        <v>8.9881176948006809E-3</v>
      </c>
      <c r="R27259">
        <v>2.9152000000000001E-2</v>
      </c>
      <c r="S27259">
        <v>6.3074154199611304E-3</v>
      </c>
      <c r="X27259">
        <v>7.4366000000000002E-2</v>
      </c>
      <c r="Y27259">
        <v>1.0437479999999999</v>
      </c>
      <c r="Z27259">
        <v>7.67666</v>
      </c>
      <c r="AA27259">
        <v>8.7947740000000003</v>
      </c>
      <c r="AB27259">
        <v>100</v>
      </c>
      <c r="AC27259">
        <v>100</v>
      </c>
      <c r="AD27259">
        <v>100</v>
      </c>
      <c r="AE27259" t="s">
        <v>26</v>
      </c>
      <c r="AF27259">
        <v>0</v>
      </c>
      <c r="AG27259" t="s">
        <v>5483</v>
      </c>
    </row>
    <row r="27260" spans="1:33" x14ac:dyDescent="0.25">
      <c r="A27260" t="s">
        <v>755</v>
      </c>
      <c r="B27260" t="s">
        <v>3006</v>
      </c>
      <c r="C27260" t="s">
        <v>79</v>
      </c>
      <c r="D27260">
        <v>25</v>
      </c>
      <c r="E27260">
        <v>1284</v>
      </c>
      <c r="F27260">
        <v>1</v>
      </c>
      <c r="G27260">
        <v>0.19589999999999999</v>
      </c>
      <c r="H27260">
        <v>0.31764759999999997</v>
      </c>
      <c r="I27260">
        <v>0.29412657359958599</v>
      </c>
      <c r="J27260">
        <v>0.30815920000000002</v>
      </c>
      <c r="K27260">
        <v>0.20538651350652701</v>
      </c>
      <c r="P27260">
        <v>0.1217476</v>
      </c>
      <c r="Q27260">
        <v>9.8226573599586198E-2</v>
      </c>
      <c r="R27260">
        <v>0.1122592</v>
      </c>
      <c r="S27260">
        <v>9.4865135065273203E-3</v>
      </c>
      <c r="X27260">
        <v>7.4366000000000002E-2</v>
      </c>
      <c r="Y27260">
        <v>1.0437479999999999</v>
      </c>
      <c r="Z27260">
        <v>7.67666</v>
      </c>
      <c r="AA27260">
        <v>8.7947740000000003</v>
      </c>
      <c r="AB27260">
        <v>100</v>
      </c>
      <c r="AC27260">
        <v>100</v>
      </c>
      <c r="AD27260">
        <v>100</v>
      </c>
      <c r="AE27260" t="s">
        <v>26</v>
      </c>
      <c r="AF27260">
        <v>0</v>
      </c>
      <c r="AG27260" t="s">
        <v>5483</v>
      </c>
    </row>
    <row r="27261" spans="1:33" x14ac:dyDescent="0.25">
      <c r="A27261" t="s">
        <v>755</v>
      </c>
      <c r="B27261" t="s">
        <v>3006</v>
      </c>
      <c r="C27261" t="s">
        <v>79</v>
      </c>
      <c r="D27261">
        <v>50</v>
      </c>
      <c r="E27261">
        <v>1284</v>
      </c>
      <c r="F27261">
        <v>1</v>
      </c>
      <c r="G27261">
        <v>0.19589999999999999</v>
      </c>
      <c r="H27261">
        <v>0.3260034</v>
      </c>
      <c r="I27261">
        <v>0.30837924720619903</v>
      </c>
      <c r="J27261">
        <v>0.34629900000000002</v>
      </c>
      <c r="K27261">
        <v>0.20915598456285101</v>
      </c>
      <c r="P27261">
        <v>0.13010340000000001</v>
      </c>
      <c r="Q27261">
        <v>0.11247924720619901</v>
      </c>
      <c r="R27261">
        <v>0.150399</v>
      </c>
      <c r="S27261">
        <v>1.3255984562851399E-2</v>
      </c>
      <c r="X27261">
        <v>7.4366000000000002E-2</v>
      </c>
      <c r="Y27261">
        <v>1.0437479999999999</v>
      </c>
      <c r="Z27261">
        <v>7.67666</v>
      </c>
      <c r="AA27261">
        <v>8.7947740000000003</v>
      </c>
      <c r="AB27261">
        <v>100</v>
      </c>
      <c r="AC27261">
        <v>100</v>
      </c>
      <c r="AD27261">
        <v>100</v>
      </c>
      <c r="AE27261" t="s">
        <v>26</v>
      </c>
      <c r="AF27261">
        <v>0</v>
      </c>
      <c r="AG27261" t="s">
        <v>5483</v>
      </c>
    </row>
    <row r="27262" spans="1:33" x14ac:dyDescent="0.25">
      <c r="A27262" t="s">
        <v>756</v>
      </c>
      <c r="B27262" t="s">
        <v>756</v>
      </c>
      <c r="C27262" t="s">
        <v>78</v>
      </c>
      <c r="D27262">
        <v>5</v>
      </c>
      <c r="E27262">
        <v>690</v>
      </c>
      <c r="F27262">
        <v>3</v>
      </c>
      <c r="G27262">
        <v>0.44511000000000001</v>
      </c>
      <c r="H27262">
        <v>0.47783999999999999</v>
      </c>
      <c r="I27262">
        <v>0.47139245797726498</v>
      </c>
      <c r="J27262">
        <v>0.42053800000000002</v>
      </c>
      <c r="K27262">
        <v>0.444873774082305</v>
      </c>
      <c r="L27262">
        <v>0.41837814782608701</v>
      </c>
      <c r="M27262">
        <v>0.42685121082785199</v>
      </c>
      <c r="N27262">
        <v>0.49341573043478298</v>
      </c>
      <c r="O27262">
        <v>0.45205585192118802</v>
      </c>
      <c r="P27262">
        <v>3.2729999999999898E-2</v>
      </c>
      <c r="Q27262">
        <v>2.6282457977265201E-2</v>
      </c>
      <c r="R27262">
        <v>2.4571999999999899E-2</v>
      </c>
      <c r="S27262">
        <v>2.3622591769473201E-4</v>
      </c>
      <c r="T27262">
        <v>2.67318521739131E-2</v>
      </c>
      <c r="U27262">
        <v>1.82587891721478E-2</v>
      </c>
      <c r="V27262">
        <v>4.8305730434782597E-2</v>
      </c>
      <c r="W27262">
        <v>6.9458519211884097E-3</v>
      </c>
      <c r="X27262">
        <v>9.0874999999999997E-2</v>
      </c>
      <c r="Y27262">
        <v>0.94959499999999997</v>
      </c>
      <c r="Z27262">
        <v>2.4050889999999998</v>
      </c>
      <c r="AA27262">
        <v>3.4455589999999998</v>
      </c>
      <c r="AB27262">
        <v>100</v>
      </c>
      <c r="AC27262">
        <v>100</v>
      </c>
      <c r="AD27262">
        <v>100</v>
      </c>
      <c r="AE27262" t="s">
        <v>26</v>
      </c>
      <c r="AF27262">
        <v>0</v>
      </c>
      <c r="AG27262" t="s">
        <v>5483</v>
      </c>
    </row>
    <row r="27263" spans="1:33" x14ac:dyDescent="0.25">
      <c r="A27263" t="s">
        <v>756</v>
      </c>
      <c r="B27263" t="s">
        <v>756</v>
      </c>
      <c r="C27263" t="s">
        <v>78</v>
      </c>
      <c r="D27263">
        <v>10</v>
      </c>
      <c r="E27263">
        <v>690</v>
      </c>
      <c r="F27263">
        <v>3</v>
      </c>
      <c r="G27263">
        <v>0.44511000000000001</v>
      </c>
      <c r="H27263">
        <v>0.42346200000000001</v>
      </c>
      <c r="I27263">
        <v>0.43178706890371399</v>
      </c>
      <c r="J27263">
        <v>0.41465200000000002</v>
      </c>
      <c r="K27263">
        <v>0.444738303349757</v>
      </c>
      <c r="L27263">
        <v>0.44308839565217401</v>
      </c>
      <c r="M27263">
        <v>0.443454318652025</v>
      </c>
      <c r="N27263">
        <v>0.45439884782608703</v>
      </c>
      <c r="O27263">
        <v>0.45153333401457701</v>
      </c>
      <c r="P27263">
        <v>2.1648000000000101E-2</v>
      </c>
      <c r="Q27263">
        <v>1.33229310962864E-2</v>
      </c>
      <c r="R27263">
        <v>3.0457999999999999E-2</v>
      </c>
      <c r="S27263">
        <v>3.71696650242892E-4</v>
      </c>
      <c r="T27263">
        <v>2.0216043478260598E-3</v>
      </c>
      <c r="U27263">
        <v>1.65568134797456E-3</v>
      </c>
      <c r="V27263">
        <v>9.2888478260869101E-3</v>
      </c>
      <c r="W27263">
        <v>6.4233340145765103E-3</v>
      </c>
      <c r="X27263">
        <v>9.0874999999999997E-2</v>
      </c>
      <c r="Y27263">
        <v>0.94959499999999997</v>
      </c>
      <c r="Z27263">
        <v>2.4050889999999998</v>
      </c>
      <c r="AA27263">
        <v>3.4455589999999998</v>
      </c>
      <c r="AB27263">
        <v>100</v>
      </c>
      <c r="AC27263">
        <v>100</v>
      </c>
      <c r="AD27263">
        <v>100</v>
      </c>
      <c r="AE27263" t="s">
        <v>26</v>
      </c>
      <c r="AF27263">
        <v>0</v>
      </c>
      <c r="AG27263" t="s">
        <v>5483</v>
      </c>
    </row>
    <row r="27264" spans="1:33" x14ac:dyDescent="0.25">
      <c r="A27264" t="s">
        <v>756</v>
      </c>
      <c r="B27264" t="s">
        <v>756</v>
      </c>
      <c r="C27264" t="s">
        <v>78</v>
      </c>
      <c r="D27264">
        <v>25</v>
      </c>
      <c r="E27264">
        <v>690</v>
      </c>
      <c r="F27264">
        <v>3</v>
      </c>
      <c r="G27264">
        <v>0.44511000000000001</v>
      </c>
      <c r="H27264">
        <v>0.43644159999999999</v>
      </c>
      <c r="I27264">
        <v>0.43843135611240602</v>
      </c>
      <c r="J27264">
        <v>0.45073079999999999</v>
      </c>
      <c r="K27264">
        <v>0.44492979900745999</v>
      </c>
      <c r="L27264">
        <v>0.48295901217391302</v>
      </c>
      <c r="M27264">
        <v>0.47779839043908601</v>
      </c>
      <c r="N27264">
        <v>0.43225194086956498</v>
      </c>
      <c r="O27264">
        <v>0.451903879334279</v>
      </c>
      <c r="P27264">
        <v>8.6684000000000205E-3</v>
      </c>
      <c r="Q27264">
        <v>6.67864388759409E-3</v>
      </c>
      <c r="R27264">
        <v>5.6208000000000403E-3</v>
      </c>
      <c r="S27264">
        <v>1.8020099253979199E-4</v>
      </c>
      <c r="T27264">
        <v>3.7849012173913101E-2</v>
      </c>
      <c r="U27264">
        <v>3.2688390439086203E-2</v>
      </c>
      <c r="V27264">
        <v>1.28580591304348E-2</v>
      </c>
      <c r="W27264">
        <v>6.7938793342785502E-3</v>
      </c>
      <c r="X27264">
        <v>9.0874999999999997E-2</v>
      </c>
      <c r="Y27264">
        <v>0.94959499999999997</v>
      </c>
      <c r="Z27264">
        <v>2.4050889999999998</v>
      </c>
      <c r="AA27264">
        <v>3.4455589999999998</v>
      </c>
      <c r="AB27264">
        <v>100</v>
      </c>
      <c r="AC27264">
        <v>100</v>
      </c>
      <c r="AD27264">
        <v>100</v>
      </c>
      <c r="AE27264" t="s">
        <v>26</v>
      </c>
      <c r="AF27264">
        <v>0</v>
      </c>
      <c r="AG27264" t="s">
        <v>5483</v>
      </c>
    </row>
    <row r="27265" spans="1:33" x14ac:dyDescent="0.25">
      <c r="A27265" t="s">
        <v>756</v>
      </c>
      <c r="B27265" t="s">
        <v>756</v>
      </c>
      <c r="C27265" t="s">
        <v>78</v>
      </c>
      <c r="D27265">
        <v>50</v>
      </c>
      <c r="E27265">
        <v>690</v>
      </c>
      <c r="F27265">
        <v>3</v>
      </c>
      <c r="G27265">
        <v>0.44511000000000001</v>
      </c>
      <c r="H27265">
        <v>0.4366488</v>
      </c>
      <c r="I27265">
        <v>0.43698982702052303</v>
      </c>
      <c r="J27265">
        <v>0.45474439999999999</v>
      </c>
      <c r="K27265">
        <v>0.44502276153952702</v>
      </c>
      <c r="L27265">
        <v>0.47454160695652198</v>
      </c>
      <c r="M27265">
        <v>0.47310950089314802</v>
      </c>
      <c r="N27265">
        <v>0.44630972608695701</v>
      </c>
      <c r="O27265">
        <v>0.45194445228429703</v>
      </c>
      <c r="P27265">
        <v>8.4612000000000593E-3</v>
      </c>
      <c r="Q27265">
        <v>8.1201729794772599E-3</v>
      </c>
      <c r="R27265">
        <v>9.6344000000001002E-3</v>
      </c>
      <c r="S27265">
        <v>8.7238460472760502E-5</v>
      </c>
      <c r="T27265">
        <v>2.9431606956521701E-2</v>
      </c>
      <c r="U27265">
        <v>2.7999500893148E-2</v>
      </c>
      <c r="V27265">
        <v>1.1997260869565699E-3</v>
      </c>
      <c r="W27265">
        <v>6.8344522842965797E-3</v>
      </c>
      <c r="X27265">
        <v>9.0874999999999997E-2</v>
      </c>
      <c r="Y27265">
        <v>0.94959499999999997</v>
      </c>
      <c r="Z27265">
        <v>2.4050889999999998</v>
      </c>
      <c r="AA27265">
        <v>3.4455589999999998</v>
      </c>
      <c r="AB27265">
        <v>100</v>
      </c>
      <c r="AC27265">
        <v>100</v>
      </c>
      <c r="AD27265">
        <v>100</v>
      </c>
      <c r="AE27265" t="s">
        <v>26</v>
      </c>
      <c r="AF27265">
        <v>0</v>
      </c>
      <c r="AG27265" t="s">
        <v>5483</v>
      </c>
    </row>
    <row r="27266" spans="1:33" x14ac:dyDescent="0.25">
      <c r="A27266" t="s">
        <v>756</v>
      </c>
      <c r="B27266" t="s">
        <v>3007</v>
      </c>
      <c r="C27266" t="s">
        <v>79</v>
      </c>
      <c r="D27266">
        <v>5</v>
      </c>
      <c r="E27266">
        <v>165</v>
      </c>
      <c r="F27266">
        <v>1</v>
      </c>
      <c r="G27266">
        <v>0.41163</v>
      </c>
      <c r="H27266">
        <v>0.39591599999999999</v>
      </c>
      <c r="I27266">
        <v>0.39877199939522201</v>
      </c>
      <c r="J27266">
        <v>0.41692600000000002</v>
      </c>
      <c r="K27266">
        <v>0.41583751694171001</v>
      </c>
      <c r="P27266">
        <v>1.5713999999999999E-2</v>
      </c>
      <c r="Q27266">
        <v>1.2858000604778E-2</v>
      </c>
      <c r="R27266">
        <v>5.2960000000000203E-3</v>
      </c>
      <c r="S27266">
        <v>4.2075169417101202E-3</v>
      </c>
      <c r="X27266">
        <v>8.4562999999999999E-2</v>
      </c>
      <c r="Y27266">
        <v>0.32192199999999999</v>
      </c>
      <c r="Z27266">
        <v>0.18922700000000001</v>
      </c>
      <c r="AA27266">
        <v>0.59571200000000002</v>
      </c>
      <c r="AB27266">
        <v>100</v>
      </c>
      <c r="AC27266">
        <v>100</v>
      </c>
      <c r="AD27266">
        <v>100</v>
      </c>
      <c r="AE27266" t="s">
        <v>26</v>
      </c>
      <c r="AF27266">
        <v>0</v>
      </c>
      <c r="AG27266" t="s">
        <v>5483</v>
      </c>
    </row>
    <row r="27267" spans="1:33" x14ac:dyDescent="0.25">
      <c r="A27267" t="s">
        <v>756</v>
      </c>
      <c r="B27267" t="s">
        <v>3007</v>
      </c>
      <c r="C27267" t="s">
        <v>79</v>
      </c>
      <c r="D27267">
        <v>10</v>
      </c>
      <c r="E27267">
        <v>165</v>
      </c>
      <c r="F27267">
        <v>1</v>
      </c>
      <c r="G27267">
        <v>0.41163</v>
      </c>
      <c r="H27267">
        <v>0.39391300000000001</v>
      </c>
      <c r="I27267">
        <v>0.39595427528152799</v>
      </c>
      <c r="J27267">
        <v>0.395949</v>
      </c>
      <c r="K27267">
        <v>0.41269387357236498</v>
      </c>
      <c r="P27267">
        <v>1.7717E-2</v>
      </c>
      <c r="Q27267">
        <v>1.56757247184715E-2</v>
      </c>
      <c r="R27267">
        <v>1.56809999999999E-2</v>
      </c>
      <c r="S27267">
        <v>1.0638735723650899E-3</v>
      </c>
      <c r="X27267">
        <v>8.4562999999999999E-2</v>
      </c>
      <c r="Y27267">
        <v>0.32192199999999999</v>
      </c>
      <c r="Z27267">
        <v>0.18922700000000001</v>
      </c>
      <c r="AA27267">
        <v>0.59571200000000002</v>
      </c>
      <c r="AB27267">
        <v>100</v>
      </c>
      <c r="AC27267">
        <v>100</v>
      </c>
      <c r="AD27267">
        <v>100</v>
      </c>
      <c r="AE27267" t="s">
        <v>26</v>
      </c>
      <c r="AF27267">
        <v>0</v>
      </c>
      <c r="AG27267" t="s">
        <v>5483</v>
      </c>
    </row>
    <row r="27268" spans="1:33" x14ac:dyDescent="0.25">
      <c r="A27268" t="s">
        <v>756</v>
      </c>
      <c r="B27268" t="s">
        <v>3007</v>
      </c>
      <c r="C27268" t="s">
        <v>79</v>
      </c>
      <c r="D27268">
        <v>25</v>
      </c>
      <c r="E27268">
        <v>165</v>
      </c>
      <c r="F27268">
        <v>1</v>
      </c>
      <c r="G27268">
        <v>0.41163</v>
      </c>
      <c r="H27268">
        <v>0.4128288</v>
      </c>
      <c r="I27268">
        <v>0.41068223039587298</v>
      </c>
      <c r="J27268">
        <v>0.38823279999999999</v>
      </c>
      <c r="K27268">
        <v>0.408690750360516</v>
      </c>
      <c r="P27268">
        <v>1.1988000000000599E-3</v>
      </c>
      <c r="Q27268">
        <v>9.4776960412701295E-4</v>
      </c>
      <c r="R27268">
        <v>2.33972E-2</v>
      </c>
      <c r="S27268">
        <v>2.9392496394841602E-3</v>
      </c>
      <c r="X27268">
        <v>8.4562999999999999E-2</v>
      </c>
      <c r="Y27268">
        <v>0.32192199999999999</v>
      </c>
      <c r="Z27268">
        <v>0.18922700000000001</v>
      </c>
      <c r="AA27268">
        <v>0.59571200000000002</v>
      </c>
      <c r="AB27268">
        <v>100</v>
      </c>
      <c r="AC27268">
        <v>100</v>
      </c>
      <c r="AD27268">
        <v>100</v>
      </c>
      <c r="AE27268" t="s">
        <v>26</v>
      </c>
      <c r="AF27268">
        <v>0</v>
      </c>
      <c r="AG27268" t="s">
        <v>5483</v>
      </c>
    </row>
    <row r="27269" spans="1:33" x14ac:dyDescent="0.25">
      <c r="A27269" t="s">
        <v>756</v>
      </c>
      <c r="B27269" t="s">
        <v>3007</v>
      </c>
      <c r="C27269" t="s">
        <v>79</v>
      </c>
      <c r="D27269">
        <v>50</v>
      </c>
      <c r="E27269">
        <v>165</v>
      </c>
      <c r="F27269">
        <v>1</v>
      </c>
      <c r="G27269">
        <v>0.41163</v>
      </c>
      <c r="H27269">
        <v>0.42577520000000002</v>
      </c>
      <c r="I27269">
        <v>0.42140663225233199</v>
      </c>
      <c r="J27269">
        <v>0.39009440000000001</v>
      </c>
      <c r="K27269">
        <v>0.40754891925565601</v>
      </c>
      <c r="P27269">
        <v>1.41451999999999E-2</v>
      </c>
      <c r="Q27269">
        <v>9.77663225233244E-3</v>
      </c>
      <c r="R27269">
        <v>2.1535599999999998E-2</v>
      </c>
      <c r="S27269">
        <v>4.0810807443444896E-3</v>
      </c>
      <c r="X27269">
        <v>8.4562999999999999E-2</v>
      </c>
      <c r="Y27269">
        <v>0.32192199999999999</v>
      </c>
      <c r="Z27269">
        <v>0.18922700000000001</v>
      </c>
      <c r="AA27269">
        <v>0.59571200000000002</v>
      </c>
      <c r="AB27269">
        <v>100</v>
      </c>
      <c r="AC27269">
        <v>100</v>
      </c>
      <c r="AD27269">
        <v>100</v>
      </c>
      <c r="AE27269" t="s">
        <v>26</v>
      </c>
      <c r="AF27269">
        <v>0</v>
      </c>
      <c r="AG27269" t="s">
        <v>5483</v>
      </c>
    </row>
    <row r="27270" spans="1:33" x14ac:dyDescent="0.25">
      <c r="A27270" t="s">
        <v>756</v>
      </c>
      <c r="B27270" t="s">
        <v>3008</v>
      </c>
      <c r="C27270" t="s">
        <v>79</v>
      </c>
      <c r="D27270">
        <v>5</v>
      </c>
      <c r="E27270">
        <v>357</v>
      </c>
      <c r="F27270">
        <v>1</v>
      </c>
      <c r="G27270">
        <v>0.48074</v>
      </c>
      <c r="H27270">
        <v>0.40912599999999999</v>
      </c>
      <c r="I27270">
        <v>0.42977276584824697</v>
      </c>
      <c r="J27270">
        <v>0.54604799999999998</v>
      </c>
      <c r="K27270">
        <v>0.48559813964070597</v>
      </c>
      <c r="P27270">
        <v>7.1613999999999997E-2</v>
      </c>
      <c r="Q27270">
        <v>5.0967234151753402E-2</v>
      </c>
      <c r="R27270">
        <v>6.5308000000000005E-2</v>
      </c>
      <c r="S27270">
        <v>4.8581396407059198E-3</v>
      </c>
      <c r="X27270">
        <v>8.0383999999999997E-2</v>
      </c>
      <c r="Y27270">
        <v>0.51528600000000002</v>
      </c>
      <c r="Z27270">
        <v>0.81415899999999997</v>
      </c>
      <c r="AA27270">
        <v>1.409829</v>
      </c>
      <c r="AB27270">
        <v>100</v>
      </c>
      <c r="AC27270">
        <v>100</v>
      </c>
      <c r="AD27270">
        <v>100</v>
      </c>
      <c r="AE27270" t="s">
        <v>26</v>
      </c>
      <c r="AF27270">
        <v>0</v>
      </c>
      <c r="AG27270" t="s">
        <v>5483</v>
      </c>
    </row>
    <row r="27271" spans="1:33" x14ac:dyDescent="0.25">
      <c r="A27271" t="s">
        <v>756</v>
      </c>
      <c r="B27271" t="s">
        <v>3008</v>
      </c>
      <c r="C27271" t="s">
        <v>79</v>
      </c>
      <c r="D27271">
        <v>10</v>
      </c>
      <c r="E27271">
        <v>357</v>
      </c>
      <c r="F27271">
        <v>1</v>
      </c>
      <c r="G27271">
        <v>0.48074</v>
      </c>
      <c r="H27271">
        <v>0.45513199999999998</v>
      </c>
      <c r="I27271">
        <v>0.45881978057155498</v>
      </c>
      <c r="J27271">
        <v>0.48741200000000001</v>
      </c>
      <c r="K27271">
        <v>0.48500470012632002</v>
      </c>
      <c r="P27271">
        <v>2.5607999999999999E-2</v>
      </c>
      <c r="Q27271">
        <v>2.19202194284446E-2</v>
      </c>
      <c r="R27271">
        <v>6.6719999999999601E-3</v>
      </c>
      <c r="S27271">
        <v>4.2647001263204096E-3</v>
      </c>
      <c r="X27271">
        <v>8.0383999999999997E-2</v>
      </c>
      <c r="Y27271">
        <v>0.51528600000000002</v>
      </c>
      <c r="Z27271">
        <v>0.81415899999999997</v>
      </c>
      <c r="AA27271">
        <v>1.409829</v>
      </c>
      <c r="AB27271">
        <v>100</v>
      </c>
      <c r="AC27271">
        <v>100</v>
      </c>
      <c r="AD27271">
        <v>100</v>
      </c>
      <c r="AE27271" t="s">
        <v>26</v>
      </c>
      <c r="AF27271">
        <v>0</v>
      </c>
      <c r="AG27271" t="s">
        <v>5483</v>
      </c>
    </row>
    <row r="27272" spans="1:33" x14ac:dyDescent="0.25">
      <c r="A27272" t="s">
        <v>756</v>
      </c>
      <c r="B27272" t="s">
        <v>3008</v>
      </c>
      <c r="C27272" t="s">
        <v>79</v>
      </c>
      <c r="D27272">
        <v>25</v>
      </c>
      <c r="E27272">
        <v>357</v>
      </c>
      <c r="F27272">
        <v>1</v>
      </c>
      <c r="G27272">
        <v>0.48074</v>
      </c>
      <c r="H27272">
        <v>0.51624639999999999</v>
      </c>
      <c r="I27272">
        <v>0.50977173132268805</v>
      </c>
      <c r="J27272">
        <v>0.44399359999999999</v>
      </c>
      <c r="K27272">
        <v>0.48406682366130399</v>
      </c>
      <c r="P27272">
        <v>3.55064E-2</v>
      </c>
      <c r="Q27272">
        <v>2.9031731322688499E-2</v>
      </c>
      <c r="R27272">
        <v>3.6746400000000103E-2</v>
      </c>
      <c r="S27272">
        <v>3.3268236613039899E-3</v>
      </c>
      <c r="X27272">
        <v>8.0383999999999997E-2</v>
      </c>
      <c r="Y27272">
        <v>0.51528600000000002</v>
      </c>
      <c r="Z27272">
        <v>0.81415899999999997</v>
      </c>
      <c r="AA27272">
        <v>1.409829</v>
      </c>
      <c r="AB27272">
        <v>100</v>
      </c>
      <c r="AC27272">
        <v>100</v>
      </c>
      <c r="AD27272">
        <v>100</v>
      </c>
      <c r="AE27272" t="s">
        <v>26</v>
      </c>
      <c r="AF27272">
        <v>0</v>
      </c>
      <c r="AG27272" t="s">
        <v>5483</v>
      </c>
    </row>
    <row r="27273" spans="1:33" x14ac:dyDescent="0.25">
      <c r="A27273" t="s">
        <v>756</v>
      </c>
      <c r="B27273" t="s">
        <v>3008</v>
      </c>
      <c r="C27273" t="s">
        <v>79</v>
      </c>
      <c r="D27273">
        <v>50</v>
      </c>
      <c r="E27273">
        <v>357</v>
      </c>
      <c r="F27273">
        <v>1</v>
      </c>
      <c r="G27273">
        <v>0.48074</v>
      </c>
      <c r="H27273">
        <v>0.49786639999999999</v>
      </c>
      <c r="I27273">
        <v>0.49797961586945599</v>
      </c>
      <c r="J27273">
        <v>0.46887980000000001</v>
      </c>
      <c r="K27273">
        <v>0.48395961500808399</v>
      </c>
      <c r="P27273">
        <v>1.71264E-2</v>
      </c>
      <c r="Q27273">
        <v>1.7239615869455702E-2</v>
      </c>
      <c r="R27273">
        <v>1.18602E-2</v>
      </c>
      <c r="S27273">
        <v>3.2196150080841001E-3</v>
      </c>
      <c r="X27273">
        <v>8.0383999999999997E-2</v>
      </c>
      <c r="Y27273">
        <v>0.51528600000000002</v>
      </c>
      <c r="Z27273">
        <v>0.81415899999999997</v>
      </c>
      <c r="AA27273">
        <v>1.409829</v>
      </c>
      <c r="AB27273">
        <v>100</v>
      </c>
      <c r="AC27273">
        <v>100</v>
      </c>
      <c r="AD27273">
        <v>100</v>
      </c>
      <c r="AE27273" t="s">
        <v>26</v>
      </c>
      <c r="AF27273">
        <v>0</v>
      </c>
      <c r="AG27273" t="s">
        <v>5483</v>
      </c>
    </row>
    <row r="27274" spans="1:33" x14ac:dyDescent="0.25">
      <c r="A27274" t="s">
        <v>756</v>
      </c>
      <c r="B27274" t="s">
        <v>3009</v>
      </c>
      <c r="C27274" t="s">
        <v>79</v>
      </c>
      <c r="D27274">
        <v>5</v>
      </c>
      <c r="E27274">
        <v>168</v>
      </c>
      <c r="F27274">
        <v>1</v>
      </c>
      <c r="G27274">
        <v>0.40482000000000001</v>
      </c>
      <c r="H27274">
        <v>0.46010000000000001</v>
      </c>
      <c r="I27274">
        <v>0.44822070335227499</v>
      </c>
      <c r="J27274">
        <v>0.45669599999999999</v>
      </c>
      <c r="K27274">
        <v>0.41635006951491599</v>
      </c>
      <c r="P27274">
        <v>5.5280000000000003E-2</v>
      </c>
      <c r="Q27274">
        <v>4.3400703352275499E-2</v>
      </c>
      <c r="R27274">
        <v>5.1875999999999999E-2</v>
      </c>
      <c r="S27274">
        <v>1.15300695149156E-2</v>
      </c>
      <c r="X27274">
        <v>8.0726000000000006E-2</v>
      </c>
      <c r="Y27274">
        <v>0.32790900000000001</v>
      </c>
      <c r="Z27274">
        <v>0.21202099999999999</v>
      </c>
      <c r="AA27274">
        <v>0.62065599999999999</v>
      </c>
      <c r="AB27274">
        <v>100</v>
      </c>
      <c r="AC27274">
        <v>100</v>
      </c>
      <c r="AD27274">
        <v>100</v>
      </c>
      <c r="AE27274" t="s">
        <v>26</v>
      </c>
      <c r="AF27274">
        <v>0</v>
      </c>
      <c r="AG27274" t="s">
        <v>5483</v>
      </c>
    </row>
    <row r="27275" spans="1:33" x14ac:dyDescent="0.25">
      <c r="A27275" t="s">
        <v>756</v>
      </c>
      <c r="B27275" t="s">
        <v>3009</v>
      </c>
      <c r="C27275" t="s">
        <v>79</v>
      </c>
      <c r="D27275">
        <v>10</v>
      </c>
      <c r="E27275">
        <v>168</v>
      </c>
      <c r="F27275">
        <v>1</v>
      </c>
      <c r="G27275">
        <v>0.40482000000000001</v>
      </c>
      <c r="H27275">
        <v>0.46579300000000001</v>
      </c>
      <c r="I27275">
        <v>0.457454540383334</v>
      </c>
      <c r="J27275">
        <v>0.44165199999999999</v>
      </c>
      <c r="K27275">
        <v>0.41855257967572101</v>
      </c>
      <c r="P27275">
        <v>6.0972999999999999E-2</v>
      </c>
      <c r="Q27275">
        <v>5.2634540383333803E-2</v>
      </c>
      <c r="R27275">
        <v>3.68319999999999E-2</v>
      </c>
      <c r="S27275">
        <v>1.3732579675721199E-2</v>
      </c>
      <c r="X27275">
        <v>8.0726000000000006E-2</v>
      </c>
      <c r="Y27275">
        <v>0.32790900000000001</v>
      </c>
      <c r="Z27275">
        <v>0.21202099999999999</v>
      </c>
      <c r="AA27275">
        <v>0.62065599999999999</v>
      </c>
      <c r="AB27275">
        <v>100</v>
      </c>
      <c r="AC27275">
        <v>100</v>
      </c>
      <c r="AD27275">
        <v>100</v>
      </c>
      <c r="AE27275" t="s">
        <v>26</v>
      </c>
      <c r="AF27275">
        <v>0</v>
      </c>
      <c r="AG27275" t="s">
        <v>5483</v>
      </c>
    </row>
    <row r="27276" spans="1:33" x14ac:dyDescent="0.25">
      <c r="A27276" t="s">
        <v>756</v>
      </c>
      <c r="B27276" t="s">
        <v>3009</v>
      </c>
      <c r="C27276" t="s">
        <v>79</v>
      </c>
      <c r="D27276">
        <v>25</v>
      </c>
      <c r="E27276">
        <v>168</v>
      </c>
      <c r="F27276">
        <v>1</v>
      </c>
      <c r="G27276">
        <v>0.40482000000000001</v>
      </c>
      <c r="H27276">
        <v>0.48110120000000001</v>
      </c>
      <c r="I27276">
        <v>0.47577269824673002</v>
      </c>
      <c r="J27276">
        <v>0.45053399999999999</v>
      </c>
      <c r="K27276">
        <v>0.425999088595724</v>
      </c>
      <c r="P27276">
        <v>7.6281199999999896E-2</v>
      </c>
      <c r="Q27276">
        <v>7.0952698246730297E-2</v>
      </c>
      <c r="R27276">
        <v>4.5713999999999998E-2</v>
      </c>
      <c r="S27276">
        <v>2.1179088595723702E-2</v>
      </c>
      <c r="X27276">
        <v>8.0726000000000006E-2</v>
      </c>
      <c r="Y27276">
        <v>0.32790900000000001</v>
      </c>
      <c r="Z27276">
        <v>0.21202099999999999</v>
      </c>
      <c r="AA27276">
        <v>0.62065599999999999</v>
      </c>
      <c r="AB27276">
        <v>100</v>
      </c>
      <c r="AC27276">
        <v>100</v>
      </c>
      <c r="AD27276">
        <v>100</v>
      </c>
      <c r="AE27276" t="s">
        <v>26</v>
      </c>
      <c r="AF27276">
        <v>0</v>
      </c>
      <c r="AG27276" t="s">
        <v>5483</v>
      </c>
    </row>
    <row r="27277" spans="1:33" x14ac:dyDescent="0.25">
      <c r="A27277" t="s">
        <v>756</v>
      </c>
      <c r="B27277" t="s">
        <v>3009</v>
      </c>
      <c r="C27277" t="s">
        <v>79</v>
      </c>
      <c r="D27277">
        <v>50</v>
      </c>
      <c r="E27277">
        <v>168</v>
      </c>
      <c r="F27277">
        <v>1</v>
      </c>
      <c r="G27277">
        <v>0.40482000000000001</v>
      </c>
      <c r="H27277">
        <v>0.47287200000000001</v>
      </c>
      <c r="I27277">
        <v>0.47104010969786703</v>
      </c>
      <c r="J27277">
        <v>0.45355980000000001</v>
      </c>
      <c r="K27277">
        <v>0.42751498714937802</v>
      </c>
      <c r="P27277">
        <v>6.8051999999999904E-2</v>
      </c>
      <c r="Q27277">
        <v>6.6220109697866597E-2</v>
      </c>
      <c r="R27277">
        <v>4.87398E-2</v>
      </c>
      <c r="S27277">
        <v>2.26949871493775E-2</v>
      </c>
      <c r="X27277">
        <v>8.0726000000000006E-2</v>
      </c>
      <c r="Y27277">
        <v>0.32790900000000001</v>
      </c>
      <c r="Z27277">
        <v>0.21202099999999999</v>
      </c>
      <c r="AA27277">
        <v>0.62065599999999999</v>
      </c>
      <c r="AB27277">
        <v>100</v>
      </c>
      <c r="AC27277">
        <v>100</v>
      </c>
      <c r="AD27277">
        <v>100</v>
      </c>
      <c r="AE27277" t="s">
        <v>26</v>
      </c>
      <c r="AF27277">
        <v>0</v>
      </c>
      <c r="AG27277" t="s">
        <v>5483</v>
      </c>
    </row>
    <row r="27278" spans="1:33" x14ac:dyDescent="0.25">
      <c r="A27278" t="s">
        <v>757</v>
      </c>
      <c r="B27278" t="s">
        <v>757</v>
      </c>
      <c r="C27278" t="s">
        <v>78</v>
      </c>
      <c r="D27278">
        <v>5</v>
      </c>
      <c r="E27278">
        <v>879</v>
      </c>
      <c r="F27278">
        <v>2</v>
      </c>
      <c r="G27278">
        <v>0.75627</v>
      </c>
      <c r="H27278">
        <v>0.52028799999999997</v>
      </c>
      <c r="I27278">
        <v>0.58097541965687804</v>
      </c>
      <c r="J27278">
        <v>0.47569400000000001</v>
      </c>
      <c r="K27278">
        <v>0.76488902698288397</v>
      </c>
      <c r="L27278">
        <v>0.68622320819112603</v>
      </c>
      <c r="M27278">
        <v>0.69983839743680498</v>
      </c>
      <c r="N27278">
        <v>0.60396344027303805</v>
      </c>
      <c r="O27278">
        <v>0.75525719914149203</v>
      </c>
      <c r="P27278">
        <v>0.235982</v>
      </c>
      <c r="Q27278">
        <v>0.17529458034312201</v>
      </c>
      <c r="R27278">
        <v>0.28057599999999999</v>
      </c>
      <c r="S27278">
        <v>8.6190269828840798E-3</v>
      </c>
      <c r="T27278">
        <v>7.0046791808873896E-2</v>
      </c>
      <c r="U27278">
        <v>5.6431602563195501E-2</v>
      </c>
      <c r="V27278">
        <v>0.152306559726962</v>
      </c>
      <c r="W27278">
        <v>1.0128008585084101E-3</v>
      </c>
      <c r="X27278">
        <v>8.9162000000000005E-2</v>
      </c>
      <c r="Y27278">
        <v>1.3001469999999999</v>
      </c>
      <c r="Z27278">
        <v>5.3636780000000002</v>
      </c>
      <c r="AA27278">
        <v>6.7529870000000001</v>
      </c>
      <c r="AB27278">
        <v>100</v>
      </c>
      <c r="AC27278">
        <v>100</v>
      </c>
      <c r="AD27278">
        <v>100</v>
      </c>
      <c r="AE27278" t="s">
        <v>26</v>
      </c>
      <c r="AF27278">
        <v>0</v>
      </c>
      <c r="AG27278" t="s">
        <v>5483</v>
      </c>
    </row>
    <row r="27279" spans="1:33" x14ac:dyDescent="0.25">
      <c r="A27279" t="s">
        <v>757</v>
      </c>
      <c r="B27279" t="s">
        <v>757</v>
      </c>
      <c r="C27279" t="s">
        <v>78</v>
      </c>
      <c r="D27279">
        <v>10</v>
      </c>
      <c r="E27279">
        <v>879</v>
      </c>
      <c r="F27279">
        <v>2</v>
      </c>
      <c r="G27279">
        <v>0.75627</v>
      </c>
      <c r="H27279">
        <v>0.47662900000000002</v>
      </c>
      <c r="I27279">
        <v>0.53458349546998596</v>
      </c>
      <c r="J27279">
        <v>0.47803600000000002</v>
      </c>
      <c r="K27279">
        <v>0.76443091636640903</v>
      </c>
      <c r="L27279">
        <v>0.581688563139932</v>
      </c>
      <c r="M27279">
        <v>0.60895744531364104</v>
      </c>
      <c r="N27279">
        <v>0.56052875426621196</v>
      </c>
      <c r="O27279">
        <v>0.75289002268168204</v>
      </c>
      <c r="P27279">
        <v>0.27964099999999997</v>
      </c>
      <c r="Q27279">
        <v>0.22168650453001401</v>
      </c>
      <c r="R27279">
        <v>0.27823399999999998</v>
      </c>
      <c r="S27279">
        <v>8.1609163664090306E-3</v>
      </c>
      <c r="T27279">
        <v>0.174581436860068</v>
      </c>
      <c r="U27279">
        <v>0.14731255468635901</v>
      </c>
      <c r="V27279">
        <v>0.19574124573378801</v>
      </c>
      <c r="W27279">
        <v>3.3799773183182899E-3</v>
      </c>
      <c r="X27279">
        <v>8.9162000000000005E-2</v>
      </c>
      <c r="Y27279">
        <v>1.3001469999999999</v>
      </c>
      <c r="Z27279">
        <v>5.3636780000000002</v>
      </c>
      <c r="AA27279">
        <v>6.7529870000000001</v>
      </c>
      <c r="AB27279">
        <v>100</v>
      </c>
      <c r="AC27279">
        <v>100</v>
      </c>
      <c r="AD27279">
        <v>100</v>
      </c>
      <c r="AE27279" t="s">
        <v>26</v>
      </c>
      <c r="AF27279">
        <v>0</v>
      </c>
      <c r="AG27279" t="s">
        <v>5483</v>
      </c>
    </row>
    <row r="27280" spans="1:33" x14ac:dyDescent="0.25">
      <c r="A27280" t="s">
        <v>757</v>
      </c>
      <c r="B27280" t="s">
        <v>757</v>
      </c>
      <c r="C27280" t="s">
        <v>78</v>
      </c>
      <c r="D27280">
        <v>25</v>
      </c>
      <c r="E27280">
        <v>879</v>
      </c>
      <c r="F27280">
        <v>2</v>
      </c>
      <c r="G27280">
        <v>0.75627</v>
      </c>
      <c r="H27280">
        <v>0.45918399999999998</v>
      </c>
      <c r="I27280">
        <v>0.49299496660833098</v>
      </c>
      <c r="J27280">
        <v>0.54672080000000001</v>
      </c>
      <c r="K27280">
        <v>0.76379932486620705</v>
      </c>
      <c r="L27280">
        <v>0.520629462116041</v>
      </c>
      <c r="M27280">
        <v>0.54505928463483599</v>
      </c>
      <c r="N27280">
        <v>0.55876314675767902</v>
      </c>
      <c r="O27280">
        <v>0.74764539055333101</v>
      </c>
      <c r="P27280">
        <v>0.29708600000000002</v>
      </c>
      <c r="Q27280">
        <v>0.26327503339166902</v>
      </c>
      <c r="R27280">
        <v>0.20954919999999999</v>
      </c>
      <c r="S27280">
        <v>7.5293248662075003E-3</v>
      </c>
      <c r="T27280">
        <v>0.235640537883959</v>
      </c>
      <c r="U27280">
        <v>0.211210715365164</v>
      </c>
      <c r="V27280">
        <v>0.19750685324232101</v>
      </c>
      <c r="W27280">
        <v>8.6246094466686501E-3</v>
      </c>
      <c r="X27280">
        <v>8.9162000000000005E-2</v>
      </c>
      <c r="Y27280">
        <v>1.3001469999999999</v>
      </c>
      <c r="Z27280">
        <v>5.3636780000000002</v>
      </c>
      <c r="AA27280">
        <v>6.7529870000000001</v>
      </c>
      <c r="AB27280">
        <v>100</v>
      </c>
      <c r="AC27280">
        <v>100</v>
      </c>
      <c r="AD27280">
        <v>100</v>
      </c>
      <c r="AE27280" t="s">
        <v>26</v>
      </c>
      <c r="AF27280">
        <v>0</v>
      </c>
      <c r="AG27280" t="s">
        <v>5483</v>
      </c>
    </row>
    <row r="27281" spans="1:33" x14ac:dyDescent="0.25">
      <c r="A27281" t="s">
        <v>757</v>
      </c>
      <c r="B27281" t="s">
        <v>757</v>
      </c>
      <c r="C27281" t="s">
        <v>78</v>
      </c>
      <c r="D27281">
        <v>50</v>
      </c>
      <c r="E27281">
        <v>879</v>
      </c>
      <c r="F27281">
        <v>2</v>
      </c>
      <c r="G27281">
        <v>0.75627</v>
      </c>
      <c r="H27281">
        <v>0.48748320000000001</v>
      </c>
      <c r="I27281">
        <v>0.50287086619311405</v>
      </c>
      <c r="J27281">
        <v>0.50855620000000001</v>
      </c>
      <c r="K27281">
        <v>0.76240450577309504</v>
      </c>
      <c r="L27281">
        <v>0.50473852969283295</v>
      </c>
      <c r="M27281">
        <v>0.52349301173381302</v>
      </c>
      <c r="N27281">
        <v>0.54913244027303798</v>
      </c>
      <c r="O27281">
        <v>0.74247933883252903</v>
      </c>
      <c r="P27281">
        <v>0.26878679999999999</v>
      </c>
      <c r="Q27281">
        <v>0.253399133806886</v>
      </c>
      <c r="R27281">
        <v>0.24771380000000001</v>
      </c>
      <c r="S27281">
        <v>6.1345057730949303E-3</v>
      </c>
      <c r="T27281">
        <v>0.25153147030716699</v>
      </c>
      <c r="U27281">
        <v>0.23277698826618701</v>
      </c>
      <c r="V27281">
        <v>0.20713755972696199</v>
      </c>
      <c r="W27281">
        <v>1.3790661167471E-2</v>
      </c>
      <c r="X27281">
        <v>8.9162000000000005E-2</v>
      </c>
      <c r="Y27281">
        <v>1.3001469999999999</v>
      </c>
      <c r="Z27281">
        <v>5.3636780000000002</v>
      </c>
      <c r="AA27281">
        <v>6.7529870000000001</v>
      </c>
      <c r="AB27281">
        <v>100</v>
      </c>
      <c r="AC27281">
        <v>100</v>
      </c>
      <c r="AD27281">
        <v>100</v>
      </c>
      <c r="AE27281" t="s">
        <v>26</v>
      </c>
      <c r="AF27281">
        <v>0</v>
      </c>
      <c r="AG27281" t="s">
        <v>5483</v>
      </c>
    </row>
    <row r="27282" spans="1:33" x14ac:dyDescent="0.25">
      <c r="A27282" t="s">
        <v>757</v>
      </c>
      <c r="B27282" t="s">
        <v>3010</v>
      </c>
      <c r="C27282" t="s">
        <v>79</v>
      </c>
      <c r="D27282">
        <v>5</v>
      </c>
      <c r="E27282">
        <v>585</v>
      </c>
      <c r="F27282">
        <v>1</v>
      </c>
      <c r="G27282">
        <v>0.59401999999999999</v>
      </c>
      <c r="H27282">
        <v>0.59904000000000002</v>
      </c>
      <c r="I27282">
        <v>0.59550591751833104</v>
      </c>
      <c r="J27282">
        <v>0.55179599999999995</v>
      </c>
      <c r="K27282">
        <v>0.60535415860549902</v>
      </c>
      <c r="P27282">
        <v>5.01999999999991E-3</v>
      </c>
      <c r="Q27282">
        <v>1.48591751833094E-3</v>
      </c>
      <c r="R27282">
        <v>4.2223999999999901E-2</v>
      </c>
      <c r="S27282">
        <v>1.1334158605499399E-2</v>
      </c>
      <c r="X27282">
        <v>7.8524999999999998E-2</v>
      </c>
      <c r="Y27282">
        <v>0.69279299999999999</v>
      </c>
      <c r="Z27282">
        <v>1.8909419999999999</v>
      </c>
      <c r="AA27282">
        <v>2.6622599999999998</v>
      </c>
      <c r="AB27282">
        <v>100</v>
      </c>
      <c r="AC27282">
        <v>100</v>
      </c>
      <c r="AD27282">
        <v>100</v>
      </c>
      <c r="AE27282" t="s">
        <v>26</v>
      </c>
      <c r="AF27282">
        <v>0</v>
      </c>
      <c r="AG27282" t="s">
        <v>5483</v>
      </c>
    </row>
    <row r="27283" spans="1:33" x14ac:dyDescent="0.25">
      <c r="A27283" t="s">
        <v>757</v>
      </c>
      <c r="B27283" t="s">
        <v>3010</v>
      </c>
      <c r="C27283" t="s">
        <v>79</v>
      </c>
      <c r="D27283">
        <v>10</v>
      </c>
      <c r="E27283">
        <v>585</v>
      </c>
      <c r="F27283">
        <v>1</v>
      </c>
      <c r="G27283">
        <v>0.59401999999999999</v>
      </c>
      <c r="H27283">
        <v>0.49920300000000001</v>
      </c>
      <c r="I27283">
        <v>0.51712382477381102</v>
      </c>
      <c r="J27283">
        <v>0.51532500000000003</v>
      </c>
      <c r="K27283">
        <v>0.60462345444631205</v>
      </c>
      <c r="P27283">
        <v>9.4816999999999999E-2</v>
      </c>
      <c r="Q27283">
        <v>7.6896175226188607E-2</v>
      </c>
      <c r="R27283">
        <v>7.8695000000000001E-2</v>
      </c>
      <c r="S27283">
        <v>1.0603454446311699E-2</v>
      </c>
      <c r="X27283">
        <v>7.8524999999999998E-2</v>
      </c>
      <c r="Y27283">
        <v>0.69279299999999999</v>
      </c>
      <c r="Z27283">
        <v>1.8909419999999999</v>
      </c>
      <c r="AA27283">
        <v>2.6622599999999998</v>
      </c>
      <c r="AB27283">
        <v>100</v>
      </c>
      <c r="AC27283">
        <v>100</v>
      </c>
      <c r="AD27283">
        <v>100</v>
      </c>
      <c r="AE27283" t="s">
        <v>26</v>
      </c>
      <c r="AF27283">
        <v>0</v>
      </c>
      <c r="AG27283" t="s">
        <v>5483</v>
      </c>
    </row>
    <row r="27284" spans="1:33" x14ac:dyDescent="0.25">
      <c r="A27284" t="s">
        <v>757</v>
      </c>
      <c r="B27284" t="s">
        <v>3010</v>
      </c>
      <c r="C27284" t="s">
        <v>79</v>
      </c>
      <c r="D27284">
        <v>25</v>
      </c>
      <c r="E27284">
        <v>585</v>
      </c>
      <c r="F27284">
        <v>1</v>
      </c>
      <c r="G27284">
        <v>0.59401999999999999</v>
      </c>
      <c r="H27284">
        <v>0.44987480000000002</v>
      </c>
      <c r="I27284">
        <v>0.47007362268793501</v>
      </c>
      <c r="J27284">
        <v>0.54917479999999996</v>
      </c>
      <c r="K27284">
        <v>0.60412824667355103</v>
      </c>
      <c r="P27284">
        <v>0.1441452</v>
      </c>
      <c r="Q27284">
        <v>0.123946377312065</v>
      </c>
      <c r="R27284">
        <v>4.4845200000000002E-2</v>
      </c>
      <c r="S27284">
        <v>1.01082466735509E-2</v>
      </c>
      <c r="X27284">
        <v>7.8524999999999998E-2</v>
      </c>
      <c r="Y27284">
        <v>0.69279299999999999</v>
      </c>
      <c r="Z27284">
        <v>1.8909419999999999</v>
      </c>
      <c r="AA27284">
        <v>2.6622599999999998</v>
      </c>
      <c r="AB27284">
        <v>100</v>
      </c>
      <c r="AC27284">
        <v>100</v>
      </c>
      <c r="AD27284">
        <v>100</v>
      </c>
      <c r="AE27284" t="s">
        <v>26</v>
      </c>
      <c r="AF27284">
        <v>0</v>
      </c>
      <c r="AG27284" t="s">
        <v>5483</v>
      </c>
    </row>
    <row r="27285" spans="1:33" x14ac:dyDescent="0.25">
      <c r="A27285" t="s">
        <v>757</v>
      </c>
      <c r="B27285" t="s">
        <v>3010</v>
      </c>
      <c r="C27285" t="s">
        <v>79</v>
      </c>
      <c r="D27285">
        <v>50</v>
      </c>
      <c r="E27285">
        <v>585</v>
      </c>
      <c r="F27285">
        <v>1</v>
      </c>
      <c r="G27285">
        <v>0.59401999999999999</v>
      </c>
      <c r="H27285">
        <v>0.46546120000000002</v>
      </c>
      <c r="I27285">
        <v>0.47295178888285599</v>
      </c>
      <c r="J27285">
        <v>0.52877580000000002</v>
      </c>
      <c r="K27285">
        <v>0.60279455773610402</v>
      </c>
      <c r="P27285">
        <v>0.1285588</v>
      </c>
      <c r="Q27285">
        <v>0.121068211117144</v>
      </c>
      <c r="R27285">
        <v>6.5244200000000099E-2</v>
      </c>
      <c r="S27285">
        <v>8.77455773610414E-3</v>
      </c>
      <c r="X27285">
        <v>7.8524999999999998E-2</v>
      </c>
      <c r="Y27285">
        <v>0.69279299999999999</v>
      </c>
      <c r="Z27285">
        <v>1.8909419999999999</v>
      </c>
      <c r="AA27285">
        <v>2.6622599999999998</v>
      </c>
      <c r="AB27285">
        <v>100</v>
      </c>
      <c r="AC27285">
        <v>100</v>
      </c>
      <c r="AD27285">
        <v>100</v>
      </c>
      <c r="AE27285" t="s">
        <v>26</v>
      </c>
      <c r="AF27285">
        <v>0</v>
      </c>
      <c r="AG27285" t="s">
        <v>5483</v>
      </c>
    </row>
    <row r="27286" spans="1:33" x14ac:dyDescent="0.25">
      <c r="A27286" t="s">
        <v>757</v>
      </c>
      <c r="B27286" t="s">
        <v>3011</v>
      </c>
      <c r="C27286" t="s">
        <v>79</v>
      </c>
      <c r="D27286">
        <v>5</v>
      </c>
      <c r="E27286">
        <v>294</v>
      </c>
      <c r="F27286">
        <v>1</v>
      </c>
      <c r="G27286">
        <v>1.0530999999999999</v>
      </c>
      <c r="H27286">
        <v>0.85970000000000002</v>
      </c>
      <c r="I27286">
        <v>0.90743874013172598</v>
      </c>
      <c r="J27286">
        <v>0.70776600000000001</v>
      </c>
      <c r="K27286">
        <v>1.05353365735086</v>
      </c>
      <c r="P27286">
        <v>0.19339999999999999</v>
      </c>
      <c r="Q27286">
        <v>0.145661259868273</v>
      </c>
      <c r="R27286">
        <v>0.34533399999999997</v>
      </c>
      <c r="S27286">
        <v>4.3365735086387002E-4</v>
      </c>
      <c r="X27286">
        <v>7.6960000000000001E-2</v>
      </c>
      <c r="Y27286">
        <v>0.44467699999999999</v>
      </c>
      <c r="Z27286">
        <v>0.54710400000000003</v>
      </c>
      <c r="AA27286">
        <v>1.0687409999999999</v>
      </c>
      <c r="AB27286">
        <v>100</v>
      </c>
      <c r="AC27286">
        <v>100</v>
      </c>
      <c r="AD27286">
        <v>100</v>
      </c>
      <c r="AE27286" t="s">
        <v>26</v>
      </c>
      <c r="AF27286">
        <v>0</v>
      </c>
      <c r="AG27286" t="s">
        <v>5483</v>
      </c>
    </row>
    <row r="27287" spans="1:33" x14ac:dyDescent="0.25">
      <c r="A27287" t="s">
        <v>757</v>
      </c>
      <c r="B27287" t="s">
        <v>3011</v>
      </c>
      <c r="C27287" t="s">
        <v>79</v>
      </c>
      <c r="D27287">
        <v>10</v>
      </c>
      <c r="E27287">
        <v>294</v>
      </c>
      <c r="F27287">
        <v>1</v>
      </c>
      <c r="G27287">
        <v>1.0530999999999999</v>
      </c>
      <c r="H27287">
        <v>0.74581799999999998</v>
      </c>
      <c r="I27287">
        <v>0.79168760863269105</v>
      </c>
      <c r="J27287">
        <v>0.65047500000000003</v>
      </c>
      <c r="K27287">
        <v>1.04791023498675</v>
      </c>
      <c r="P27287">
        <v>0.307282</v>
      </c>
      <c r="Q27287">
        <v>0.26141239136730898</v>
      </c>
      <c r="R27287">
        <v>0.40262500000000001</v>
      </c>
      <c r="S27287">
        <v>5.1897650132450802E-3</v>
      </c>
      <c r="X27287">
        <v>7.6960000000000001E-2</v>
      </c>
      <c r="Y27287">
        <v>0.44467699999999999</v>
      </c>
      <c r="Z27287">
        <v>0.54710400000000003</v>
      </c>
      <c r="AA27287">
        <v>1.0687409999999999</v>
      </c>
      <c r="AB27287">
        <v>100</v>
      </c>
      <c r="AC27287">
        <v>100</v>
      </c>
      <c r="AD27287">
        <v>100</v>
      </c>
      <c r="AE27287" t="s">
        <v>26</v>
      </c>
      <c r="AF27287">
        <v>0</v>
      </c>
      <c r="AG27287" t="s">
        <v>5483</v>
      </c>
    </row>
    <row r="27288" spans="1:33" x14ac:dyDescent="0.25">
      <c r="A27288" t="s">
        <v>757</v>
      </c>
      <c r="B27288" t="s">
        <v>3011</v>
      </c>
      <c r="C27288" t="s">
        <v>79</v>
      </c>
      <c r="D27288">
        <v>25</v>
      </c>
      <c r="E27288">
        <v>294</v>
      </c>
      <c r="F27288">
        <v>1</v>
      </c>
      <c r="G27288">
        <v>1.0530999999999999</v>
      </c>
      <c r="H27288">
        <v>0.66141680000000003</v>
      </c>
      <c r="I27288">
        <v>0.69426544871285301</v>
      </c>
      <c r="J27288">
        <v>0.57784199999999997</v>
      </c>
      <c r="K27288">
        <v>1.0332152176610601</v>
      </c>
      <c r="P27288">
        <v>0.39168320000000001</v>
      </c>
      <c r="Q27288">
        <v>0.35883455128714697</v>
      </c>
      <c r="R27288">
        <v>0.47525800000000001</v>
      </c>
      <c r="S27288">
        <v>1.98847823389421E-2</v>
      </c>
      <c r="X27288">
        <v>7.6960000000000001E-2</v>
      </c>
      <c r="Y27288">
        <v>0.44467699999999999</v>
      </c>
      <c r="Z27288">
        <v>0.54710400000000003</v>
      </c>
      <c r="AA27288">
        <v>1.0687409999999999</v>
      </c>
      <c r="AB27288">
        <v>100</v>
      </c>
      <c r="AC27288">
        <v>100</v>
      </c>
      <c r="AD27288">
        <v>100</v>
      </c>
      <c r="AE27288" t="s">
        <v>26</v>
      </c>
      <c r="AF27288">
        <v>0</v>
      </c>
      <c r="AG27288" t="s">
        <v>5483</v>
      </c>
    </row>
    <row r="27289" spans="1:33" x14ac:dyDescent="0.25">
      <c r="A27289" t="s">
        <v>757</v>
      </c>
      <c r="B27289" t="s">
        <v>3011</v>
      </c>
      <c r="C27289" t="s">
        <v>79</v>
      </c>
      <c r="D27289">
        <v>50</v>
      </c>
      <c r="E27289">
        <v>294</v>
      </c>
      <c r="F27289">
        <v>1</v>
      </c>
      <c r="G27289">
        <v>1.0530999999999999</v>
      </c>
      <c r="H27289">
        <v>0.58289239999999998</v>
      </c>
      <c r="I27289">
        <v>0.62405973067194098</v>
      </c>
      <c r="J27289">
        <v>0.589638</v>
      </c>
      <c r="K27289">
        <v>1.0204235461162301</v>
      </c>
      <c r="P27289">
        <v>0.4702076</v>
      </c>
      <c r="Q27289">
        <v>0.429040269328059</v>
      </c>
      <c r="R27289">
        <v>0.46346199999999999</v>
      </c>
      <c r="S27289">
        <v>3.2676453883768102E-2</v>
      </c>
      <c r="X27289">
        <v>7.6960000000000001E-2</v>
      </c>
      <c r="Y27289">
        <v>0.44467699999999999</v>
      </c>
      <c r="Z27289">
        <v>0.54710400000000003</v>
      </c>
      <c r="AA27289">
        <v>1.0687409999999999</v>
      </c>
      <c r="AB27289">
        <v>100</v>
      </c>
      <c r="AC27289">
        <v>100</v>
      </c>
      <c r="AD27289">
        <v>100</v>
      </c>
      <c r="AE27289" t="s">
        <v>26</v>
      </c>
      <c r="AF27289">
        <v>0</v>
      </c>
      <c r="AG27289" t="s">
        <v>5483</v>
      </c>
    </row>
    <row r="27290" spans="1:33" x14ac:dyDescent="0.25">
      <c r="A27290" t="s">
        <v>758</v>
      </c>
      <c r="B27290" t="s">
        <v>758</v>
      </c>
      <c r="C27290" t="s">
        <v>78</v>
      </c>
      <c r="D27290">
        <v>5</v>
      </c>
      <c r="E27290">
        <v>2775</v>
      </c>
      <c r="F27290">
        <v>5</v>
      </c>
      <c r="G27290">
        <v>0.43739</v>
      </c>
      <c r="H27290">
        <v>0.49370999999999998</v>
      </c>
      <c r="I27290">
        <v>0.49370999999999998</v>
      </c>
      <c r="J27290">
        <v>0.49863800000000003</v>
      </c>
      <c r="K27290">
        <v>0.49847011744575598</v>
      </c>
      <c r="L27290">
        <v>0.33746222486486499</v>
      </c>
      <c r="M27290">
        <v>0.35768633370716602</v>
      </c>
      <c r="N27290">
        <v>0.35366628540540501</v>
      </c>
      <c r="O27290">
        <v>0.42907611492432202</v>
      </c>
      <c r="P27290">
        <v>5.6320000000000002E-2</v>
      </c>
      <c r="Q27290">
        <v>5.6320000000000002E-2</v>
      </c>
      <c r="R27290">
        <v>6.1247999999999997E-2</v>
      </c>
      <c r="S27290">
        <v>6.1080117445755498E-2</v>
      </c>
      <c r="T27290">
        <v>9.9927775135135094E-2</v>
      </c>
      <c r="U27290">
        <v>7.9703666292834E-2</v>
      </c>
      <c r="V27290">
        <v>8.37237145945946E-2</v>
      </c>
      <c r="W27290">
        <v>8.3138850756781495E-3</v>
      </c>
      <c r="X27290">
        <v>9.2154E-2</v>
      </c>
      <c r="Y27290">
        <v>3.4888349999999999</v>
      </c>
      <c r="Z27290">
        <v>30.355346000000001</v>
      </c>
      <c r="AA27290">
        <v>33.936335</v>
      </c>
      <c r="AB27290">
        <v>100</v>
      </c>
      <c r="AC27290">
        <v>100</v>
      </c>
      <c r="AD27290">
        <v>100</v>
      </c>
      <c r="AE27290" t="s">
        <v>26</v>
      </c>
      <c r="AF27290">
        <v>0</v>
      </c>
      <c r="AG27290" t="s">
        <v>5483</v>
      </c>
    </row>
    <row r="27291" spans="1:33" x14ac:dyDescent="0.25">
      <c r="A27291" t="s">
        <v>758</v>
      </c>
      <c r="B27291" t="s">
        <v>758</v>
      </c>
      <c r="C27291" t="s">
        <v>78</v>
      </c>
      <c r="D27291">
        <v>10</v>
      </c>
      <c r="E27291">
        <v>2775</v>
      </c>
      <c r="F27291">
        <v>5</v>
      </c>
      <c r="G27291">
        <v>0.43739</v>
      </c>
      <c r="H27291">
        <v>0.51409400000000005</v>
      </c>
      <c r="I27291">
        <v>0.51357789111777497</v>
      </c>
      <c r="J27291">
        <v>0.48774499999999998</v>
      </c>
      <c r="K27291">
        <v>0.48873313670521901</v>
      </c>
      <c r="L27291">
        <v>0.33078898054054101</v>
      </c>
      <c r="M27291">
        <v>0.34461306924637403</v>
      </c>
      <c r="N27291">
        <v>0.342845166486486</v>
      </c>
      <c r="O27291">
        <v>0.42787898305008998</v>
      </c>
      <c r="P27291">
        <v>7.6703999999999994E-2</v>
      </c>
      <c r="Q27291">
        <v>7.61878911177747E-2</v>
      </c>
      <c r="R27291">
        <v>5.03549999999999E-2</v>
      </c>
      <c r="S27291">
        <v>5.1343136705218603E-2</v>
      </c>
      <c r="T27291">
        <v>0.106601019459459</v>
      </c>
      <c r="U27291">
        <v>9.27769307536256E-2</v>
      </c>
      <c r="V27291">
        <v>9.4544833513513504E-2</v>
      </c>
      <c r="W27291">
        <v>9.5110169499102396E-3</v>
      </c>
      <c r="X27291">
        <v>9.2154E-2</v>
      </c>
      <c r="Y27291">
        <v>3.4888349999999999</v>
      </c>
      <c r="Z27291">
        <v>30.355346000000001</v>
      </c>
      <c r="AA27291">
        <v>33.936335</v>
      </c>
      <c r="AB27291">
        <v>100</v>
      </c>
      <c r="AC27291">
        <v>100</v>
      </c>
      <c r="AD27291">
        <v>100</v>
      </c>
      <c r="AE27291" t="s">
        <v>26</v>
      </c>
      <c r="AF27291">
        <v>0</v>
      </c>
      <c r="AG27291" t="s">
        <v>5483</v>
      </c>
    </row>
    <row r="27292" spans="1:33" x14ac:dyDescent="0.25">
      <c r="A27292" t="s">
        <v>758</v>
      </c>
      <c r="B27292" t="s">
        <v>758</v>
      </c>
      <c r="C27292" t="s">
        <v>78</v>
      </c>
      <c r="D27292">
        <v>25</v>
      </c>
      <c r="E27292">
        <v>2775</v>
      </c>
      <c r="F27292">
        <v>5</v>
      </c>
      <c r="G27292">
        <v>0.43739</v>
      </c>
      <c r="H27292">
        <v>0.53186120000000003</v>
      </c>
      <c r="I27292">
        <v>0.53171536275030595</v>
      </c>
      <c r="J27292">
        <v>0.469914</v>
      </c>
      <c r="K27292">
        <v>0.470335632837865</v>
      </c>
      <c r="L27292">
        <v>0.350651936</v>
      </c>
      <c r="M27292">
        <v>0.35377643428834499</v>
      </c>
      <c r="N27292">
        <v>0.350044894702703</v>
      </c>
      <c r="O27292">
        <v>0.42640752081974698</v>
      </c>
      <c r="P27292">
        <v>9.4471199999999894E-2</v>
      </c>
      <c r="Q27292">
        <v>9.4325362750306299E-2</v>
      </c>
      <c r="R27292">
        <v>3.2523999999999997E-2</v>
      </c>
      <c r="S27292">
        <v>3.2945632837865099E-2</v>
      </c>
      <c r="T27292">
        <v>8.6738064000000101E-2</v>
      </c>
      <c r="U27292">
        <v>8.36135657116545E-2</v>
      </c>
      <c r="V27292">
        <v>8.7345105297297304E-2</v>
      </c>
      <c r="W27292">
        <v>1.09824791802527E-2</v>
      </c>
      <c r="X27292">
        <v>9.2154E-2</v>
      </c>
      <c r="Y27292">
        <v>3.4888349999999999</v>
      </c>
      <c r="Z27292">
        <v>30.355346000000001</v>
      </c>
      <c r="AA27292">
        <v>33.936335</v>
      </c>
      <c r="AB27292">
        <v>100</v>
      </c>
      <c r="AC27292">
        <v>100</v>
      </c>
      <c r="AD27292">
        <v>100</v>
      </c>
      <c r="AE27292" t="s">
        <v>26</v>
      </c>
      <c r="AF27292">
        <v>0</v>
      </c>
      <c r="AG27292" t="s">
        <v>5483</v>
      </c>
    </row>
    <row r="27293" spans="1:33" x14ac:dyDescent="0.25">
      <c r="A27293" t="s">
        <v>758</v>
      </c>
      <c r="B27293" t="s">
        <v>758</v>
      </c>
      <c r="C27293" t="s">
        <v>78</v>
      </c>
      <c r="D27293">
        <v>50</v>
      </c>
      <c r="E27293">
        <v>2775</v>
      </c>
      <c r="F27293">
        <v>5</v>
      </c>
      <c r="G27293">
        <v>0.43739</v>
      </c>
      <c r="H27293">
        <v>0.48831479999999999</v>
      </c>
      <c r="I27293">
        <v>0.49040116697520503</v>
      </c>
      <c r="J27293">
        <v>0.50287000000000004</v>
      </c>
      <c r="K27293">
        <v>0.496016214277337</v>
      </c>
      <c r="L27293">
        <v>0.37677942162162198</v>
      </c>
      <c r="M27293">
        <v>0.37102238924976699</v>
      </c>
      <c r="N27293">
        <v>0.37367754940540499</v>
      </c>
      <c r="O27293">
        <v>0.42565739390253599</v>
      </c>
      <c r="P27293">
        <v>5.0924799999999999E-2</v>
      </c>
      <c r="Q27293">
        <v>5.3011166975204901E-2</v>
      </c>
      <c r="R27293">
        <v>6.5479999999999997E-2</v>
      </c>
      <c r="S27293">
        <v>5.8626214277336698E-2</v>
      </c>
      <c r="T27293">
        <v>6.0610578378378403E-2</v>
      </c>
      <c r="U27293">
        <v>6.6367610750233397E-2</v>
      </c>
      <c r="V27293">
        <v>6.37124505945946E-2</v>
      </c>
      <c r="W27293">
        <v>1.17326060974643E-2</v>
      </c>
      <c r="X27293">
        <v>9.2154E-2</v>
      </c>
      <c r="Y27293">
        <v>3.4888349999999999</v>
      </c>
      <c r="Z27293">
        <v>30.355346000000001</v>
      </c>
      <c r="AA27293">
        <v>33.936335</v>
      </c>
      <c r="AB27293">
        <v>100</v>
      </c>
      <c r="AC27293">
        <v>100</v>
      </c>
      <c r="AD27293">
        <v>100</v>
      </c>
      <c r="AE27293" t="s">
        <v>26</v>
      </c>
      <c r="AF27293">
        <v>0</v>
      </c>
      <c r="AG27293" t="s">
        <v>5483</v>
      </c>
    </row>
    <row r="27294" spans="1:33" x14ac:dyDescent="0.25">
      <c r="A27294" t="s">
        <v>758</v>
      </c>
      <c r="B27294" t="s">
        <v>3012</v>
      </c>
      <c r="C27294" t="s">
        <v>79</v>
      </c>
      <c r="D27294">
        <v>5</v>
      </c>
      <c r="E27294">
        <v>657</v>
      </c>
      <c r="F27294">
        <v>1</v>
      </c>
      <c r="G27294">
        <v>0.57199</v>
      </c>
      <c r="H27294">
        <v>0.31397999999999998</v>
      </c>
      <c r="I27294">
        <v>0.37404512505104398</v>
      </c>
      <c r="J27294">
        <v>0.31873000000000001</v>
      </c>
      <c r="K27294">
        <v>0.54429121353791299</v>
      </c>
      <c r="P27294">
        <v>0.25801000000000002</v>
      </c>
      <c r="Q27294">
        <v>0.19794487494895599</v>
      </c>
      <c r="R27294">
        <v>0.25325999999999999</v>
      </c>
      <c r="S27294">
        <v>2.76987864620875E-2</v>
      </c>
      <c r="X27294">
        <v>7.6117000000000004E-2</v>
      </c>
      <c r="Y27294">
        <v>0.630969</v>
      </c>
      <c r="Z27294">
        <v>1.998732</v>
      </c>
      <c r="AA27294">
        <v>2.7058179999999998</v>
      </c>
      <c r="AB27294">
        <v>100</v>
      </c>
      <c r="AC27294">
        <v>100</v>
      </c>
      <c r="AD27294">
        <v>100</v>
      </c>
      <c r="AE27294" t="s">
        <v>26</v>
      </c>
      <c r="AF27294">
        <v>0</v>
      </c>
      <c r="AG27294" t="s">
        <v>5483</v>
      </c>
    </row>
    <row r="27295" spans="1:33" x14ac:dyDescent="0.25">
      <c r="A27295" t="s">
        <v>758</v>
      </c>
      <c r="B27295" t="s">
        <v>3012</v>
      </c>
      <c r="C27295" t="s">
        <v>79</v>
      </c>
      <c r="D27295">
        <v>10</v>
      </c>
      <c r="E27295">
        <v>657</v>
      </c>
      <c r="F27295">
        <v>1</v>
      </c>
      <c r="G27295">
        <v>0.57199</v>
      </c>
      <c r="H27295">
        <v>0.272843</v>
      </c>
      <c r="I27295">
        <v>0.31581423515516999</v>
      </c>
      <c r="J27295">
        <v>0.348916</v>
      </c>
      <c r="K27295">
        <v>0.54192598138253301</v>
      </c>
      <c r="P27295">
        <v>0.299147</v>
      </c>
      <c r="Q27295">
        <v>0.25617576484483001</v>
      </c>
      <c r="R27295">
        <v>0.22307399999999999</v>
      </c>
      <c r="S27295">
        <v>3.0064018617467301E-2</v>
      </c>
      <c r="X27295">
        <v>7.6117000000000004E-2</v>
      </c>
      <c r="Y27295">
        <v>0.630969</v>
      </c>
      <c r="Z27295">
        <v>1.998732</v>
      </c>
      <c r="AA27295">
        <v>2.7058179999999998</v>
      </c>
      <c r="AB27295">
        <v>100</v>
      </c>
      <c r="AC27295">
        <v>100</v>
      </c>
      <c r="AD27295">
        <v>100</v>
      </c>
      <c r="AE27295" t="s">
        <v>26</v>
      </c>
      <c r="AF27295">
        <v>0</v>
      </c>
      <c r="AG27295" t="s">
        <v>5483</v>
      </c>
    </row>
    <row r="27296" spans="1:33" x14ac:dyDescent="0.25">
      <c r="A27296" t="s">
        <v>758</v>
      </c>
      <c r="B27296" t="s">
        <v>3012</v>
      </c>
      <c r="C27296" t="s">
        <v>79</v>
      </c>
      <c r="D27296">
        <v>25</v>
      </c>
      <c r="E27296">
        <v>657</v>
      </c>
      <c r="F27296">
        <v>1</v>
      </c>
      <c r="G27296">
        <v>0.57199</v>
      </c>
      <c r="H27296">
        <v>0.33575719999999998</v>
      </c>
      <c r="I27296">
        <v>0.34832807648668701</v>
      </c>
      <c r="J27296">
        <v>0.34126800000000002</v>
      </c>
      <c r="K27296">
        <v>0.53586040212007002</v>
      </c>
      <c r="P27296">
        <v>0.23623279999999999</v>
      </c>
      <c r="Q27296">
        <v>0.22366192351331299</v>
      </c>
      <c r="R27296">
        <v>0.23072200000000001</v>
      </c>
      <c r="S27296">
        <v>3.6129597879929899E-2</v>
      </c>
      <c r="X27296">
        <v>7.6117000000000004E-2</v>
      </c>
      <c r="Y27296">
        <v>0.630969</v>
      </c>
      <c r="Z27296">
        <v>1.998732</v>
      </c>
      <c r="AA27296">
        <v>2.7058179999999998</v>
      </c>
      <c r="AB27296">
        <v>100</v>
      </c>
      <c r="AC27296">
        <v>100</v>
      </c>
      <c r="AD27296">
        <v>100</v>
      </c>
      <c r="AE27296" t="s">
        <v>26</v>
      </c>
      <c r="AF27296">
        <v>0</v>
      </c>
      <c r="AG27296" t="s">
        <v>5483</v>
      </c>
    </row>
    <row r="27297" spans="1:33" x14ac:dyDescent="0.25">
      <c r="A27297" t="s">
        <v>758</v>
      </c>
      <c r="B27297" t="s">
        <v>3012</v>
      </c>
      <c r="C27297" t="s">
        <v>79</v>
      </c>
      <c r="D27297">
        <v>50</v>
      </c>
      <c r="E27297">
        <v>657</v>
      </c>
      <c r="F27297">
        <v>1</v>
      </c>
      <c r="G27297">
        <v>0.57199</v>
      </c>
      <c r="H27297">
        <v>0.38982820000000001</v>
      </c>
      <c r="I27297">
        <v>0.379196376017926</v>
      </c>
      <c r="J27297">
        <v>0.3842622</v>
      </c>
      <c r="K27297">
        <v>0.53300026643013398</v>
      </c>
      <c r="P27297">
        <v>0.18216180000000001</v>
      </c>
      <c r="Q27297">
        <v>0.192793623982074</v>
      </c>
      <c r="R27297">
        <v>0.1877278</v>
      </c>
      <c r="S27297">
        <v>3.8989733569865903E-2</v>
      </c>
      <c r="X27297">
        <v>7.6117000000000004E-2</v>
      </c>
      <c r="Y27297">
        <v>0.630969</v>
      </c>
      <c r="Z27297">
        <v>1.998732</v>
      </c>
      <c r="AA27297">
        <v>2.7058179999999998</v>
      </c>
      <c r="AB27297">
        <v>100</v>
      </c>
      <c r="AC27297">
        <v>100</v>
      </c>
      <c r="AD27297">
        <v>100</v>
      </c>
      <c r="AE27297" t="s">
        <v>26</v>
      </c>
      <c r="AF27297">
        <v>0</v>
      </c>
      <c r="AG27297" t="s">
        <v>5483</v>
      </c>
    </row>
    <row r="27298" spans="1:33" x14ac:dyDescent="0.25">
      <c r="A27298" t="s">
        <v>758</v>
      </c>
      <c r="B27298" t="s">
        <v>3013</v>
      </c>
      <c r="C27298" t="s">
        <v>79</v>
      </c>
      <c r="D27298">
        <v>5</v>
      </c>
      <c r="E27298">
        <v>615</v>
      </c>
      <c r="F27298">
        <v>1</v>
      </c>
      <c r="G27298">
        <v>0.25039</v>
      </c>
      <c r="H27298">
        <v>0.30248999999999998</v>
      </c>
      <c r="I27298">
        <v>0.29371244739734098</v>
      </c>
      <c r="J27298">
        <v>0.28517799999999999</v>
      </c>
      <c r="K27298">
        <v>0.26681091129554002</v>
      </c>
      <c r="P27298">
        <v>5.21E-2</v>
      </c>
      <c r="Q27298">
        <v>4.3322447397341299E-2</v>
      </c>
      <c r="R27298">
        <v>3.4787999999999999E-2</v>
      </c>
      <c r="S27298">
        <v>1.6420911295539999E-2</v>
      </c>
      <c r="X27298">
        <v>8.1849000000000005E-2</v>
      </c>
      <c r="Y27298">
        <v>0.69452000000000003</v>
      </c>
      <c r="Z27298">
        <v>2.1299009999999998</v>
      </c>
      <c r="AA27298">
        <v>2.9062700000000001</v>
      </c>
      <c r="AB27298">
        <v>100</v>
      </c>
      <c r="AC27298">
        <v>100</v>
      </c>
      <c r="AD27298">
        <v>100</v>
      </c>
      <c r="AE27298" t="s">
        <v>26</v>
      </c>
      <c r="AF27298">
        <v>0</v>
      </c>
      <c r="AG27298" t="s">
        <v>5483</v>
      </c>
    </row>
    <row r="27299" spans="1:33" x14ac:dyDescent="0.25">
      <c r="A27299" t="s">
        <v>758</v>
      </c>
      <c r="B27299" t="s">
        <v>3013</v>
      </c>
      <c r="C27299" t="s">
        <v>79</v>
      </c>
      <c r="D27299">
        <v>10</v>
      </c>
      <c r="E27299">
        <v>615</v>
      </c>
      <c r="F27299">
        <v>1</v>
      </c>
      <c r="G27299">
        <v>0.25039</v>
      </c>
      <c r="H27299">
        <v>0.27693099999999998</v>
      </c>
      <c r="I27299">
        <v>0.276697815260878</v>
      </c>
      <c r="J27299">
        <v>0.28193499999999999</v>
      </c>
      <c r="K27299">
        <v>0.26695650779346097</v>
      </c>
      <c r="P27299">
        <v>2.6540999999999999E-2</v>
      </c>
      <c r="Q27299">
        <v>2.6307815260878099E-2</v>
      </c>
      <c r="R27299">
        <v>3.1544999999999997E-2</v>
      </c>
      <c r="S27299">
        <v>1.6566507793461301E-2</v>
      </c>
      <c r="X27299">
        <v>8.1849000000000005E-2</v>
      </c>
      <c r="Y27299">
        <v>0.69452000000000003</v>
      </c>
      <c r="Z27299">
        <v>2.1299009999999998</v>
      </c>
      <c r="AA27299">
        <v>2.9062700000000001</v>
      </c>
      <c r="AB27299">
        <v>100</v>
      </c>
      <c r="AC27299">
        <v>100</v>
      </c>
      <c r="AD27299">
        <v>100</v>
      </c>
      <c r="AE27299" t="s">
        <v>26</v>
      </c>
      <c r="AF27299">
        <v>0</v>
      </c>
      <c r="AG27299" t="s">
        <v>5483</v>
      </c>
    </row>
    <row r="27300" spans="1:33" x14ac:dyDescent="0.25">
      <c r="A27300" t="s">
        <v>758</v>
      </c>
      <c r="B27300" t="s">
        <v>3013</v>
      </c>
      <c r="C27300" t="s">
        <v>79</v>
      </c>
      <c r="D27300">
        <v>25</v>
      </c>
      <c r="E27300">
        <v>615</v>
      </c>
      <c r="F27300">
        <v>1</v>
      </c>
      <c r="G27300">
        <v>0.25039</v>
      </c>
      <c r="H27300">
        <v>0.29192679999999999</v>
      </c>
      <c r="I27300">
        <v>0.28975424882953299</v>
      </c>
      <c r="J27300">
        <v>0.2652564</v>
      </c>
      <c r="K27300">
        <v>0.26680200153188999</v>
      </c>
      <c r="P27300">
        <v>4.1536799999999902E-2</v>
      </c>
      <c r="Q27300">
        <v>3.9364248829533398E-2</v>
      </c>
      <c r="R27300">
        <v>1.4866399999999899E-2</v>
      </c>
      <c r="S27300">
        <v>1.6412001531889799E-2</v>
      </c>
      <c r="X27300">
        <v>8.1849000000000005E-2</v>
      </c>
      <c r="Y27300">
        <v>0.69452000000000003</v>
      </c>
      <c r="Z27300">
        <v>2.1299009999999998</v>
      </c>
      <c r="AA27300">
        <v>2.9062700000000001</v>
      </c>
      <c r="AB27300">
        <v>100</v>
      </c>
      <c r="AC27300">
        <v>100</v>
      </c>
      <c r="AD27300">
        <v>100</v>
      </c>
      <c r="AE27300" t="s">
        <v>26</v>
      </c>
      <c r="AF27300">
        <v>0</v>
      </c>
      <c r="AG27300" t="s">
        <v>5483</v>
      </c>
    </row>
    <row r="27301" spans="1:33" x14ac:dyDescent="0.25">
      <c r="A27301" t="s">
        <v>758</v>
      </c>
      <c r="B27301" t="s">
        <v>3013</v>
      </c>
      <c r="C27301" t="s">
        <v>79</v>
      </c>
      <c r="D27301">
        <v>50</v>
      </c>
      <c r="E27301">
        <v>615</v>
      </c>
      <c r="F27301">
        <v>1</v>
      </c>
      <c r="G27301">
        <v>0.25039</v>
      </c>
      <c r="H27301">
        <v>0.3360688</v>
      </c>
      <c r="I27301">
        <v>0.320060970900444</v>
      </c>
      <c r="J27301">
        <v>0.32713720000000002</v>
      </c>
      <c r="K27301">
        <v>0.268136205067875</v>
      </c>
      <c r="P27301">
        <v>8.5678800000000097E-2</v>
      </c>
      <c r="Q27301">
        <v>6.9670970900444204E-2</v>
      </c>
      <c r="R27301">
        <v>7.6747200000000002E-2</v>
      </c>
      <c r="S27301">
        <v>1.7746205067874901E-2</v>
      </c>
      <c r="X27301">
        <v>8.1849000000000005E-2</v>
      </c>
      <c r="Y27301">
        <v>0.69452000000000003</v>
      </c>
      <c r="Z27301">
        <v>2.1299009999999998</v>
      </c>
      <c r="AA27301">
        <v>2.9062700000000001</v>
      </c>
      <c r="AB27301">
        <v>100</v>
      </c>
      <c r="AC27301">
        <v>100</v>
      </c>
      <c r="AD27301">
        <v>100</v>
      </c>
      <c r="AE27301" t="s">
        <v>26</v>
      </c>
      <c r="AF27301">
        <v>0</v>
      </c>
      <c r="AG27301" t="s">
        <v>5483</v>
      </c>
    </row>
    <row r="27302" spans="1:33" x14ac:dyDescent="0.25">
      <c r="A27302" t="s">
        <v>758</v>
      </c>
      <c r="B27302" t="s">
        <v>3014</v>
      </c>
      <c r="C27302" t="s">
        <v>79</v>
      </c>
      <c r="D27302">
        <v>5</v>
      </c>
      <c r="E27302">
        <v>507</v>
      </c>
      <c r="F27302">
        <v>1</v>
      </c>
      <c r="G27302">
        <v>0.35166999999999998</v>
      </c>
      <c r="H27302">
        <v>0.25908999999999999</v>
      </c>
      <c r="I27302">
        <v>0.27566115278338499</v>
      </c>
      <c r="J27302">
        <v>0.39709</v>
      </c>
      <c r="K27302">
        <v>0.34759417475364701</v>
      </c>
      <c r="P27302">
        <v>9.2580000000000107E-2</v>
      </c>
      <c r="Q27302">
        <v>7.6008847216614703E-2</v>
      </c>
      <c r="R27302">
        <v>4.5420000000000002E-2</v>
      </c>
      <c r="S27302">
        <v>4.0758252463531401E-3</v>
      </c>
      <c r="X27302">
        <v>8.4277000000000005E-2</v>
      </c>
      <c r="Y27302">
        <v>0.66416399999999998</v>
      </c>
      <c r="Z27302">
        <v>1.4999229999999999</v>
      </c>
      <c r="AA27302">
        <v>2.248364</v>
      </c>
      <c r="AB27302">
        <v>100</v>
      </c>
      <c r="AC27302">
        <v>100</v>
      </c>
      <c r="AD27302">
        <v>100</v>
      </c>
      <c r="AE27302" t="s">
        <v>26</v>
      </c>
      <c r="AF27302">
        <v>0</v>
      </c>
      <c r="AG27302" t="s">
        <v>5483</v>
      </c>
    </row>
    <row r="27303" spans="1:33" x14ac:dyDescent="0.25">
      <c r="A27303" t="s">
        <v>758</v>
      </c>
      <c r="B27303" t="s">
        <v>3014</v>
      </c>
      <c r="C27303" t="s">
        <v>79</v>
      </c>
      <c r="D27303">
        <v>10</v>
      </c>
      <c r="E27303">
        <v>507</v>
      </c>
      <c r="F27303">
        <v>1</v>
      </c>
      <c r="G27303">
        <v>0.35166999999999998</v>
      </c>
      <c r="H27303">
        <v>0.28501700000000002</v>
      </c>
      <c r="I27303">
        <v>0.29292057027837898</v>
      </c>
      <c r="J27303">
        <v>0.34118300000000001</v>
      </c>
      <c r="K27303">
        <v>0.34651522439190702</v>
      </c>
      <c r="P27303">
        <v>6.6653000000000004E-2</v>
      </c>
      <c r="Q27303">
        <v>5.8749429721621303E-2</v>
      </c>
      <c r="R27303">
        <v>1.0487E-2</v>
      </c>
      <c r="S27303">
        <v>5.1547756080928004E-3</v>
      </c>
      <c r="X27303">
        <v>8.4277000000000005E-2</v>
      </c>
      <c r="Y27303">
        <v>0.66416399999999998</v>
      </c>
      <c r="Z27303">
        <v>1.4999229999999999</v>
      </c>
      <c r="AA27303">
        <v>2.248364</v>
      </c>
      <c r="AB27303">
        <v>100</v>
      </c>
      <c r="AC27303">
        <v>100</v>
      </c>
      <c r="AD27303">
        <v>100</v>
      </c>
      <c r="AE27303" t="s">
        <v>26</v>
      </c>
      <c r="AF27303">
        <v>0</v>
      </c>
      <c r="AG27303" t="s">
        <v>5483</v>
      </c>
    </row>
    <row r="27304" spans="1:33" x14ac:dyDescent="0.25">
      <c r="A27304" t="s">
        <v>758</v>
      </c>
      <c r="B27304" t="s">
        <v>3014</v>
      </c>
      <c r="C27304" t="s">
        <v>79</v>
      </c>
      <c r="D27304">
        <v>25</v>
      </c>
      <c r="E27304">
        <v>507</v>
      </c>
      <c r="F27304">
        <v>1</v>
      </c>
      <c r="G27304">
        <v>0.35166999999999998</v>
      </c>
      <c r="H27304">
        <v>0.35627199999999998</v>
      </c>
      <c r="I27304">
        <v>0.34538254093487603</v>
      </c>
      <c r="J27304">
        <v>0.39166719999999999</v>
      </c>
      <c r="K27304">
        <v>0.34911701348540303</v>
      </c>
      <c r="P27304">
        <v>4.6020000000000496E-3</v>
      </c>
      <c r="Q27304">
        <v>6.2874590651242901E-3</v>
      </c>
      <c r="R27304">
        <v>3.9997199999999997E-2</v>
      </c>
      <c r="S27304">
        <v>2.55298651459707E-3</v>
      </c>
      <c r="X27304">
        <v>8.4277000000000005E-2</v>
      </c>
      <c r="Y27304">
        <v>0.66416399999999998</v>
      </c>
      <c r="Z27304">
        <v>1.4999229999999999</v>
      </c>
      <c r="AA27304">
        <v>2.248364</v>
      </c>
      <c r="AB27304">
        <v>100</v>
      </c>
      <c r="AC27304">
        <v>100</v>
      </c>
      <c r="AD27304">
        <v>100</v>
      </c>
      <c r="AE27304" t="s">
        <v>26</v>
      </c>
      <c r="AF27304">
        <v>0</v>
      </c>
      <c r="AG27304" t="s">
        <v>5483</v>
      </c>
    </row>
    <row r="27305" spans="1:33" x14ac:dyDescent="0.25">
      <c r="A27305" t="s">
        <v>758</v>
      </c>
      <c r="B27305" t="s">
        <v>3014</v>
      </c>
      <c r="C27305" t="s">
        <v>79</v>
      </c>
      <c r="D27305">
        <v>50</v>
      </c>
      <c r="E27305">
        <v>507</v>
      </c>
      <c r="F27305">
        <v>1</v>
      </c>
      <c r="G27305">
        <v>0.35166999999999998</v>
      </c>
      <c r="H27305">
        <v>0.370114</v>
      </c>
      <c r="I27305">
        <v>0.36200360055063102</v>
      </c>
      <c r="J27305">
        <v>0.38860699999999998</v>
      </c>
      <c r="K27305">
        <v>0.34997217291189298</v>
      </c>
      <c r="P27305">
        <v>1.8443999999999999E-2</v>
      </c>
      <c r="Q27305">
        <v>1.0333600550630999E-2</v>
      </c>
      <c r="R27305">
        <v>3.69369999999999E-2</v>
      </c>
      <c r="S27305">
        <v>1.69782708810745E-3</v>
      </c>
      <c r="X27305">
        <v>8.4277000000000005E-2</v>
      </c>
      <c r="Y27305">
        <v>0.66416399999999998</v>
      </c>
      <c r="Z27305">
        <v>1.4999229999999999</v>
      </c>
      <c r="AA27305">
        <v>2.248364</v>
      </c>
      <c r="AB27305">
        <v>100</v>
      </c>
      <c r="AC27305">
        <v>100</v>
      </c>
      <c r="AD27305">
        <v>100</v>
      </c>
      <c r="AE27305" t="s">
        <v>26</v>
      </c>
      <c r="AF27305">
        <v>0</v>
      </c>
      <c r="AG27305" t="s">
        <v>5483</v>
      </c>
    </row>
    <row r="27306" spans="1:33" x14ac:dyDescent="0.25">
      <c r="A27306" t="s">
        <v>758</v>
      </c>
      <c r="B27306" t="s">
        <v>3015</v>
      </c>
      <c r="C27306" t="s">
        <v>79</v>
      </c>
      <c r="D27306">
        <v>5</v>
      </c>
      <c r="E27306">
        <v>699</v>
      </c>
      <c r="F27306">
        <v>1</v>
      </c>
      <c r="G27306">
        <v>0.42987999999999998</v>
      </c>
      <c r="H27306">
        <v>0.41958800000000002</v>
      </c>
      <c r="I27306">
        <v>0.42024868976576502</v>
      </c>
      <c r="J27306">
        <v>0.39459</v>
      </c>
      <c r="K27306">
        <v>0.42272773597802299</v>
      </c>
      <c r="P27306">
        <v>1.0292000000000001E-2</v>
      </c>
      <c r="Q27306">
        <v>9.6313102342346392E-3</v>
      </c>
      <c r="R27306">
        <v>3.5290000000000002E-2</v>
      </c>
      <c r="S27306">
        <v>7.1522640219764998E-3</v>
      </c>
      <c r="X27306">
        <v>7.4167999999999998E-2</v>
      </c>
      <c r="Y27306">
        <v>0.81580200000000003</v>
      </c>
      <c r="Z27306">
        <v>2.670919</v>
      </c>
      <c r="AA27306">
        <v>3.560889</v>
      </c>
      <c r="AB27306">
        <v>100</v>
      </c>
      <c r="AC27306">
        <v>100</v>
      </c>
      <c r="AD27306">
        <v>100</v>
      </c>
      <c r="AE27306" t="s">
        <v>26</v>
      </c>
      <c r="AF27306">
        <v>0</v>
      </c>
      <c r="AG27306" t="s">
        <v>5483</v>
      </c>
    </row>
    <row r="27307" spans="1:33" x14ac:dyDescent="0.25">
      <c r="A27307" t="s">
        <v>758</v>
      </c>
      <c r="B27307" t="s">
        <v>3015</v>
      </c>
      <c r="C27307" t="s">
        <v>79</v>
      </c>
      <c r="D27307">
        <v>10</v>
      </c>
      <c r="E27307">
        <v>699</v>
      </c>
      <c r="F27307">
        <v>1</v>
      </c>
      <c r="G27307">
        <v>0.42987999999999998</v>
      </c>
      <c r="H27307">
        <v>0.43610399999999999</v>
      </c>
      <c r="I27307">
        <v>0.43294401505602798</v>
      </c>
      <c r="J27307">
        <v>0.36162300000000003</v>
      </c>
      <c r="K27307">
        <v>0.42179547764001901</v>
      </c>
      <c r="P27307">
        <v>6.2240000000000099E-3</v>
      </c>
      <c r="Q27307">
        <v>3.0640150560284898E-3</v>
      </c>
      <c r="R27307">
        <v>6.8256999999999998E-2</v>
      </c>
      <c r="S27307">
        <v>8.0845223599810799E-3</v>
      </c>
      <c r="X27307">
        <v>7.4167999999999998E-2</v>
      </c>
      <c r="Y27307">
        <v>0.81580200000000003</v>
      </c>
      <c r="Z27307">
        <v>2.670919</v>
      </c>
      <c r="AA27307">
        <v>3.560889</v>
      </c>
      <c r="AB27307">
        <v>100</v>
      </c>
      <c r="AC27307">
        <v>100</v>
      </c>
      <c r="AD27307">
        <v>100</v>
      </c>
      <c r="AE27307" t="s">
        <v>26</v>
      </c>
      <c r="AF27307">
        <v>0</v>
      </c>
      <c r="AG27307" t="s">
        <v>5483</v>
      </c>
    </row>
    <row r="27308" spans="1:33" x14ac:dyDescent="0.25">
      <c r="A27308" t="s">
        <v>758</v>
      </c>
      <c r="B27308" t="s">
        <v>3015</v>
      </c>
      <c r="C27308" t="s">
        <v>79</v>
      </c>
      <c r="D27308">
        <v>25</v>
      </c>
      <c r="E27308">
        <v>699</v>
      </c>
      <c r="F27308">
        <v>1</v>
      </c>
      <c r="G27308">
        <v>0.42987999999999998</v>
      </c>
      <c r="H27308">
        <v>0.37270199999999998</v>
      </c>
      <c r="I27308">
        <v>0.38021273531694699</v>
      </c>
      <c r="J27308">
        <v>0.3831136</v>
      </c>
      <c r="K27308">
        <v>0.42146921771965901</v>
      </c>
      <c r="P27308">
        <v>5.7178E-2</v>
      </c>
      <c r="Q27308">
        <v>4.9667264683053401E-2</v>
      </c>
      <c r="R27308">
        <v>4.67664E-2</v>
      </c>
      <c r="S27308">
        <v>8.4107822803410302E-3</v>
      </c>
      <c r="X27308">
        <v>7.4167999999999998E-2</v>
      </c>
      <c r="Y27308">
        <v>0.81580200000000003</v>
      </c>
      <c r="Z27308">
        <v>2.670919</v>
      </c>
      <c r="AA27308">
        <v>3.560889</v>
      </c>
      <c r="AB27308">
        <v>100</v>
      </c>
      <c r="AC27308">
        <v>100</v>
      </c>
      <c r="AD27308">
        <v>100</v>
      </c>
      <c r="AE27308" t="s">
        <v>26</v>
      </c>
      <c r="AF27308">
        <v>0</v>
      </c>
      <c r="AG27308" t="s">
        <v>5483</v>
      </c>
    </row>
    <row r="27309" spans="1:33" x14ac:dyDescent="0.25">
      <c r="A27309" t="s">
        <v>758</v>
      </c>
      <c r="B27309" t="s">
        <v>3015</v>
      </c>
      <c r="C27309" t="s">
        <v>79</v>
      </c>
      <c r="D27309">
        <v>50</v>
      </c>
      <c r="E27309">
        <v>699</v>
      </c>
      <c r="F27309">
        <v>1</v>
      </c>
      <c r="G27309">
        <v>0.42987999999999998</v>
      </c>
      <c r="H27309">
        <v>0.36940279999999998</v>
      </c>
      <c r="I27309">
        <v>0.37740643436853699</v>
      </c>
      <c r="J27309">
        <v>0.36450539999999998</v>
      </c>
      <c r="K27309">
        <v>0.41996145038594002</v>
      </c>
      <c r="P27309">
        <v>6.0477200000000002E-2</v>
      </c>
      <c r="Q27309">
        <v>5.2473565631463402E-2</v>
      </c>
      <c r="R27309">
        <v>6.5374599999999894E-2</v>
      </c>
      <c r="S27309">
        <v>9.9185496140601903E-3</v>
      </c>
      <c r="X27309">
        <v>7.4167999999999998E-2</v>
      </c>
      <c r="Y27309">
        <v>0.81580200000000003</v>
      </c>
      <c r="Z27309">
        <v>2.670919</v>
      </c>
      <c r="AA27309">
        <v>3.560889</v>
      </c>
      <c r="AB27309">
        <v>100</v>
      </c>
      <c r="AC27309">
        <v>100</v>
      </c>
      <c r="AD27309">
        <v>100</v>
      </c>
      <c r="AE27309" t="s">
        <v>26</v>
      </c>
      <c r="AF27309">
        <v>0</v>
      </c>
      <c r="AG27309" t="s">
        <v>5483</v>
      </c>
    </row>
    <row r="27310" spans="1:33" x14ac:dyDescent="0.25">
      <c r="A27310" t="s">
        <v>758</v>
      </c>
      <c r="B27310" t="s">
        <v>3016</v>
      </c>
      <c r="C27310" t="s">
        <v>79</v>
      </c>
      <c r="D27310">
        <v>5</v>
      </c>
      <c r="E27310">
        <v>297</v>
      </c>
      <c r="F27310">
        <v>1</v>
      </c>
      <c r="G27310">
        <v>0.69184000000000001</v>
      </c>
      <c r="H27310">
        <v>0.40232600000000002</v>
      </c>
      <c r="I27310">
        <v>0.44674994990585398</v>
      </c>
      <c r="J27310">
        <v>0.40232600000000002</v>
      </c>
      <c r="K27310">
        <v>0.66424662331680195</v>
      </c>
      <c r="P27310">
        <v>0.28951399999999999</v>
      </c>
      <c r="Q27310">
        <v>0.245090050094146</v>
      </c>
      <c r="R27310">
        <v>0.28951399999999999</v>
      </c>
      <c r="S27310">
        <v>2.7593376683198102E-2</v>
      </c>
      <c r="X27310">
        <v>7.2814000000000004E-2</v>
      </c>
      <c r="Y27310">
        <v>0.44561899999999999</v>
      </c>
      <c r="Z27310">
        <v>0.61594800000000005</v>
      </c>
      <c r="AA27310">
        <v>1.1343810000000001</v>
      </c>
      <c r="AB27310">
        <v>100</v>
      </c>
      <c r="AC27310">
        <v>100</v>
      </c>
      <c r="AD27310">
        <v>100</v>
      </c>
      <c r="AE27310" t="s">
        <v>26</v>
      </c>
      <c r="AF27310">
        <v>0</v>
      </c>
      <c r="AG27310" t="s">
        <v>5483</v>
      </c>
    </row>
    <row r="27311" spans="1:33" x14ac:dyDescent="0.25">
      <c r="A27311" t="s">
        <v>758</v>
      </c>
      <c r="B27311" t="s">
        <v>3016</v>
      </c>
      <c r="C27311" t="s">
        <v>79</v>
      </c>
      <c r="D27311">
        <v>10</v>
      </c>
      <c r="E27311">
        <v>297</v>
      </c>
      <c r="F27311">
        <v>1</v>
      </c>
      <c r="G27311">
        <v>0.69184000000000001</v>
      </c>
      <c r="H27311">
        <v>0.40077000000000002</v>
      </c>
      <c r="I27311">
        <v>0.429304924649833</v>
      </c>
      <c r="J27311">
        <v>0.414186</v>
      </c>
      <c r="K27311">
        <v>0.66202794028830403</v>
      </c>
      <c r="P27311">
        <v>0.29107</v>
      </c>
      <c r="Q27311">
        <v>0.26253507535016701</v>
      </c>
      <c r="R27311">
        <v>0.27765400000000001</v>
      </c>
      <c r="S27311">
        <v>2.9812059711695999E-2</v>
      </c>
      <c r="X27311">
        <v>7.2814000000000004E-2</v>
      </c>
      <c r="Y27311">
        <v>0.44561899999999999</v>
      </c>
      <c r="Z27311">
        <v>0.61594800000000005</v>
      </c>
      <c r="AA27311">
        <v>1.1343810000000001</v>
      </c>
      <c r="AB27311">
        <v>100</v>
      </c>
      <c r="AC27311">
        <v>100</v>
      </c>
      <c r="AD27311">
        <v>100</v>
      </c>
      <c r="AE27311" t="s">
        <v>26</v>
      </c>
      <c r="AF27311">
        <v>0</v>
      </c>
      <c r="AG27311" t="s">
        <v>5483</v>
      </c>
    </row>
    <row r="27312" spans="1:33" x14ac:dyDescent="0.25">
      <c r="A27312" t="s">
        <v>758</v>
      </c>
      <c r="B27312" t="s">
        <v>3016</v>
      </c>
      <c r="C27312" t="s">
        <v>79</v>
      </c>
      <c r="D27312">
        <v>25</v>
      </c>
      <c r="E27312">
        <v>297</v>
      </c>
      <c r="F27312">
        <v>1</v>
      </c>
      <c r="G27312">
        <v>0.69184000000000001</v>
      </c>
      <c r="H27312">
        <v>0.443714</v>
      </c>
      <c r="I27312">
        <v>0.45051025463876998</v>
      </c>
      <c r="J27312">
        <v>0.396152</v>
      </c>
      <c r="K27312">
        <v>0.65834358961838302</v>
      </c>
      <c r="P27312">
        <v>0.24812600000000001</v>
      </c>
      <c r="Q27312">
        <v>0.24132974536123</v>
      </c>
      <c r="R27312">
        <v>0.29568800000000001</v>
      </c>
      <c r="S27312">
        <v>3.3496410381617402E-2</v>
      </c>
      <c r="X27312">
        <v>7.2814000000000004E-2</v>
      </c>
      <c r="Y27312">
        <v>0.44561899999999999</v>
      </c>
      <c r="Z27312">
        <v>0.61594800000000005</v>
      </c>
      <c r="AA27312">
        <v>1.1343810000000001</v>
      </c>
      <c r="AB27312">
        <v>100</v>
      </c>
      <c r="AC27312">
        <v>100</v>
      </c>
      <c r="AD27312">
        <v>100</v>
      </c>
      <c r="AE27312" t="s">
        <v>26</v>
      </c>
      <c r="AF27312">
        <v>0</v>
      </c>
      <c r="AG27312" t="s">
        <v>5483</v>
      </c>
    </row>
    <row r="27313" spans="1:33" x14ac:dyDescent="0.25">
      <c r="A27313" t="s">
        <v>758</v>
      </c>
      <c r="B27313" t="s">
        <v>3016</v>
      </c>
      <c r="C27313" t="s">
        <v>79</v>
      </c>
      <c r="D27313">
        <v>50</v>
      </c>
      <c r="E27313">
        <v>297</v>
      </c>
      <c r="F27313">
        <v>1</v>
      </c>
      <c r="G27313">
        <v>0.69184000000000001</v>
      </c>
      <c r="H27313">
        <v>0.46095320000000001</v>
      </c>
      <c r="I27313">
        <v>0.45883734315749197</v>
      </c>
      <c r="J27313">
        <v>0.44273580000000001</v>
      </c>
      <c r="K27313">
        <v>0.65698781626967595</v>
      </c>
      <c r="P27313">
        <v>0.2308868</v>
      </c>
      <c r="Q27313">
        <v>0.23300265684250801</v>
      </c>
      <c r="R27313">
        <v>0.2491042</v>
      </c>
      <c r="S27313">
        <v>3.4852183730323803E-2</v>
      </c>
      <c r="X27313">
        <v>7.2814000000000004E-2</v>
      </c>
      <c r="Y27313">
        <v>0.44561899999999999</v>
      </c>
      <c r="Z27313">
        <v>0.61594800000000005</v>
      </c>
      <c r="AA27313">
        <v>1.1343810000000001</v>
      </c>
      <c r="AB27313">
        <v>100</v>
      </c>
      <c r="AC27313">
        <v>100</v>
      </c>
      <c r="AD27313">
        <v>100</v>
      </c>
      <c r="AE27313" t="s">
        <v>26</v>
      </c>
      <c r="AF27313">
        <v>0</v>
      </c>
      <c r="AG27313" t="s">
        <v>5483</v>
      </c>
    </row>
    <row r="27314" spans="1:33" x14ac:dyDescent="0.25">
      <c r="A27314" t="s">
        <v>759</v>
      </c>
      <c r="B27314" t="s">
        <v>759</v>
      </c>
      <c r="C27314" t="s">
        <v>78</v>
      </c>
      <c r="D27314">
        <v>5</v>
      </c>
      <c r="E27314">
        <v>1383</v>
      </c>
      <c r="F27314">
        <v>3</v>
      </c>
      <c r="G27314">
        <v>0.53754000000000002</v>
      </c>
      <c r="H27314">
        <v>0.446768</v>
      </c>
      <c r="I27314">
        <v>0.443342195087084</v>
      </c>
      <c r="J27314">
        <v>0.25207800000000002</v>
      </c>
      <c r="K27314">
        <v>0.26096888226068898</v>
      </c>
      <c r="L27314">
        <v>0.51294024728850296</v>
      </c>
      <c r="M27314">
        <v>0.51390348623602899</v>
      </c>
      <c r="N27314">
        <v>0.55271301952277696</v>
      </c>
      <c r="O27314">
        <v>0.54077488993892897</v>
      </c>
      <c r="P27314">
        <v>9.0772000000000103E-2</v>
      </c>
      <c r="Q27314">
        <v>9.4197804912916502E-2</v>
      </c>
      <c r="R27314">
        <v>0.28546199999999999</v>
      </c>
      <c r="S27314">
        <v>0.27657111773931098</v>
      </c>
      <c r="T27314">
        <v>2.4599752711496701E-2</v>
      </c>
      <c r="U27314">
        <v>2.3636513763970999E-2</v>
      </c>
      <c r="V27314">
        <v>1.5173019522776599E-2</v>
      </c>
      <c r="W27314">
        <v>3.23488993892884E-3</v>
      </c>
      <c r="X27314">
        <v>0.109773</v>
      </c>
      <c r="Y27314">
        <v>1.6460950000000001</v>
      </c>
      <c r="Z27314">
        <v>13.158590999999999</v>
      </c>
      <c r="AA27314">
        <v>14.914459000000001</v>
      </c>
      <c r="AB27314">
        <v>100</v>
      </c>
      <c r="AC27314">
        <v>100</v>
      </c>
      <c r="AD27314">
        <v>100</v>
      </c>
      <c r="AE27314" t="s">
        <v>26</v>
      </c>
      <c r="AF27314">
        <v>0</v>
      </c>
      <c r="AG27314" t="s">
        <v>5483</v>
      </c>
    </row>
    <row r="27315" spans="1:33" x14ac:dyDescent="0.25">
      <c r="A27315" t="s">
        <v>759</v>
      </c>
      <c r="B27315" t="s">
        <v>759</v>
      </c>
      <c r="C27315" t="s">
        <v>78</v>
      </c>
      <c r="D27315">
        <v>10</v>
      </c>
      <c r="E27315">
        <v>1383</v>
      </c>
      <c r="F27315">
        <v>3</v>
      </c>
      <c r="G27315">
        <v>0.53754000000000002</v>
      </c>
      <c r="H27315">
        <v>0.43285499999999999</v>
      </c>
      <c r="I27315">
        <v>0.43115534589323301</v>
      </c>
      <c r="J27315">
        <v>0.21667500000000001</v>
      </c>
      <c r="K27315">
        <v>0.22391913381759199</v>
      </c>
      <c r="L27315">
        <v>0.53949040780911095</v>
      </c>
      <c r="M27315">
        <v>0.53976983074661899</v>
      </c>
      <c r="N27315">
        <v>0.55858132321041198</v>
      </c>
      <c r="O27315">
        <v>0.54842827555070905</v>
      </c>
      <c r="P27315">
        <v>0.104685</v>
      </c>
      <c r="Q27315">
        <v>0.10638465410676699</v>
      </c>
      <c r="R27315">
        <v>0.32086500000000001</v>
      </c>
      <c r="S27315">
        <v>0.31362086618240798</v>
      </c>
      <c r="T27315">
        <v>1.95040780911071E-3</v>
      </c>
      <c r="U27315">
        <v>2.2298307466187598E-3</v>
      </c>
      <c r="V27315">
        <v>2.1041323210412199E-2</v>
      </c>
      <c r="W27315">
        <v>1.08882755507087E-2</v>
      </c>
      <c r="X27315">
        <v>0.109773</v>
      </c>
      <c r="Y27315">
        <v>1.6460950000000001</v>
      </c>
      <c r="Z27315">
        <v>13.158590999999999</v>
      </c>
      <c r="AA27315">
        <v>14.914459000000001</v>
      </c>
      <c r="AB27315">
        <v>100</v>
      </c>
      <c r="AC27315">
        <v>100</v>
      </c>
      <c r="AD27315">
        <v>100</v>
      </c>
      <c r="AE27315" t="s">
        <v>26</v>
      </c>
      <c r="AF27315">
        <v>0</v>
      </c>
      <c r="AG27315" t="s">
        <v>5483</v>
      </c>
    </row>
    <row r="27316" spans="1:33" x14ac:dyDescent="0.25">
      <c r="A27316" t="s">
        <v>759</v>
      </c>
      <c r="B27316" t="s">
        <v>759</v>
      </c>
      <c r="C27316" t="s">
        <v>78</v>
      </c>
      <c r="D27316">
        <v>25</v>
      </c>
      <c r="E27316">
        <v>1383</v>
      </c>
      <c r="F27316">
        <v>3</v>
      </c>
      <c r="G27316">
        <v>0.53754000000000002</v>
      </c>
      <c r="H27316">
        <v>0.43113119999999999</v>
      </c>
      <c r="I27316">
        <v>0.43068150674454903</v>
      </c>
      <c r="J27316">
        <v>0.36741800000000002</v>
      </c>
      <c r="K27316">
        <v>0.32992327263882698</v>
      </c>
      <c r="L27316">
        <v>0.52685210585683295</v>
      </c>
      <c r="M27316">
        <v>0.528217369663604</v>
      </c>
      <c r="N27316">
        <v>0.51456992364425203</v>
      </c>
      <c r="O27316">
        <v>0.51991926408366695</v>
      </c>
      <c r="P27316">
        <v>0.1064088</v>
      </c>
      <c r="Q27316">
        <v>0.10685849325545101</v>
      </c>
      <c r="R27316">
        <v>0.170122</v>
      </c>
      <c r="S27316">
        <v>0.20761672736117301</v>
      </c>
      <c r="T27316">
        <v>1.06878941431671E-2</v>
      </c>
      <c r="U27316">
        <v>9.3226303363963502E-3</v>
      </c>
      <c r="V27316">
        <v>2.2970076355748201E-2</v>
      </c>
      <c r="W27316">
        <v>1.76207359163328E-2</v>
      </c>
      <c r="X27316">
        <v>0.109773</v>
      </c>
      <c r="Y27316">
        <v>1.6460950000000001</v>
      </c>
      <c r="Z27316">
        <v>13.158590999999999</v>
      </c>
      <c r="AA27316">
        <v>14.914459000000001</v>
      </c>
      <c r="AB27316">
        <v>100</v>
      </c>
      <c r="AC27316">
        <v>100</v>
      </c>
      <c r="AD27316">
        <v>100</v>
      </c>
      <c r="AE27316" t="s">
        <v>26</v>
      </c>
      <c r="AF27316">
        <v>0</v>
      </c>
      <c r="AG27316" t="s">
        <v>5483</v>
      </c>
    </row>
    <row r="27317" spans="1:33" x14ac:dyDescent="0.25">
      <c r="A27317" t="s">
        <v>759</v>
      </c>
      <c r="B27317" t="s">
        <v>759</v>
      </c>
      <c r="C27317" t="s">
        <v>78</v>
      </c>
      <c r="D27317">
        <v>50</v>
      </c>
      <c r="E27317">
        <v>1383</v>
      </c>
      <c r="F27317">
        <v>3</v>
      </c>
      <c r="G27317">
        <v>0.53754000000000002</v>
      </c>
      <c r="H27317">
        <v>0.42021380000000003</v>
      </c>
      <c r="I27317">
        <v>0.42395876440679597</v>
      </c>
      <c r="J27317">
        <v>0.4111534</v>
      </c>
      <c r="K27317">
        <v>0.374954667517574</v>
      </c>
      <c r="L27317">
        <v>0.523751115835141</v>
      </c>
      <c r="M27317">
        <v>0.52530379506079805</v>
      </c>
      <c r="N27317">
        <v>0.51766324468546598</v>
      </c>
      <c r="O27317">
        <v>0.51875470738298701</v>
      </c>
      <c r="P27317">
        <v>0.11732620000000001</v>
      </c>
      <c r="Q27317">
        <v>0.113581235593204</v>
      </c>
      <c r="R27317">
        <v>0.12638659999999999</v>
      </c>
      <c r="S27317">
        <v>0.16258533248242599</v>
      </c>
      <c r="T27317">
        <v>1.37888841648589E-2</v>
      </c>
      <c r="U27317">
        <v>1.2236204939201601E-2</v>
      </c>
      <c r="V27317">
        <v>1.9876755314533701E-2</v>
      </c>
      <c r="W27317">
        <v>1.8785292617013401E-2</v>
      </c>
      <c r="X27317">
        <v>0.109773</v>
      </c>
      <c r="Y27317">
        <v>1.6460950000000001</v>
      </c>
      <c r="Z27317">
        <v>13.158590999999999</v>
      </c>
      <c r="AA27317">
        <v>14.914459000000001</v>
      </c>
      <c r="AB27317">
        <v>100</v>
      </c>
      <c r="AC27317">
        <v>100</v>
      </c>
      <c r="AD27317">
        <v>100</v>
      </c>
      <c r="AE27317" t="s">
        <v>26</v>
      </c>
      <c r="AF27317">
        <v>0</v>
      </c>
      <c r="AG27317" t="s">
        <v>5483</v>
      </c>
    </row>
    <row r="27318" spans="1:33" x14ac:dyDescent="0.25">
      <c r="A27318" t="s">
        <v>759</v>
      </c>
      <c r="B27318" t="s">
        <v>3017</v>
      </c>
      <c r="C27318" t="s">
        <v>79</v>
      </c>
      <c r="D27318">
        <v>5</v>
      </c>
      <c r="E27318">
        <v>501</v>
      </c>
      <c r="F27318">
        <v>1</v>
      </c>
      <c r="G27318">
        <v>0.55876000000000003</v>
      </c>
      <c r="H27318">
        <v>0.456262</v>
      </c>
      <c r="I27318">
        <v>0.45876205084953597</v>
      </c>
      <c r="J27318">
        <v>0.31915399999999999</v>
      </c>
      <c r="K27318">
        <v>0.304485261410539</v>
      </c>
      <c r="P27318">
        <v>0.10249800000000001</v>
      </c>
      <c r="Q27318">
        <v>9.99979491504637E-2</v>
      </c>
      <c r="R27318">
        <v>0.23960600000000001</v>
      </c>
      <c r="S27318">
        <v>0.25427473858946098</v>
      </c>
      <c r="X27318">
        <v>8.7301000000000004E-2</v>
      </c>
      <c r="Y27318">
        <v>0.54967100000000002</v>
      </c>
      <c r="Z27318">
        <v>1.1890419999999999</v>
      </c>
      <c r="AA27318">
        <v>1.826014</v>
      </c>
      <c r="AB27318">
        <v>100</v>
      </c>
      <c r="AC27318">
        <v>100</v>
      </c>
      <c r="AD27318">
        <v>100</v>
      </c>
      <c r="AE27318" t="s">
        <v>26</v>
      </c>
      <c r="AF27318">
        <v>0</v>
      </c>
      <c r="AG27318" t="s">
        <v>5483</v>
      </c>
    </row>
    <row r="27319" spans="1:33" x14ac:dyDescent="0.25">
      <c r="A27319" t="s">
        <v>759</v>
      </c>
      <c r="B27319" t="s">
        <v>3017</v>
      </c>
      <c r="C27319" t="s">
        <v>79</v>
      </c>
      <c r="D27319">
        <v>10</v>
      </c>
      <c r="E27319">
        <v>501</v>
      </c>
      <c r="F27319">
        <v>1</v>
      </c>
      <c r="G27319">
        <v>0.55876000000000003</v>
      </c>
      <c r="H27319">
        <v>0.4723</v>
      </c>
      <c r="I27319">
        <v>0.47473516076249</v>
      </c>
      <c r="J27319">
        <v>0.33446999999999999</v>
      </c>
      <c r="K27319">
        <v>0.320419852835712</v>
      </c>
      <c r="P27319">
        <v>8.6459999999999995E-2</v>
      </c>
      <c r="Q27319">
        <v>8.4024839237509794E-2</v>
      </c>
      <c r="R27319">
        <v>0.22428999999999999</v>
      </c>
      <c r="S27319">
        <v>0.238340147164288</v>
      </c>
      <c r="X27319">
        <v>8.7301000000000004E-2</v>
      </c>
      <c r="Y27319">
        <v>0.54967100000000002</v>
      </c>
      <c r="Z27319">
        <v>1.1890419999999999</v>
      </c>
      <c r="AA27319">
        <v>1.826014</v>
      </c>
      <c r="AB27319">
        <v>100</v>
      </c>
      <c r="AC27319">
        <v>100</v>
      </c>
      <c r="AD27319">
        <v>100</v>
      </c>
      <c r="AE27319" t="s">
        <v>26</v>
      </c>
      <c r="AF27319">
        <v>0</v>
      </c>
      <c r="AG27319" t="s">
        <v>5483</v>
      </c>
    </row>
    <row r="27320" spans="1:33" x14ac:dyDescent="0.25">
      <c r="A27320" t="s">
        <v>759</v>
      </c>
      <c r="B27320" t="s">
        <v>3017</v>
      </c>
      <c r="C27320" t="s">
        <v>79</v>
      </c>
      <c r="D27320">
        <v>25</v>
      </c>
      <c r="E27320">
        <v>501</v>
      </c>
      <c r="F27320">
        <v>1</v>
      </c>
      <c r="G27320">
        <v>0.55876000000000003</v>
      </c>
      <c r="H27320">
        <v>0.45319120000000002</v>
      </c>
      <c r="I27320">
        <v>0.460499558978539</v>
      </c>
      <c r="J27320">
        <v>0.33835480000000001</v>
      </c>
      <c r="K27320">
        <v>0.33134479776410403</v>
      </c>
      <c r="P27320">
        <v>0.1055688</v>
      </c>
      <c r="Q27320">
        <v>9.8260441021460601E-2</v>
      </c>
      <c r="R27320">
        <v>0.2204052</v>
      </c>
      <c r="S27320">
        <v>0.22741520223589601</v>
      </c>
      <c r="X27320">
        <v>8.7301000000000004E-2</v>
      </c>
      <c r="Y27320">
        <v>0.54967100000000002</v>
      </c>
      <c r="Z27320">
        <v>1.1890419999999999</v>
      </c>
      <c r="AA27320">
        <v>1.826014</v>
      </c>
      <c r="AB27320">
        <v>100</v>
      </c>
      <c r="AC27320">
        <v>100</v>
      </c>
      <c r="AD27320">
        <v>100</v>
      </c>
      <c r="AE27320" t="s">
        <v>26</v>
      </c>
      <c r="AF27320">
        <v>0</v>
      </c>
      <c r="AG27320" t="s">
        <v>5483</v>
      </c>
    </row>
    <row r="27321" spans="1:33" x14ac:dyDescent="0.25">
      <c r="A27321" t="s">
        <v>759</v>
      </c>
      <c r="B27321" t="s">
        <v>3017</v>
      </c>
      <c r="C27321" t="s">
        <v>79</v>
      </c>
      <c r="D27321">
        <v>50</v>
      </c>
      <c r="E27321">
        <v>501</v>
      </c>
      <c r="F27321">
        <v>1</v>
      </c>
      <c r="G27321">
        <v>0.55876000000000003</v>
      </c>
      <c r="H27321">
        <v>0.43655080000000002</v>
      </c>
      <c r="I27321">
        <v>0.44274340396538903</v>
      </c>
      <c r="J27321">
        <v>0.44353700000000001</v>
      </c>
      <c r="K27321">
        <v>0.39501104773706902</v>
      </c>
      <c r="P27321">
        <v>0.1222092</v>
      </c>
      <c r="Q27321">
        <v>0.11601659603461099</v>
      </c>
      <c r="R27321">
        <v>0.11522300000000001</v>
      </c>
      <c r="S27321">
        <v>0.16374895226293101</v>
      </c>
      <c r="X27321">
        <v>8.7301000000000004E-2</v>
      </c>
      <c r="Y27321">
        <v>0.54967100000000002</v>
      </c>
      <c r="Z27321">
        <v>1.1890419999999999</v>
      </c>
      <c r="AA27321">
        <v>1.826014</v>
      </c>
      <c r="AB27321">
        <v>100</v>
      </c>
      <c r="AC27321">
        <v>100</v>
      </c>
      <c r="AD27321">
        <v>100</v>
      </c>
      <c r="AE27321" t="s">
        <v>26</v>
      </c>
      <c r="AF27321">
        <v>0</v>
      </c>
      <c r="AG27321" t="s">
        <v>5483</v>
      </c>
    </row>
    <row r="27322" spans="1:33" x14ac:dyDescent="0.25">
      <c r="A27322" t="s">
        <v>759</v>
      </c>
      <c r="B27322" t="s">
        <v>3018</v>
      </c>
      <c r="C27322" t="s">
        <v>79</v>
      </c>
      <c r="D27322">
        <v>5</v>
      </c>
      <c r="E27322">
        <v>426</v>
      </c>
      <c r="F27322">
        <v>1</v>
      </c>
      <c r="G27322">
        <v>0.49469999999999997</v>
      </c>
      <c r="H27322">
        <v>0.48479</v>
      </c>
      <c r="I27322">
        <v>0.48515668048333199</v>
      </c>
      <c r="J27322">
        <v>0.53839999999999999</v>
      </c>
      <c r="K27322">
        <v>0.52022544634527901</v>
      </c>
      <c r="P27322">
        <v>9.9099999999999692E-3</v>
      </c>
      <c r="Q27322">
        <v>9.5433195166684196E-3</v>
      </c>
      <c r="R27322">
        <v>4.3700000000000003E-2</v>
      </c>
      <c r="S27322">
        <v>2.5525446345279399E-2</v>
      </c>
      <c r="X27322">
        <v>7.9500000000000001E-2</v>
      </c>
      <c r="Y27322">
        <v>0.473912</v>
      </c>
      <c r="Z27322">
        <v>0.85370000000000001</v>
      </c>
      <c r="AA27322">
        <v>1.4071119999999999</v>
      </c>
      <c r="AB27322">
        <v>100</v>
      </c>
      <c r="AC27322">
        <v>100</v>
      </c>
      <c r="AD27322">
        <v>100</v>
      </c>
      <c r="AE27322" t="s">
        <v>26</v>
      </c>
      <c r="AF27322">
        <v>0</v>
      </c>
      <c r="AG27322" t="s">
        <v>5483</v>
      </c>
    </row>
    <row r="27323" spans="1:33" x14ac:dyDescent="0.25">
      <c r="A27323" t="s">
        <v>759</v>
      </c>
      <c r="B27323" t="s">
        <v>3018</v>
      </c>
      <c r="C27323" t="s">
        <v>79</v>
      </c>
      <c r="D27323">
        <v>10</v>
      </c>
      <c r="E27323">
        <v>426</v>
      </c>
      <c r="F27323">
        <v>1</v>
      </c>
      <c r="G27323">
        <v>0.49469999999999997</v>
      </c>
      <c r="H27323">
        <v>0.49080699999999999</v>
      </c>
      <c r="I27323">
        <v>0.49058239712206198</v>
      </c>
      <c r="J27323">
        <v>0.54618999999999995</v>
      </c>
      <c r="K27323">
        <v>0.53082530858633004</v>
      </c>
      <c r="P27323">
        <v>3.8930000000000401E-3</v>
      </c>
      <c r="Q27323">
        <v>4.1176028779375002E-3</v>
      </c>
      <c r="R27323">
        <v>5.1490000000000001E-2</v>
      </c>
      <c r="S27323">
        <v>3.612530858633E-2</v>
      </c>
      <c r="X27323">
        <v>7.9500000000000001E-2</v>
      </c>
      <c r="Y27323">
        <v>0.473912</v>
      </c>
      <c r="Z27323">
        <v>0.85370000000000001</v>
      </c>
      <c r="AA27323">
        <v>1.4071119999999999</v>
      </c>
      <c r="AB27323">
        <v>100</v>
      </c>
      <c r="AC27323">
        <v>100</v>
      </c>
      <c r="AD27323">
        <v>100</v>
      </c>
      <c r="AE27323" t="s">
        <v>26</v>
      </c>
      <c r="AF27323">
        <v>0</v>
      </c>
      <c r="AG27323" t="s">
        <v>5483</v>
      </c>
    </row>
    <row r="27324" spans="1:33" x14ac:dyDescent="0.25">
      <c r="A27324" t="s">
        <v>759</v>
      </c>
      <c r="B27324" t="s">
        <v>3018</v>
      </c>
      <c r="C27324" t="s">
        <v>79</v>
      </c>
      <c r="D27324">
        <v>25</v>
      </c>
      <c r="E27324">
        <v>426</v>
      </c>
      <c r="F27324">
        <v>1</v>
      </c>
      <c r="G27324">
        <v>0.49469999999999997</v>
      </c>
      <c r="H27324">
        <v>0.52109000000000005</v>
      </c>
      <c r="I27324">
        <v>0.51571322400420005</v>
      </c>
      <c r="J27324">
        <v>0.4976216</v>
      </c>
      <c r="K27324">
        <v>0.499662398854618</v>
      </c>
      <c r="P27324">
        <v>2.639E-2</v>
      </c>
      <c r="Q27324">
        <v>2.1013224004199901E-2</v>
      </c>
      <c r="R27324">
        <v>2.9216000000000198E-3</v>
      </c>
      <c r="S27324">
        <v>4.9623988546185199E-3</v>
      </c>
      <c r="X27324">
        <v>7.9500000000000001E-2</v>
      </c>
      <c r="Y27324">
        <v>0.473912</v>
      </c>
      <c r="Z27324">
        <v>0.85370000000000001</v>
      </c>
      <c r="AA27324">
        <v>1.4071119999999999</v>
      </c>
      <c r="AB27324">
        <v>100</v>
      </c>
      <c r="AC27324">
        <v>100</v>
      </c>
      <c r="AD27324">
        <v>100</v>
      </c>
      <c r="AE27324" t="s">
        <v>26</v>
      </c>
      <c r="AF27324">
        <v>0</v>
      </c>
      <c r="AG27324" t="s">
        <v>5483</v>
      </c>
    </row>
    <row r="27325" spans="1:33" x14ac:dyDescent="0.25">
      <c r="A27325" t="s">
        <v>759</v>
      </c>
      <c r="B27325" t="s">
        <v>3018</v>
      </c>
      <c r="C27325" t="s">
        <v>79</v>
      </c>
      <c r="D27325">
        <v>50</v>
      </c>
      <c r="E27325">
        <v>426</v>
      </c>
      <c r="F27325">
        <v>1</v>
      </c>
      <c r="G27325">
        <v>0.49469999999999997</v>
      </c>
      <c r="H27325">
        <v>0.50436440000000005</v>
      </c>
      <c r="I27325">
        <v>0.50453768708615498</v>
      </c>
      <c r="J27325">
        <v>0.49847439999999998</v>
      </c>
      <c r="K27325">
        <v>0.49417454785985299</v>
      </c>
      <c r="P27325">
        <v>9.6643999999999602E-3</v>
      </c>
      <c r="Q27325">
        <v>9.8376870861551207E-3</v>
      </c>
      <c r="R27325">
        <v>3.7744000000000102E-3</v>
      </c>
      <c r="S27325">
        <v>5.2545214014709796E-4</v>
      </c>
      <c r="X27325">
        <v>7.9500000000000001E-2</v>
      </c>
      <c r="Y27325">
        <v>0.473912</v>
      </c>
      <c r="Z27325">
        <v>0.85370000000000001</v>
      </c>
      <c r="AA27325">
        <v>1.4071119999999999</v>
      </c>
      <c r="AB27325">
        <v>100</v>
      </c>
      <c r="AC27325">
        <v>100</v>
      </c>
      <c r="AD27325">
        <v>100</v>
      </c>
      <c r="AE27325" t="s">
        <v>26</v>
      </c>
      <c r="AF27325">
        <v>0</v>
      </c>
      <c r="AG27325" t="s">
        <v>5483</v>
      </c>
    </row>
    <row r="27326" spans="1:33" x14ac:dyDescent="0.25">
      <c r="A27326" t="s">
        <v>759</v>
      </c>
      <c r="B27326" t="s">
        <v>3019</v>
      </c>
      <c r="C27326" t="s">
        <v>79</v>
      </c>
      <c r="D27326">
        <v>5</v>
      </c>
      <c r="E27326">
        <v>456</v>
      </c>
      <c r="F27326">
        <v>1</v>
      </c>
      <c r="G27326">
        <v>0.55932999999999999</v>
      </c>
      <c r="H27326">
        <v>0.60150999999999999</v>
      </c>
      <c r="I27326">
        <v>0.60134207917305105</v>
      </c>
      <c r="J27326">
        <v>0.82269199999999998</v>
      </c>
      <c r="K27326">
        <v>0.81958008042931896</v>
      </c>
      <c r="P27326">
        <v>4.2180000000000002E-2</v>
      </c>
      <c r="Q27326">
        <v>4.2012079173051102E-2</v>
      </c>
      <c r="R27326">
        <v>0.26336199999999999</v>
      </c>
      <c r="S27326">
        <v>0.26025008042931902</v>
      </c>
      <c r="X27326">
        <v>7.5824000000000003E-2</v>
      </c>
      <c r="Y27326">
        <v>0.46083000000000002</v>
      </c>
      <c r="Z27326">
        <v>1.0603050000000001</v>
      </c>
      <c r="AA27326">
        <v>1.596959</v>
      </c>
      <c r="AB27326">
        <v>100</v>
      </c>
      <c r="AC27326">
        <v>100</v>
      </c>
      <c r="AD27326">
        <v>100</v>
      </c>
      <c r="AE27326" t="s">
        <v>26</v>
      </c>
      <c r="AF27326">
        <v>0</v>
      </c>
      <c r="AG27326" t="s">
        <v>5483</v>
      </c>
    </row>
    <row r="27327" spans="1:33" x14ac:dyDescent="0.25">
      <c r="A27327" t="s">
        <v>759</v>
      </c>
      <c r="B27327" t="s">
        <v>3019</v>
      </c>
      <c r="C27327" t="s">
        <v>79</v>
      </c>
      <c r="D27327">
        <v>10</v>
      </c>
      <c r="E27327">
        <v>456</v>
      </c>
      <c r="F27327">
        <v>1</v>
      </c>
      <c r="G27327">
        <v>0.55932999999999999</v>
      </c>
      <c r="H27327">
        <v>0.65879200000000004</v>
      </c>
      <c r="I27327">
        <v>0.65717381404949005</v>
      </c>
      <c r="J27327">
        <v>0.81638500000000003</v>
      </c>
      <c r="K27327">
        <v>0.81538240648719695</v>
      </c>
      <c r="P27327">
        <v>9.9462000000000106E-2</v>
      </c>
      <c r="Q27327">
        <v>9.7843814049490094E-2</v>
      </c>
      <c r="R27327">
        <v>0.25705499999999998</v>
      </c>
      <c r="S27327">
        <v>0.25605240648719702</v>
      </c>
      <c r="X27327">
        <v>7.5824000000000003E-2</v>
      </c>
      <c r="Y27327">
        <v>0.46083000000000002</v>
      </c>
      <c r="Z27327">
        <v>1.0603050000000001</v>
      </c>
      <c r="AA27327">
        <v>1.596959</v>
      </c>
      <c r="AB27327">
        <v>100</v>
      </c>
      <c r="AC27327">
        <v>100</v>
      </c>
      <c r="AD27327">
        <v>100</v>
      </c>
      <c r="AE27327" t="s">
        <v>26</v>
      </c>
      <c r="AF27327">
        <v>0</v>
      </c>
      <c r="AG27327" t="s">
        <v>5483</v>
      </c>
    </row>
    <row r="27328" spans="1:33" x14ac:dyDescent="0.25">
      <c r="A27328" t="s">
        <v>759</v>
      </c>
      <c r="B27328" t="s">
        <v>3019</v>
      </c>
      <c r="C27328" t="s">
        <v>79</v>
      </c>
      <c r="D27328">
        <v>25</v>
      </c>
      <c r="E27328">
        <v>456</v>
      </c>
      <c r="F27328">
        <v>1</v>
      </c>
      <c r="G27328">
        <v>0.55932999999999999</v>
      </c>
      <c r="H27328">
        <v>0.61316519999999997</v>
      </c>
      <c r="I27328">
        <v>0.61429936353229497</v>
      </c>
      <c r="J27328">
        <v>0.72400799999999998</v>
      </c>
      <c r="K27328">
        <v>0.74602722946453603</v>
      </c>
      <c r="P27328">
        <v>5.3835200000000097E-2</v>
      </c>
      <c r="Q27328">
        <v>5.4969363532294799E-2</v>
      </c>
      <c r="R27328">
        <v>0.16467799999999999</v>
      </c>
      <c r="S27328">
        <v>0.18669722946453601</v>
      </c>
      <c r="X27328">
        <v>7.5824000000000003E-2</v>
      </c>
      <c r="Y27328">
        <v>0.46083000000000002</v>
      </c>
      <c r="Z27328">
        <v>1.0603050000000001</v>
      </c>
      <c r="AA27328">
        <v>1.596959</v>
      </c>
      <c r="AB27328">
        <v>100</v>
      </c>
      <c r="AC27328">
        <v>100</v>
      </c>
      <c r="AD27328">
        <v>100</v>
      </c>
      <c r="AE27328" t="s">
        <v>26</v>
      </c>
      <c r="AF27328">
        <v>0</v>
      </c>
      <c r="AG27328" t="s">
        <v>5483</v>
      </c>
    </row>
    <row r="27329" spans="1:33" x14ac:dyDescent="0.25">
      <c r="A27329" t="s">
        <v>759</v>
      </c>
      <c r="B27329" t="s">
        <v>3019</v>
      </c>
      <c r="C27329" t="s">
        <v>79</v>
      </c>
      <c r="D27329">
        <v>50</v>
      </c>
      <c r="E27329">
        <v>456</v>
      </c>
      <c r="F27329">
        <v>1</v>
      </c>
      <c r="G27329">
        <v>0.55932999999999999</v>
      </c>
      <c r="H27329">
        <v>0.63766800000000001</v>
      </c>
      <c r="I27329">
        <v>0.63541150983272399</v>
      </c>
      <c r="J27329">
        <v>0.617031</v>
      </c>
      <c r="K27329">
        <v>0.67767295615373102</v>
      </c>
      <c r="P27329">
        <v>7.8338000000000005E-2</v>
      </c>
      <c r="Q27329">
        <v>7.6081509832724201E-2</v>
      </c>
      <c r="R27329">
        <v>5.7700999999999898E-2</v>
      </c>
      <c r="S27329">
        <v>0.118342956153731</v>
      </c>
      <c r="X27329">
        <v>7.5824000000000003E-2</v>
      </c>
      <c r="Y27329">
        <v>0.46083000000000002</v>
      </c>
      <c r="Z27329">
        <v>1.0603050000000001</v>
      </c>
      <c r="AA27329">
        <v>1.596959</v>
      </c>
      <c r="AB27329">
        <v>100</v>
      </c>
      <c r="AC27329">
        <v>100</v>
      </c>
      <c r="AD27329">
        <v>100</v>
      </c>
      <c r="AE27329" t="s">
        <v>26</v>
      </c>
      <c r="AF27329">
        <v>0</v>
      </c>
      <c r="AG27329" t="s">
        <v>5483</v>
      </c>
    </row>
    <row r="27330" spans="1:33" x14ac:dyDescent="0.25">
      <c r="A27330" t="s">
        <v>760</v>
      </c>
      <c r="B27330" t="s">
        <v>760</v>
      </c>
      <c r="C27330" t="s">
        <v>78</v>
      </c>
      <c r="D27330">
        <v>5</v>
      </c>
      <c r="E27330">
        <v>1593</v>
      </c>
      <c r="F27330">
        <v>5</v>
      </c>
      <c r="G27330">
        <v>0.45634999999999998</v>
      </c>
      <c r="H27330">
        <v>0.39573199999999997</v>
      </c>
      <c r="I27330">
        <v>0.406983673576155</v>
      </c>
      <c r="J27330">
        <v>0.57397399999999998</v>
      </c>
      <c r="K27330">
        <v>0.45230183140991898</v>
      </c>
      <c r="L27330">
        <v>0.55074324293785304</v>
      </c>
      <c r="M27330">
        <v>0.53576922246474701</v>
      </c>
      <c r="N27330">
        <v>0.46436352919020701</v>
      </c>
      <c r="O27330">
        <v>0.45437682908296401</v>
      </c>
      <c r="P27330">
        <v>6.0617999999999901E-2</v>
      </c>
      <c r="Q27330">
        <v>4.9366326423844899E-2</v>
      </c>
      <c r="R27330">
        <v>0.11762400000000001</v>
      </c>
      <c r="S27330">
        <v>4.0481685900811701E-3</v>
      </c>
      <c r="T27330">
        <v>9.43932429378532E-2</v>
      </c>
      <c r="U27330">
        <v>7.9419222464747502E-2</v>
      </c>
      <c r="V27330">
        <v>8.0135291902072008E-3</v>
      </c>
      <c r="W27330">
        <v>1.9731709170357501E-3</v>
      </c>
      <c r="X27330">
        <v>0.119102</v>
      </c>
      <c r="Y27330">
        <v>1.7879700000000001</v>
      </c>
      <c r="Z27330">
        <v>13.762127</v>
      </c>
      <c r="AA27330">
        <v>15.669199000000001</v>
      </c>
      <c r="AB27330">
        <v>100</v>
      </c>
      <c r="AC27330">
        <v>100</v>
      </c>
      <c r="AD27330">
        <v>100</v>
      </c>
      <c r="AE27330" t="s">
        <v>26</v>
      </c>
      <c r="AF27330">
        <v>0</v>
      </c>
      <c r="AG27330" t="s">
        <v>5483</v>
      </c>
    </row>
    <row r="27331" spans="1:33" x14ac:dyDescent="0.25">
      <c r="A27331" t="s">
        <v>760</v>
      </c>
      <c r="B27331" t="s">
        <v>760</v>
      </c>
      <c r="C27331" t="s">
        <v>78</v>
      </c>
      <c r="D27331">
        <v>10</v>
      </c>
      <c r="E27331">
        <v>1593</v>
      </c>
      <c r="F27331">
        <v>5</v>
      </c>
      <c r="G27331">
        <v>0.45634999999999998</v>
      </c>
      <c r="H27331">
        <v>0.36779299999999998</v>
      </c>
      <c r="I27331">
        <v>0.38071305330523197</v>
      </c>
      <c r="J27331">
        <v>0.55906</v>
      </c>
      <c r="K27331">
        <v>0.45238731541739002</v>
      </c>
      <c r="L27331">
        <v>0.53212176082862495</v>
      </c>
      <c r="M27331">
        <v>0.52871877216065699</v>
      </c>
      <c r="N27331">
        <v>0.48548451035781498</v>
      </c>
      <c r="O27331">
        <v>0.45540238086628898</v>
      </c>
      <c r="P27331">
        <v>8.8556999999999997E-2</v>
      </c>
      <c r="Q27331">
        <v>7.5636946694768295E-2</v>
      </c>
      <c r="R27331">
        <v>0.10271</v>
      </c>
      <c r="S27331">
        <v>3.96268458261029E-3</v>
      </c>
      <c r="T27331">
        <v>7.5771760828625301E-2</v>
      </c>
      <c r="U27331">
        <v>7.2368772160657499E-2</v>
      </c>
      <c r="V27331">
        <v>2.9134510357815401E-2</v>
      </c>
      <c r="W27331">
        <v>9.4761913371144103E-4</v>
      </c>
      <c r="X27331">
        <v>0.119102</v>
      </c>
      <c r="Y27331">
        <v>1.7879700000000001</v>
      </c>
      <c r="Z27331">
        <v>13.762127</v>
      </c>
      <c r="AA27331">
        <v>15.669199000000001</v>
      </c>
      <c r="AB27331">
        <v>100</v>
      </c>
      <c r="AC27331">
        <v>100</v>
      </c>
      <c r="AD27331">
        <v>100</v>
      </c>
      <c r="AE27331" t="s">
        <v>26</v>
      </c>
      <c r="AF27331">
        <v>0</v>
      </c>
      <c r="AG27331" t="s">
        <v>5483</v>
      </c>
    </row>
    <row r="27332" spans="1:33" x14ac:dyDescent="0.25">
      <c r="A27332" t="s">
        <v>760</v>
      </c>
      <c r="B27332" t="s">
        <v>760</v>
      </c>
      <c r="C27332" t="s">
        <v>78</v>
      </c>
      <c r="D27332">
        <v>25</v>
      </c>
      <c r="E27332">
        <v>1593</v>
      </c>
      <c r="F27332">
        <v>5</v>
      </c>
      <c r="G27332">
        <v>0.45634999999999998</v>
      </c>
      <c r="H27332">
        <v>0.43912879999999999</v>
      </c>
      <c r="I27332">
        <v>0.432060429987567</v>
      </c>
      <c r="J27332">
        <v>0.48675960000000001</v>
      </c>
      <c r="K27332">
        <v>0.45236225818556902</v>
      </c>
      <c r="L27332">
        <v>0.48468871864406798</v>
      </c>
      <c r="M27332">
        <v>0.49123600930721201</v>
      </c>
      <c r="N27332">
        <v>0.46796425913370998</v>
      </c>
      <c r="O27332">
        <v>0.45518570696174399</v>
      </c>
      <c r="P27332">
        <v>1.7221199999999999E-2</v>
      </c>
      <c r="Q27332">
        <v>2.42895700124326E-2</v>
      </c>
      <c r="R27332">
        <v>3.0409599999999998E-2</v>
      </c>
      <c r="S27332">
        <v>3.9877418144306804E-3</v>
      </c>
      <c r="T27332">
        <v>2.8338718644067801E-2</v>
      </c>
      <c r="U27332">
        <v>3.4886009307212397E-2</v>
      </c>
      <c r="V27332">
        <v>1.161425913371E-2</v>
      </c>
      <c r="W27332">
        <v>1.16429303825555E-3</v>
      </c>
      <c r="X27332">
        <v>0.119102</v>
      </c>
      <c r="Y27332">
        <v>1.7879700000000001</v>
      </c>
      <c r="Z27332">
        <v>13.762127</v>
      </c>
      <c r="AA27332">
        <v>15.669199000000001</v>
      </c>
      <c r="AB27332">
        <v>100</v>
      </c>
      <c r="AC27332">
        <v>100</v>
      </c>
      <c r="AD27332">
        <v>100</v>
      </c>
      <c r="AE27332" t="s">
        <v>26</v>
      </c>
      <c r="AF27332">
        <v>0</v>
      </c>
      <c r="AG27332" t="s">
        <v>5483</v>
      </c>
    </row>
    <row r="27333" spans="1:33" x14ac:dyDescent="0.25">
      <c r="A27333" t="s">
        <v>760</v>
      </c>
      <c r="B27333" t="s">
        <v>760</v>
      </c>
      <c r="C27333" t="s">
        <v>78</v>
      </c>
      <c r="D27333">
        <v>50</v>
      </c>
      <c r="E27333">
        <v>1593</v>
      </c>
      <c r="F27333">
        <v>5</v>
      </c>
      <c r="G27333">
        <v>0.45634999999999998</v>
      </c>
      <c r="H27333">
        <v>0.4587154</v>
      </c>
      <c r="I27333">
        <v>0.45042220853631898</v>
      </c>
      <c r="J27333">
        <v>0.4782148</v>
      </c>
      <c r="K27333">
        <v>0.45240671666577298</v>
      </c>
      <c r="L27333">
        <v>0.46654454952919</v>
      </c>
      <c r="M27333">
        <v>0.47445723790771799</v>
      </c>
      <c r="N27333">
        <v>0.46597877062146897</v>
      </c>
      <c r="O27333">
        <v>0.45522726073032699</v>
      </c>
      <c r="P27333">
        <v>2.36540000000007E-3</v>
      </c>
      <c r="Q27333">
        <v>5.9277914636806702E-3</v>
      </c>
      <c r="R27333">
        <v>2.18648E-2</v>
      </c>
      <c r="S27333">
        <v>3.9432833342271101E-3</v>
      </c>
      <c r="T27333">
        <v>1.0194549529190199E-2</v>
      </c>
      <c r="U27333">
        <v>1.81072379077181E-2</v>
      </c>
      <c r="V27333">
        <v>9.6287706214689406E-3</v>
      </c>
      <c r="W27333">
        <v>1.12273926967327E-3</v>
      </c>
      <c r="X27333">
        <v>0.119102</v>
      </c>
      <c r="Y27333">
        <v>1.7879700000000001</v>
      </c>
      <c r="Z27333">
        <v>13.762127</v>
      </c>
      <c r="AA27333">
        <v>15.669199000000001</v>
      </c>
      <c r="AB27333">
        <v>100</v>
      </c>
      <c r="AC27333">
        <v>100</v>
      </c>
      <c r="AD27333">
        <v>100</v>
      </c>
      <c r="AE27333" t="s">
        <v>26</v>
      </c>
      <c r="AF27333">
        <v>0</v>
      </c>
      <c r="AG27333" t="s">
        <v>5483</v>
      </c>
    </row>
    <row r="27334" spans="1:33" x14ac:dyDescent="0.25">
      <c r="A27334" t="s">
        <v>760</v>
      </c>
      <c r="B27334" t="s">
        <v>3020</v>
      </c>
      <c r="C27334" t="s">
        <v>79</v>
      </c>
      <c r="D27334">
        <v>5</v>
      </c>
      <c r="E27334">
        <v>357</v>
      </c>
      <c r="F27334">
        <v>1</v>
      </c>
      <c r="G27334">
        <v>0.50368000000000002</v>
      </c>
      <c r="H27334">
        <v>0.54706200000000005</v>
      </c>
      <c r="I27334">
        <v>0.54779778314762695</v>
      </c>
      <c r="J27334">
        <v>0.55455399999999999</v>
      </c>
      <c r="K27334">
        <v>0.51121123872471297</v>
      </c>
      <c r="P27334">
        <v>4.3381999999999997E-2</v>
      </c>
      <c r="Q27334">
        <v>4.4117783147626898E-2</v>
      </c>
      <c r="R27334">
        <v>5.0874000000000003E-2</v>
      </c>
      <c r="S27334">
        <v>7.5312387247129502E-3</v>
      </c>
      <c r="X27334">
        <v>8.3847000000000005E-2</v>
      </c>
      <c r="Y27334">
        <v>0.42335600000000001</v>
      </c>
      <c r="Z27334">
        <v>0.66392600000000002</v>
      </c>
      <c r="AA27334">
        <v>1.1711290000000001</v>
      </c>
      <c r="AB27334">
        <v>100</v>
      </c>
      <c r="AC27334">
        <v>100</v>
      </c>
      <c r="AD27334">
        <v>100</v>
      </c>
      <c r="AE27334" t="s">
        <v>26</v>
      </c>
      <c r="AF27334">
        <v>0</v>
      </c>
      <c r="AG27334" t="s">
        <v>5483</v>
      </c>
    </row>
    <row r="27335" spans="1:33" x14ac:dyDescent="0.25">
      <c r="A27335" t="s">
        <v>760</v>
      </c>
      <c r="B27335" t="s">
        <v>3020</v>
      </c>
      <c r="C27335" t="s">
        <v>79</v>
      </c>
      <c r="D27335">
        <v>10</v>
      </c>
      <c r="E27335">
        <v>357</v>
      </c>
      <c r="F27335">
        <v>1</v>
      </c>
      <c r="G27335">
        <v>0.50368000000000002</v>
      </c>
      <c r="H27335">
        <v>0.49096000000000001</v>
      </c>
      <c r="I27335">
        <v>0.50724831900864498</v>
      </c>
      <c r="J27335">
        <v>0.53340100000000001</v>
      </c>
      <c r="K27335">
        <v>0.51099546499145898</v>
      </c>
      <c r="P27335">
        <v>1.272E-2</v>
      </c>
      <c r="Q27335">
        <v>3.56831900864518E-3</v>
      </c>
      <c r="R27335">
        <v>2.97209999999999E-2</v>
      </c>
      <c r="S27335">
        <v>7.3154649914592999E-3</v>
      </c>
      <c r="X27335">
        <v>8.3847000000000005E-2</v>
      </c>
      <c r="Y27335">
        <v>0.42335600000000001</v>
      </c>
      <c r="Z27335">
        <v>0.66392600000000002</v>
      </c>
      <c r="AA27335">
        <v>1.1711290000000001</v>
      </c>
      <c r="AB27335">
        <v>100</v>
      </c>
      <c r="AC27335">
        <v>100</v>
      </c>
      <c r="AD27335">
        <v>100</v>
      </c>
      <c r="AE27335" t="s">
        <v>26</v>
      </c>
      <c r="AF27335">
        <v>0</v>
      </c>
      <c r="AG27335" t="s">
        <v>5483</v>
      </c>
    </row>
    <row r="27336" spans="1:33" x14ac:dyDescent="0.25">
      <c r="A27336" t="s">
        <v>760</v>
      </c>
      <c r="B27336" t="s">
        <v>3020</v>
      </c>
      <c r="C27336" t="s">
        <v>79</v>
      </c>
      <c r="D27336">
        <v>25</v>
      </c>
      <c r="E27336">
        <v>357</v>
      </c>
      <c r="F27336">
        <v>1</v>
      </c>
      <c r="G27336">
        <v>0.50368000000000002</v>
      </c>
      <c r="H27336">
        <v>0.44073400000000001</v>
      </c>
      <c r="I27336">
        <v>0.46137752302191998</v>
      </c>
      <c r="J27336">
        <v>0.51983239999999997</v>
      </c>
      <c r="K27336">
        <v>0.51106504771237204</v>
      </c>
      <c r="P27336">
        <v>6.2946000000000099E-2</v>
      </c>
      <c r="Q27336">
        <v>4.2302476978080303E-2</v>
      </c>
      <c r="R27336">
        <v>1.6152400000000001E-2</v>
      </c>
      <c r="S27336">
        <v>7.3850477123724697E-3</v>
      </c>
      <c r="X27336">
        <v>8.3847000000000005E-2</v>
      </c>
      <c r="Y27336">
        <v>0.42335600000000001</v>
      </c>
      <c r="Z27336">
        <v>0.66392600000000002</v>
      </c>
      <c r="AA27336">
        <v>1.1711290000000001</v>
      </c>
      <c r="AB27336">
        <v>100</v>
      </c>
      <c r="AC27336">
        <v>100</v>
      </c>
      <c r="AD27336">
        <v>100</v>
      </c>
      <c r="AE27336" t="s">
        <v>26</v>
      </c>
      <c r="AF27336">
        <v>0</v>
      </c>
      <c r="AG27336" t="s">
        <v>5483</v>
      </c>
    </row>
    <row r="27337" spans="1:33" x14ac:dyDescent="0.25">
      <c r="A27337" t="s">
        <v>760</v>
      </c>
      <c r="B27337" t="s">
        <v>3020</v>
      </c>
      <c r="C27337" t="s">
        <v>79</v>
      </c>
      <c r="D27337">
        <v>50</v>
      </c>
      <c r="E27337">
        <v>357</v>
      </c>
      <c r="F27337">
        <v>1</v>
      </c>
      <c r="G27337">
        <v>0.50368000000000002</v>
      </c>
      <c r="H27337">
        <v>0.4353416</v>
      </c>
      <c r="I27337">
        <v>0.44830053594061298</v>
      </c>
      <c r="J27337">
        <v>0.4848848</v>
      </c>
      <c r="K27337">
        <v>0.510379731236691</v>
      </c>
      <c r="P27337">
        <v>6.8338399999999994E-2</v>
      </c>
      <c r="Q27337">
        <v>5.5379464059386901E-2</v>
      </c>
      <c r="R27337">
        <v>1.8795200000000001E-2</v>
      </c>
      <c r="S27337">
        <v>6.6997312366913198E-3</v>
      </c>
      <c r="X27337">
        <v>8.3847000000000005E-2</v>
      </c>
      <c r="Y27337">
        <v>0.42335600000000001</v>
      </c>
      <c r="Z27337">
        <v>0.66392600000000002</v>
      </c>
      <c r="AA27337">
        <v>1.1711290000000001</v>
      </c>
      <c r="AB27337">
        <v>100</v>
      </c>
      <c r="AC27337">
        <v>100</v>
      </c>
      <c r="AD27337">
        <v>100</v>
      </c>
      <c r="AE27337" t="s">
        <v>26</v>
      </c>
      <c r="AF27337">
        <v>0</v>
      </c>
      <c r="AG27337" t="s">
        <v>5483</v>
      </c>
    </row>
    <row r="27338" spans="1:33" x14ac:dyDescent="0.25">
      <c r="A27338" t="s">
        <v>760</v>
      </c>
      <c r="B27338" t="s">
        <v>3021</v>
      </c>
      <c r="C27338" t="s">
        <v>79</v>
      </c>
      <c r="D27338">
        <v>5</v>
      </c>
      <c r="E27338">
        <v>429</v>
      </c>
      <c r="F27338">
        <v>1</v>
      </c>
      <c r="G27338">
        <v>0.46704000000000001</v>
      </c>
      <c r="H27338">
        <v>0.56867400000000001</v>
      </c>
      <c r="I27338">
        <v>0.54620997525651505</v>
      </c>
      <c r="J27338">
        <v>0.406694</v>
      </c>
      <c r="K27338">
        <v>0.460368037640071</v>
      </c>
      <c r="P27338">
        <v>0.101634</v>
      </c>
      <c r="Q27338">
        <v>7.9169975256515396E-2</v>
      </c>
      <c r="R27338">
        <v>6.0345999999999997E-2</v>
      </c>
      <c r="S27338">
        <v>6.6719623599290597E-3</v>
      </c>
      <c r="X27338">
        <v>7.8727000000000005E-2</v>
      </c>
      <c r="Y27338">
        <v>0.58479300000000001</v>
      </c>
      <c r="Z27338">
        <v>0.93166199999999999</v>
      </c>
      <c r="AA27338">
        <v>1.5951820000000001</v>
      </c>
      <c r="AB27338">
        <v>100</v>
      </c>
      <c r="AC27338">
        <v>100</v>
      </c>
      <c r="AD27338">
        <v>100</v>
      </c>
      <c r="AE27338" t="s">
        <v>26</v>
      </c>
      <c r="AF27338">
        <v>0</v>
      </c>
      <c r="AG27338" t="s">
        <v>5483</v>
      </c>
    </row>
    <row r="27339" spans="1:33" x14ac:dyDescent="0.25">
      <c r="A27339" t="s">
        <v>760</v>
      </c>
      <c r="B27339" t="s">
        <v>3021</v>
      </c>
      <c r="C27339" t="s">
        <v>79</v>
      </c>
      <c r="D27339">
        <v>10</v>
      </c>
      <c r="E27339">
        <v>429</v>
      </c>
      <c r="F27339">
        <v>1</v>
      </c>
      <c r="G27339">
        <v>0.46704000000000001</v>
      </c>
      <c r="H27339">
        <v>0.53825800000000001</v>
      </c>
      <c r="I27339">
        <v>0.531283427761153</v>
      </c>
      <c r="J27339">
        <v>0.461729</v>
      </c>
      <c r="K27339">
        <v>0.46086506119745602</v>
      </c>
      <c r="P27339">
        <v>7.1218000000000101E-2</v>
      </c>
      <c r="Q27339">
        <v>6.4243427761153202E-2</v>
      </c>
      <c r="R27339">
        <v>5.31100000000007E-3</v>
      </c>
      <c r="S27339">
        <v>6.1749388025440499E-3</v>
      </c>
      <c r="X27339">
        <v>7.8727000000000005E-2</v>
      </c>
      <c r="Y27339">
        <v>0.58479300000000001</v>
      </c>
      <c r="Z27339">
        <v>0.93166199999999999</v>
      </c>
      <c r="AA27339">
        <v>1.5951820000000001</v>
      </c>
      <c r="AB27339">
        <v>100</v>
      </c>
      <c r="AC27339">
        <v>100</v>
      </c>
      <c r="AD27339">
        <v>100</v>
      </c>
      <c r="AE27339" t="s">
        <v>26</v>
      </c>
      <c r="AF27339">
        <v>0</v>
      </c>
      <c r="AG27339" t="s">
        <v>5483</v>
      </c>
    </row>
    <row r="27340" spans="1:33" x14ac:dyDescent="0.25">
      <c r="A27340" t="s">
        <v>760</v>
      </c>
      <c r="B27340" t="s">
        <v>3021</v>
      </c>
      <c r="C27340" t="s">
        <v>79</v>
      </c>
      <c r="D27340">
        <v>25</v>
      </c>
      <c r="E27340">
        <v>429</v>
      </c>
      <c r="F27340">
        <v>1</v>
      </c>
      <c r="G27340">
        <v>0.46704000000000001</v>
      </c>
      <c r="H27340">
        <v>0.43439440000000001</v>
      </c>
      <c r="I27340">
        <v>0.44745662837908401</v>
      </c>
      <c r="J27340">
        <v>0.42987839999999999</v>
      </c>
      <c r="K27340">
        <v>0.46001435658017797</v>
      </c>
      <c r="P27340">
        <v>3.26455999999999E-2</v>
      </c>
      <c r="Q27340">
        <v>1.9583371620915901E-2</v>
      </c>
      <c r="R27340">
        <v>3.7161600000000003E-2</v>
      </c>
      <c r="S27340">
        <v>7.02564341982215E-3</v>
      </c>
      <c r="X27340">
        <v>7.8727000000000005E-2</v>
      </c>
      <c r="Y27340">
        <v>0.58479300000000001</v>
      </c>
      <c r="Z27340">
        <v>0.93166199999999999</v>
      </c>
      <c r="AA27340">
        <v>1.5951820000000001</v>
      </c>
      <c r="AB27340">
        <v>100</v>
      </c>
      <c r="AC27340">
        <v>100</v>
      </c>
      <c r="AD27340">
        <v>100</v>
      </c>
      <c r="AE27340" t="s">
        <v>26</v>
      </c>
      <c r="AF27340">
        <v>0</v>
      </c>
      <c r="AG27340" t="s">
        <v>5483</v>
      </c>
    </row>
    <row r="27341" spans="1:33" x14ac:dyDescent="0.25">
      <c r="A27341" t="s">
        <v>760</v>
      </c>
      <c r="B27341" t="s">
        <v>3021</v>
      </c>
      <c r="C27341" t="s">
        <v>79</v>
      </c>
      <c r="D27341">
        <v>50</v>
      </c>
      <c r="E27341">
        <v>429</v>
      </c>
      <c r="F27341">
        <v>1</v>
      </c>
      <c r="G27341">
        <v>0.46704000000000001</v>
      </c>
      <c r="H27341">
        <v>0.42461500000000002</v>
      </c>
      <c r="I27341">
        <v>0.43386765000594202</v>
      </c>
      <c r="J27341">
        <v>0.44111260000000002</v>
      </c>
      <c r="K27341">
        <v>0.45989209908218798</v>
      </c>
      <c r="P27341">
        <v>4.2425000000000199E-2</v>
      </c>
      <c r="Q27341">
        <v>3.3172349994058402E-2</v>
      </c>
      <c r="R27341">
        <v>2.59274E-2</v>
      </c>
      <c r="S27341">
        <v>7.1479009178115303E-3</v>
      </c>
      <c r="X27341">
        <v>7.8727000000000005E-2</v>
      </c>
      <c r="Y27341">
        <v>0.58479300000000001</v>
      </c>
      <c r="Z27341">
        <v>0.93166199999999999</v>
      </c>
      <c r="AA27341">
        <v>1.5951820000000001</v>
      </c>
      <c r="AB27341">
        <v>100</v>
      </c>
      <c r="AC27341">
        <v>100</v>
      </c>
      <c r="AD27341">
        <v>100</v>
      </c>
      <c r="AE27341" t="s">
        <v>26</v>
      </c>
      <c r="AF27341">
        <v>0</v>
      </c>
      <c r="AG27341" t="s">
        <v>5483</v>
      </c>
    </row>
    <row r="27342" spans="1:33" x14ac:dyDescent="0.25">
      <c r="A27342" t="s">
        <v>760</v>
      </c>
      <c r="B27342" t="s">
        <v>3022</v>
      </c>
      <c r="C27342" t="s">
        <v>79</v>
      </c>
      <c r="D27342">
        <v>5</v>
      </c>
      <c r="E27342">
        <v>261</v>
      </c>
      <c r="F27342">
        <v>1</v>
      </c>
      <c r="G27342">
        <v>0.39363999999999999</v>
      </c>
      <c r="H27342">
        <v>0.40033200000000002</v>
      </c>
      <c r="I27342">
        <v>0.39781631580388199</v>
      </c>
      <c r="J27342">
        <v>0.46361999999999998</v>
      </c>
      <c r="K27342">
        <v>0.38316398179883798</v>
      </c>
      <c r="P27342">
        <v>6.6920000000000304E-3</v>
      </c>
      <c r="Q27342">
        <v>4.1763158038819999E-3</v>
      </c>
      <c r="R27342">
        <v>6.9980000000000001E-2</v>
      </c>
      <c r="S27342">
        <v>1.04760182011616E-2</v>
      </c>
      <c r="X27342">
        <v>7.3363999999999999E-2</v>
      </c>
      <c r="Y27342">
        <v>0.43918400000000002</v>
      </c>
      <c r="Z27342">
        <v>0.410028</v>
      </c>
      <c r="AA27342">
        <v>0.92257599999999995</v>
      </c>
      <c r="AB27342">
        <v>100</v>
      </c>
      <c r="AC27342">
        <v>100</v>
      </c>
      <c r="AD27342">
        <v>100</v>
      </c>
      <c r="AE27342" t="s">
        <v>26</v>
      </c>
      <c r="AF27342">
        <v>0</v>
      </c>
      <c r="AG27342" t="s">
        <v>5483</v>
      </c>
    </row>
    <row r="27343" spans="1:33" x14ac:dyDescent="0.25">
      <c r="A27343" t="s">
        <v>760</v>
      </c>
      <c r="B27343" t="s">
        <v>3022</v>
      </c>
      <c r="C27343" t="s">
        <v>79</v>
      </c>
      <c r="D27343">
        <v>10</v>
      </c>
      <c r="E27343">
        <v>261</v>
      </c>
      <c r="F27343">
        <v>1</v>
      </c>
      <c r="G27343">
        <v>0.39363999999999999</v>
      </c>
      <c r="H27343">
        <v>0.45973000000000003</v>
      </c>
      <c r="I27343">
        <v>0.45073370890992798</v>
      </c>
      <c r="J27343">
        <v>0.473269</v>
      </c>
      <c r="K27343">
        <v>0.38411443783605798</v>
      </c>
      <c r="P27343">
        <v>6.6090000000000093E-2</v>
      </c>
      <c r="Q27343">
        <v>5.70937089099278E-2</v>
      </c>
      <c r="R27343">
        <v>7.9629000000000005E-2</v>
      </c>
      <c r="S27343">
        <v>9.5255621639423506E-3</v>
      </c>
      <c r="X27343">
        <v>7.3363999999999999E-2</v>
      </c>
      <c r="Y27343">
        <v>0.43918400000000002</v>
      </c>
      <c r="Z27343">
        <v>0.410028</v>
      </c>
      <c r="AA27343">
        <v>0.92257599999999995</v>
      </c>
      <c r="AB27343">
        <v>100</v>
      </c>
      <c r="AC27343">
        <v>100</v>
      </c>
      <c r="AD27343">
        <v>100</v>
      </c>
      <c r="AE27343" t="s">
        <v>26</v>
      </c>
      <c r="AF27343">
        <v>0</v>
      </c>
      <c r="AG27343" t="s">
        <v>5483</v>
      </c>
    </row>
    <row r="27344" spans="1:33" x14ac:dyDescent="0.25">
      <c r="A27344" t="s">
        <v>760</v>
      </c>
      <c r="B27344" t="s">
        <v>3022</v>
      </c>
      <c r="C27344" t="s">
        <v>79</v>
      </c>
      <c r="D27344">
        <v>25</v>
      </c>
      <c r="E27344">
        <v>261</v>
      </c>
      <c r="F27344">
        <v>1</v>
      </c>
      <c r="G27344">
        <v>0.39363999999999999</v>
      </c>
      <c r="H27344">
        <v>0.47467999999999999</v>
      </c>
      <c r="I27344">
        <v>0.46533327567451299</v>
      </c>
      <c r="J27344">
        <v>0.52027559999999995</v>
      </c>
      <c r="K27344">
        <v>0.38657653354588001</v>
      </c>
      <c r="P27344">
        <v>8.1040000000000098E-2</v>
      </c>
      <c r="Q27344">
        <v>7.1693275674513404E-2</v>
      </c>
      <c r="R27344">
        <v>0.12663559999999999</v>
      </c>
      <c r="S27344">
        <v>7.0634664541199804E-3</v>
      </c>
      <c r="X27344">
        <v>7.3363999999999999E-2</v>
      </c>
      <c r="Y27344">
        <v>0.43918400000000002</v>
      </c>
      <c r="Z27344">
        <v>0.410028</v>
      </c>
      <c r="AA27344">
        <v>0.92257599999999995</v>
      </c>
      <c r="AB27344">
        <v>100</v>
      </c>
      <c r="AC27344">
        <v>100</v>
      </c>
      <c r="AD27344">
        <v>100</v>
      </c>
      <c r="AE27344" t="s">
        <v>26</v>
      </c>
      <c r="AF27344">
        <v>0</v>
      </c>
      <c r="AG27344" t="s">
        <v>5483</v>
      </c>
    </row>
    <row r="27345" spans="1:33" x14ac:dyDescent="0.25">
      <c r="A27345" t="s">
        <v>760</v>
      </c>
      <c r="B27345" t="s">
        <v>3022</v>
      </c>
      <c r="C27345" t="s">
        <v>79</v>
      </c>
      <c r="D27345">
        <v>50</v>
      </c>
      <c r="E27345">
        <v>261</v>
      </c>
      <c r="F27345">
        <v>1</v>
      </c>
      <c r="G27345">
        <v>0.39363999999999999</v>
      </c>
      <c r="H27345">
        <v>0.50183060000000002</v>
      </c>
      <c r="I27345">
        <v>0.49301830168771199</v>
      </c>
      <c r="J27345">
        <v>0.53466519999999995</v>
      </c>
      <c r="K27345">
        <v>0.38877693445147199</v>
      </c>
      <c r="P27345">
        <v>0.1081906</v>
      </c>
      <c r="Q27345">
        <v>9.9378301687712403E-2</v>
      </c>
      <c r="R27345">
        <v>0.14102519999999999</v>
      </c>
      <c r="S27345">
        <v>4.8630655485281697E-3</v>
      </c>
      <c r="X27345">
        <v>7.3363999999999999E-2</v>
      </c>
      <c r="Y27345">
        <v>0.43918400000000002</v>
      </c>
      <c r="Z27345">
        <v>0.410028</v>
      </c>
      <c r="AA27345">
        <v>0.92257599999999995</v>
      </c>
      <c r="AB27345">
        <v>100</v>
      </c>
      <c r="AC27345">
        <v>100</v>
      </c>
      <c r="AD27345">
        <v>100</v>
      </c>
      <c r="AE27345" t="s">
        <v>26</v>
      </c>
      <c r="AF27345">
        <v>0</v>
      </c>
      <c r="AG27345" t="s">
        <v>5483</v>
      </c>
    </row>
    <row r="27346" spans="1:33" x14ac:dyDescent="0.25">
      <c r="A27346" t="s">
        <v>760</v>
      </c>
      <c r="B27346" t="s">
        <v>3023</v>
      </c>
      <c r="C27346" t="s">
        <v>79</v>
      </c>
      <c r="D27346">
        <v>5</v>
      </c>
      <c r="E27346">
        <v>261</v>
      </c>
      <c r="F27346">
        <v>1</v>
      </c>
      <c r="G27346">
        <v>0.43214000000000002</v>
      </c>
      <c r="H27346">
        <v>0.48977399999999999</v>
      </c>
      <c r="I27346">
        <v>0.48409388354573601</v>
      </c>
      <c r="J27346">
        <v>0.52109799999999995</v>
      </c>
      <c r="K27346">
        <v>0.43182271178097797</v>
      </c>
      <c r="P27346">
        <v>5.7633999999999998E-2</v>
      </c>
      <c r="Q27346">
        <v>5.1953883545736199E-2</v>
      </c>
      <c r="R27346">
        <v>8.8957999999999995E-2</v>
      </c>
      <c r="S27346">
        <v>3.1728821902155002E-4</v>
      </c>
      <c r="X27346">
        <v>7.0771000000000001E-2</v>
      </c>
      <c r="Y27346">
        <v>0.40004400000000001</v>
      </c>
      <c r="Z27346">
        <v>0.44329000000000002</v>
      </c>
      <c r="AA27346">
        <v>0.91410499999999995</v>
      </c>
      <c r="AB27346">
        <v>100</v>
      </c>
      <c r="AC27346">
        <v>100</v>
      </c>
      <c r="AD27346">
        <v>100</v>
      </c>
      <c r="AE27346" t="s">
        <v>26</v>
      </c>
      <c r="AF27346">
        <v>0</v>
      </c>
      <c r="AG27346" t="s">
        <v>5483</v>
      </c>
    </row>
    <row r="27347" spans="1:33" x14ac:dyDescent="0.25">
      <c r="A27347" t="s">
        <v>760</v>
      </c>
      <c r="B27347" t="s">
        <v>3023</v>
      </c>
      <c r="C27347" t="s">
        <v>79</v>
      </c>
      <c r="D27347">
        <v>10</v>
      </c>
      <c r="E27347">
        <v>261</v>
      </c>
      <c r="F27347">
        <v>1</v>
      </c>
      <c r="G27347">
        <v>0.43214000000000002</v>
      </c>
      <c r="H27347">
        <v>0.49732799999999999</v>
      </c>
      <c r="I27347">
        <v>0.49341997770823798</v>
      </c>
      <c r="J27347">
        <v>0.60064300000000004</v>
      </c>
      <c r="K27347">
        <v>0.43797760807599201</v>
      </c>
      <c r="P27347">
        <v>6.5187999999999996E-2</v>
      </c>
      <c r="Q27347">
        <v>6.1279977708238301E-2</v>
      </c>
      <c r="R27347">
        <v>0.16850299999999999</v>
      </c>
      <c r="S27347">
        <v>5.8376080759921E-3</v>
      </c>
      <c r="X27347">
        <v>7.0771000000000001E-2</v>
      </c>
      <c r="Y27347">
        <v>0.40004400000000001</v>
      </c>
      <c r="Z27347">
        <v>0.44329000000000002</v>
      </c>
      <c r="AA27347">
        <v>0.91410499999999995</v>
      </c>
      <c r="AB27347">
        <v>100</v>
      </c>
      <c r="AC27347">
        <v>100</v>
      </c>
      <c r="AD27347">
        <v>100</v>
      </c>
      <c r="AE27347" t="s">
        <v>26</v>
      </c>
      <c r="AF27347">
        <v>0</v>
      </c>
      <c r="AG27347" t="s">
        <v>5483</v>
      </c>
    </row>
    <row r="27348" spans="1:33" x14ac:dyDescent="0.25">
      <c r="A27348" t="s">
        <v>760</v>
      </c>
      <c r="B27348" t="s">
        <v>3023</v>
      </c>
      <c r="C27348" t="s">
        <v>79</v>
      </c>
      <c r="D27348">
        <v>25</v>
      </c>
      <c r="E27348">
        <v>261</v>
      </c>
      <c r="F27348">
        <v>1</v>
      </c>
      <c r="G27348">
        <v>0.43214000000000002</v>
      </c>
      <c r="H27348">
        <v>0.50819919999999996</v>
      </c>
      <c r="I27348">
        <v>0.50540235948223999</v>
      </c>
      <c r="J27348">
        <v>0.53196679999999996</v>
      </c>
      <c r="K27348">
        <v>0.43948692115025001</v>
      </c>
      <c r="P27348">
        <v>7.6059199999999993E-2</v>
      </c>
      <c r="Q27348">
        <v>7.3262359482240094E-2</v>
      </c>
      <c r="R27348">
        <v>9.9826799999999896E-2</v>
      </c>
      <c r="S27348">
        <v>7.3469211502499897E-3</v>
      </c>
      <c r="X27348">
        <v>7.0771000000000001E-2</v>
      </c>
      <c r="Y27348">
        <v>0.40004400000000001</v>
      </c>
      <c r="Z27348">
        <v>0.44329000000000002</v>
      </c>
      <c r="AA27348">
        <v>0.91410499999999995</v>
      </c>
      <c r="AB27348">
        <v>100</v>
      </c>
      <c r="AC27348">
        <v>100</v>
      </c>
      <c r="AD27348">
        <v>100</v>
      </c>
      <c r="AE27348" t="s">
        <v>26</v>
      </c>
      <c r="AF27348">
        <v>0</v>
      </c>
      <c r="AG27348" t="s">
        <v>5483</v>
      </c>
    </row>
    <row r="27349" spans="1:33" x14ac:dyDescent="0.25">
      <c r="A27349" t="s">
        <v>760</v>
      </c>
      <c r="B27349" t="s">
        <v>3023</v>
      </c>
      <c r="C27349" t="s">
        <v>79</v>
      </c>
      <c r="D27349">
        <v>50</v>
      </c>
      <c r="E27349">
        <v>261</v>
      </c>
      <c r="F27349">
        <v>1</v>
      </c>
      <c r="G27349">
        <v>0.43214000000000002</v>
      </c>
      <c r="H27349">
        <v>0.51345660000000004</v>
      </c>
      <c r="I27349">
        <v>0.51181822693283396</v>
      </c>
      <c r="J27349">
        <v>0.47961039999999999</v>
      </c>
      <c r="K27349">
        <v>0.43938954091180299</v>
      </c>
      <c r="P27349">
        <v>8.1316600000000003E-2</v>
      </c>
      <c r="Q27349">
        <v>7.9678226932834204E-2</v>
      </c>
      <c r="R27349">
        <v>4.7470400000000003E-2</v>
      </c>
      <c r="S27349">
        <v>7.2495409118030797E-3</v>
      </c>
      <c r="X27349">
        <v>7.0771000000000001E-2</v>
      </c>
      <c r="Y27349">
        <v>0.40004400000000001</v>
      </c>
      <c r="Z27349">
        <v>0.44329000000000002</v>
      </c>
      <c r="AA27349">
        <v>0.91410499999999995</v>
      </c>
      <c r="AB27349">
        <v>100</v>
      </c>
      <c r="AC27349">
        <v>100</v>
      </c>
      <c r="AD27349">
        <v>100</v>
      </c>
      <c r="AE27349" t="s">
        <v>26</v>
      </c>
      <c r="AF27349">
        <v>0</v>
      </c>
      <c r="AG27349" t="s">
        <v>5483</v>
      </c>
    </row>
    <row r="27350" spans="1:33" x14ac:dyDescent="0.25">
      <c r="A27350" t="s">
        <v>760</v>
      </c>
      <c r="B27350" t="s">
        <v>3024</v>
      </c>
      <c r="C27350" t="s">
        <v>79</v>
      </c>
      <c r="D27350">
        <v>5</v>
      </c>
      <c r="E27350">
        <v>285</v>
      </c>
      <c r="F27350">
        <v>1</v>
      </c>
      <c r="G27350">
        <v>0.46417999999999998</v>
      </c>
      <c r="H27350">
        <v>0.72194400000000003</v>
      </c>
      <c r="I27350">
        <v>0.67864533820120898</v>
      </c>
      <c r="J27350">
        <v>0.38691999999999999</v>
      </c>
      <c r="K27350">
        <v>0.46003670642988398</v>
      </c>
      <c r="P27350">
        <v>0.25776399999999999</v>
      </c>
      <c r="Q27350">
        <v>0.214465338201209</v>
      </c>
      <c r="R27350">
        <v>7.7259999999999898E-2</v>
      </c>
      <c r="S27350">
        <v>4.1432935701164499E-3</v>
      </c>
      <c r="X27350">
        <v>0.14226800000000001</v>
      </c>
      <c r="Y27350">
        <v>0.45251000000000002</v>
      </c>
      <c r="Z27350">
        <v>0.62352200000000002</v>
      </c>
      <c r="AA27350">
        <v>1.2182999999999999</v>
      </c>
      <c r="AB27350">
        <v>100</v>
      </c>
      <c r="AC27350">
        <v>100</v>
      </c>
      <c r="AD27350">
        <v>100</v>
      </c>
      <c r="AE27350" t="s">
        <v>26</v>
      </c>
      <c r="AF27350">
        <v>0</v>
      </c>
      <c r="AG27350" t="s">
        <v>5483</v>
      </c>
    </row>
    <row r="27351" spans="1:33" x14ac:dyDescent="0.25">
      <c r="A27351" t="s">
        <v>760</v>
      </c>
      <c r="B27351" t="s">
        <v>3024</v>
      </c>
      <c r="C27351" t="s">
        <v>79</v>
      </c>
      <c r="D27351">
        <v>10</v>
      </c>
      <c r="E27351">
        <v>285</v>
      </c>
      <c r="F27351">
        <v>1</v>
      </c>
      <c r="G27351">
        <v>0.46417999999999998</v>
      </c>
      <c r="H27351">
        <v>0.67260500000000001</v>
      </c>
      <c r="I27351">
        <v>0.65549702262794796</v>
      </c>
      <c r="J27351">
        <v>0.36694700000000002</v>
      </c>
      <c r="K27351">
        <v>0.458784128004537</v>
      </c>
      <c r="P27351">
        <v>0.208425</v>
      </c>
      <c r="Q27351">
        <v>0.191317022627948</v>
      </c>
      <c r="R27351">
        <v>9.7233E-2</v>
      </c>
      <c r="S27351">
        <v>5.3958719954631E-3</v>
      </c>
      <c r="X27351">
        <v>0.14226800000000001</v>
      </c>
      <c r="Y27351">
        <v>0.45251000000000002</v>
      </c>
      <c r="Z27351">
        <v>0.62352200000000002</v>
      </c>
      <c r="AA27351">
        <v>1.2182999999999999</v>
      </c>
      <c r="AB27351">
        <v>100</v>
      </c>
      <c r="AC27351">
        <v>100</v>
      </c>
      <c r="AD27351">
        <v>100</v>
      </c>
      <c r="AE27351" t="s">
        <v>26</v>
      </c>
      <c r="AF27351">
        <v>0</v>
      </c>
      <c r="AG27351" t="s">
        <v>5483</v>
      </c>
    </row>
    <row r="27352" spans="1:33" x14ac:dyDescent="0.25">
      <c r="A27352" t="s">
        <v>760</v>
      </c>
      <c r="B27352" t="s">
        <v>3024</v>
      </c>
      <c r="C27352" t="s">
        <v>79</v>
      </c>
      <c r="D27352">
        <v>25</v>
      </c>
      <c r="E27352">
        <v>285</v>
      </c>
      <c r="F27352">
        <v>1</v>
      </c>
      <c r="G27352">
        <v>0.46417999999999998</v>
      </c>
      <c r="H27352">
        <v>0.60308919999999999</v>
      </c>
      <c r="I27352">
        <v>0.60528523774394505</v>
      </c>
      <c r="J27352">
        <v>0.35380279999999997</v>
      </c>
      <c r="K27352">
        <v>0.45512943336195</v>
      </c>
      <c r="P27352">
        <v>0.13890920000000001</v>
      </c>
      <c r="Q27352">
        <v>0.14110523774394501</v>
      </c>
      <c r="R27352">
        <v>0.11037719999999999</v>
      </c>
      <c r="S27352">
        <v>9.0505666380504297E-3</v>
      </c>
      <c r="X27352">
        <v>0.14226800000000001</v>
      </c>
      <c r="Y27352">
        <v>0.45251000000000002</v>
      </c>
      <c r="Z27352">
        <v>0.62352200000000002</v>
      </c>
      <c r="AA27352">
        <v>1.2182999999999999</v>
      </c>
      <c r="AB27352">
        <v>100</v>
      </c>
      <c r="AC27352">
        <v>100</v>
      </c>
      <c r="AD27352">
        <v>100</v>
      </c>
      <c r="AE27352" t="s">
        <v>26</v>
      </c>
      <c r="AF27352">
        <v>0</v>
      </c>
      <c r="AG27352" t="s">
        <v>5483</v>
      </c>
    </row>
    <row r="27353" spans="1:33" x14ac:dyDescent="0.25">
      <c r="A27353" t="s">
        <v>760</v>
      </c>
      <c r="B27353" t="s">
        <v>3024</v>
      </c>
      <c r="C27353" t="s">
        <v>79</v>
      </c>
      <c r="D27353">
        <v>50</v>
      </c>
      <c r="E27353">
        <v>285</v>
      </c>
      <c r="F27353">
        <v>1</v>
      </c>
      <c r="G27353">
        <v>0.46417999999999998</v>
      </c>
      <c r="H27353">
        <v>0.4934692</v>
      </c>
      <c r="I27353">
        <v>0.51710713274977005</v>
      </c>
      <c r="J27353">
        <v>0.40434059999999999</v>
      </c>
      <c r="K27353">
        <v>0.45447825163451899</v>
      </c>
      <c r="P27353">
        <v>2.9289200000000098E-2</v>
      </c>
      <c r="Q27353">
        <v>5.2927132749769998E-2</v>
      </c>
      <c r="R27353">
        <v>5.9839399999999897E-2</v>
      </c>
      <c r="S27353">
        <v>9.7017483654806003E-3</v>
      </c>
      <c r="X27353">
        <v>0.14226800000000001</v>
      </c>
      <c r="Y27353">
        <v>0.45251000000000002</v>
      </c>
      <c r="Z27353">
        <v>0.62352200000000002</v>
      </c>
      <c r="AA27353">
        <v>1.2182999999999999</v>
      </c>
      <c r="AB27353">
        <v>100</v>
      </c>
      <c r="AC27353">
        <v>100</v>
      </c>
      <c r="AD27353">
        <v>100</v>
      </c>
      <c r="AE27353" t="s">
        <v>26</v>
      </c>
      <c r="AF27353">
        <v>0</v>
      </c>
      <c r="AG27353" t="s">
        <v>5483</v>
      </c>
    </row>
    <row r="27354" spans="1:33" x14ac:dyDescent="0.25">
      <c r="A27354" t="s">
        <v>761</v>
      </c>
      <c r="B27354" t="s">
        <v>761</v>
      </c>
      <c r="C27354" t="s">
        <v>78</v>
      </c>
      <c r="D27354">
        <v>5</v>
      </c>
      <c r="E27354">
        <v>3996</v>
      </c>
      <c r="F27354">
        <v>4</v>
      </c>
      <c r="G27354">
        <v>0.31169000000000002</v>
      </c>
      <c r="H27354">
        <v>0.27528799999999998</v>
      </c>
      <c r="I27354">
        <v>0.28382288190126598</v>
      </c>
      <c r="J27354">
        <v>0.31415599999999999</v>
      </c>
      <c r="K27354">
        <v>0.30528666257728598</v>
      </c>
      <c r="L27354">
        <v>0.31753391441441398</v>
      </c>
      <c r="M27354">
        <v>0.31247814831262</v>
      </c>
      <c r="N27354">
        <v>0.32565182132132098</v>
      </c>
      <c r="O27354">
        <v>0.32046589606729498</v>
      </c>
      <c r="P27354">
        <v>3.6401999999999997E-2</v>
      </c>
      <c r="Q27354">
        <v>2.7867118098734E-2</v>
      </c>
      <c r="R27354">
        <v>2.46599999999997E-3</v>
      </c>
      <c r="S27354">
        <v>6.4033374227141504E-3</v>
      </c>
      <c r="T27354">
        <v>5.8439144144143999E-3</v>
      </c>
      <c r="U27354">
        <v>7.8814831262041796E-4</v>
      </c>
      <c r="V27354">
        <v>1.39618213213213E-2</v>
      </c>
      <c r="W27354">
        <v>8.7758960672954505E-3</v>
      </c>
      <c r="X27354">
        <v>8.9750999999999997E-2</v>
      </c>
      <c r="Y27354">
        <v>2.4888119999999998</v>
      </c>
      <c r="Z27354">
        <v>63.105967999999997</v>
      </c>
      <c r="AA27354">
        <v>65.684531000000007</v>
      </c>
      <c r="AB27354">
        <v>100</v>
      </c>
      <c r="AC27354">
        <v>100</v>
      </c>
      <c r="AD27354">
        <v>100</v>
      </c>
      <c r="AE27354" t="s">
        <v>26</v>
      </c>
      <c r="AF27354">
        <v>0</v>
      </c>
      <c r="AG27354" t="s">
        <v>5483</v>
      </c>
    </row>
    <row r="27355" spans="1:33" x14ac:dyDescent="0.25">
      <c r="A27355" t="s">
        <v>761</v>
      </c>
      <c r="B27355" t="s">
        <v>761</v>
      </c>
      <c r="C27355" t="s">
        <v>78</v>
      </c>
      <c r="D27355">
        <v>10</v>
      </c>
      <c r="E27355">
        <v>3996</v>
      </c>
      <c r="F27355">
        <v>4</v>
      </c>
      <c r="G27355">
        <v>0.31169000000000002</v>
      </c>
      <c r="H27355">
        <v>0.27431699999999998</v>
      </c>
      <c r="I27355">
        <v>0.279550909312969</v>
      </c>
      <c r="J27355">
        <v>0.33709099999999997</v>
      </c>
      <c r="K27355">
        <v>0.30530125267216701</v>
      </c>
      <c r="L27355">
        <v>0.31597677702702698</v>
      </c>
      <c r="M27355">
        <v>0.31460431127954702</v>
      </c>
      <c r="N27355">
        <v>0.336775153903904</v>
      </c>
      <c r="O27355">
        <v>0.31825488627684301</v>
      </c>
      <c r="P27355">
        <v>3.7373000000000003E-2</v>
      </c>
      <c r="Q27355">
        <v>3.2139090687031302E-2</v>
      </c>
      <c r="R27355">
        <v>2.5401E-2</v>
      </c>
      <c r="S27355">
        <v>6.3887473278325703E-3</v>
      </c>
      <c r="T27355">
        <v>4.2867770270270103E-3</v>
      </c>
      <c r="U27355">
        <v>2.91431127954728E-3</v>
      </c>
      <c r="V27355">
        <v>2.5085153903903899E-2</v>
      </c>
      <c r="W27355">
        <v>6.5648862768431003E-3</v>
      </c>
      <c r="X27355">
        <v>8.9750999999999997E-2</v>
      </c>
      <c r="Y27355">
        <v>2.4888119999999998</v>
      </c>
      <c r="Z27355">
        <v>63.105967999999997</v>
      </c>
      <c r="AA27355">
        <v>65.684531000000007</v>
      </c>
      <c r="AB27355">
        <v>100</v>
      </c>
      <c r="AC27355">
        <v>100</v>
      </c>
      <c r="AD27355">
        <v>100</v>
      </c>
      <c r="AE27355" t="s">
        <v>26</v>
      </c>
      <c r="AF27355">
        <v>0</v>
      </c>
      <c r="AG27355" t="s">
        <v>5483</v>
      </c>
    </row>
    <row r="27356" spans="1:33" x14ac:dyDescent="0.25">
      <c r="A27356" t="s">
        <v>761</v>
      </c>
      <c r="B27356" t="s">
        <v>761</v>
      </c>
      <c r="C27356" t="s">
        <v>78</v>
      </c>
      <c r="D27356">
        <v>25</v>
      </c>
      <c r="E27356">
        <v>3996</v>
      </c>
      <c r="F27356">
        <v>4</v>
      </c>
      <c r="G27356">
        <v>0.31169000000000002</v>
      </c>
      <c r="H27356">
        <v>0.27539760000000002</v>
      </c>
      <c r="I27356">
        <v>0.27464580724072801</v>
      </c>
      <c r="J27356">
        <v>0.34320000000000001</v>
      </c>
      <c r="K27356">
        <v>0.30532525101396601</v>
      </c>
      <c r="L27356">
        <v>0.32536470270270301</v>
      </c>
      <c r="M27356">
        <v>0.32267891143192801</v>
      </c>
      <c r="N27356">
        <v>0.35308846846846798</v>
      </c>
      <c r="O27356">
        <v>0.31750486232633202</v>
      </c>
      <c r="P27356">
        <v>3.62924000000001E-2</v>
      </c>
      <c r="Q27356">
        <v>3.7044192759272399E-2</v>
      </c>
      <c r="R27356">
        <v>3.1509999999999899E-2</v>
      </c>
      <c r="S27356">
        <v>6.3647489860335603E-3</v>
      </c>
      <c r="T27356">
        <v>1.3674702702702801E-2</v>
      </c>
      <c r="U27356">
        <v>1.09889114319276E-2</v>
      </c>
      <c r="V27356">
        <v>4.1398468468468397E-2</v>
      </c>
      <c r="W27356">
        <v>5.81486232633155E-3</v>
      </c>
      <c r="X27356">
        <v>8.9750999999999997E-2</v>
      </c>
      <c r="Y27356">
        <v>2.4888119999999998</v>
      </c>
      <c r="Z27356">
        <v>63.105967999999997</v>
      </c>
      <c r="AA27356">
        <v>65.684531000000007</v>
      </c>
      <c r="AB27356">
        <v>100</v>
      </c>
      <c r="AC27356">
        <v>100</v>
      </c>
      <c r="AD27356">
        <v>100</v>
      </c>
      <c r="AE27356" t="s">
        <v>26</v>
      </c>
      <c r="AF27356">
        <v>0</v>
      </c>
      <c r="AG27356" t="s">
        <v>5483</v>
      </c>
    </row>
    <row r="27357" spans="1:33" x14ac:dyDescent="0.25">
      <c r="A27357" t="s">
        <v>761</v>
      </c>
      <c r="B27357" t="s">
        <v>761</v>
      </c>
      <c r="C27357" t="s">
        <v>78</v>
      </c>
      <c r="D27357">
        <v>50</v>
      </c>
      <c r="E27357">
        <v>3996</v>
      </c>
      <c r="F27357">
        <v>4</v>
      </c>
      <c r="G27357">
        <v>0.31169000000000002</v>
      </c>
      <c r="H27357">
        <v>0.32812479999999999</v>
      </c>
      <c r="I27357">
        <v>0.31370464773611301</v>
      </c>
      <c r="J27357">
        <v>0.31867119999999999</v>
      </c>
      <c r="K27357">
        <v>0.30531749703358502</v>
      </c>
      <c r="L27357">
        <v>0.33471663648648597</v>
      </c>
      <c r="M27357">
        <v>0.33116119546654399</v>
      </c>
      <c r="N27357">
        <v>0.355334950750751</v>
      </c>
      <c r="O27357">
        <v>0.31758232214909299</v>
      </c>
      <c r="P27357">
        <v>1.6434799999999999E-2</v>
      </c>
      <c r="Q27357">
        <v>2.0146477361133201E-3</v>
      </c>
      <c r="R27357">
        <v>6.9811999999999704E-3</v>
      </c>
      <c r="S27357">
        <v>6.37250296641484E-3</v>
      </c>
      <c r="T27357">
        <v>2.30266364864865E-2</v>
      </c>
      <c r="U27357">
        <v>1.9471195466543599E-2</v>
      </c>
      <c r="V27357">
        <v>4.36449507507507E-2</v>
      </c>
      <c r="W27357">
        <v>5.8923221490934097E-3</v>
      </c>
      <c r="X27357">
        <v>8.9750999999999997E-2</v>
      </c>
      <c r="Y27357">
        <v>2.4888119999999998</v>
      </c>
      <c r="Z27357">
        <v>63.105967999999997</v>
      </c>
      <c r="AA27357">
        <v>65.684531000000007</v>
      </c>
      <c r="AB27357">
        <v>100</v>
      </c>
      <c r="AC27357">
        <v>100</v>
      </c>
      <c r="AD27357">
        <v>100</v>
      </c>
      <c r="AE27357" t="s">
        <v>26</v>
      </c>
      <c r="AF27357">
        <v>0</v>
      </c>
      <c r="AG27357" t="s">
        <v>5483</v>
      </c>
    </row>
    <row r="27358" spans="1:33" x14ac:dyDescent="0.25">
      <c r="A27358" t="s">
        <v>761</v>
      </c>
      <c r="B27358" t="s">
        <v>3025</v>
      </c>
      <c r="C27358" t="s">
        <v>79</v>
      </c>
      <c r="D27358">
        <v>5</v>
      </c>
      <c r="E27358">
        <v>669</v>
      </c>
      <c r="F27358">
        <v>1</v>
      </c>
      <c r="G27358">
        <v>0.35098000000000001</v>
      </c>
      <c r="H27358">
        <v>0.292626</v>
      </c>
      <c r="I27358">
        <v>0.29910365807591999</v>
      </c>
      <c r="J27358">
        <v>0.30843999999999999</v>
      </c>
      <c r="K27358">
        <v>0.34004152575938401</v>
      </c>
      <c r="P27358">
        <v>5.83540000000001E-2</v>
      </c>
      <c r="Q27358">
        <v>5.1876341924080298E-2</v>
      </c>
      <c r="R27358">
        <v>4.2540000000000099E-2</v>
      </c>
      <c r="S27358">
        <v>1.09384742406158E-2</v>
      </c>
      <c r="X27358">
        <v>7.9156000000000004E-2</v>
      </c>
      <c r="Y27358">
        <v>0.75668800000000003</v>
      </c>
      <c r="Z27358">
        <v>2.303585</v>
      </c>
      <c r="AA27358">
        <v>3.1394289999999998</v>
      </c>
      <c r="AB27358">
        <v>100</v>
      </c>
      <c r="AC27358">
        <v>100</v>
      </c>
      <c r="AD27358">
        <v>100</v>
      </c>
      <c r="AE27358" t="s">
        <v>26</v>
      </c>
      <c r="AF27358">
        <v>0</v>
      </c>
      <c r="AG27358" t="s">
        <v>5483</v>
      </c>
    </row>
    <row r="27359" spans="1:33" x14ac:dyDescent="0.25">
      <c r="A27359" t="s">
        <v>761</v>
      </c>
      <c r="B27359" t="s">
        <v>3025</v>
      </c>
      <c r="C27359" t="s">
        <v>79</v>
      </c>
      <c r="D27359">
        <v>10</v>
      </c>
      <c r="E27359">
        <v>669</v>
      </c>
      <c r="F27359">
        <v>1</v>
      </c>
      <c r="G27359">
        <v>0.35098000000000001</v>
      </c>
      <c r="H27359">
        <v>0.32519199999999998</v>
      </c>
      <c r="I27359">
        <v>0.32320979096493802</v>
      </c>
      <c r="J27359">
        <v>0.32269100000000001</v>
      </c>
      <c r="K27359">
        <v>0.33944417919591802</v>
      </c>
      <c r="P27359">
        <v>2.5787999999999998E-2</v>
      </c>
      <c r="Q27359">
        <v>2.7770209035062401E-2</v>
      </c>
      <c r="R27359">
        <v>2.8289000000000002E-2</v>
      </c>
      <c r="S27359">
        <v>1.15358208040816E-2</v>
      </c>
      <c r="X27359">
        <v>7.9156000000000004E-2</v>
      </c>
      <c r="Y27359">
        <v>0.75668800000000003</v>
      </c>
      <c r="Z27359">
        <v>2.303585</v>
      </c>
      <c r="AA27359">
        <v>3.1394289999999998</v>
      </c>
      <c r="AB27359">
        <v>100</v>
      </c>
      <c r="AC27359">
        <v>100</v>
      </c>
      <c r="AD27359">
        <v>100</v>
      </c>
      <c r="AE27359" t="s">
        <v>26</v>
      </c>
      <c r="AF27359">
        <v>0</v>
      </c>
      <c r="AG27359" t="s">
        <v>5483</v>
      </c>
    </row>
    <row r="27360" spans="1:33" x14ac:dyDescent="0.25">
      <c r="A27360" t="s">
        <v>761</v>
      </c>
      <c r="B27360" t="s">
        <v>3025</v>
      </c>
      <c r="C27360" t="s">
        <v>79</v>
      </c>
      <c r="D27360">
        <v>25</v>
      </c>
      <c r="E27360">
        <v>669</v>
      </c>
      <c r="F27360">
        <v>1</v>
      </c>
      <c r="G27360">
        <v>0.35098000000000001</v>
      </c>
      <c r="H27360">
        <v>0.32099</v>
      </c>
      <c r="I27360">
        <v>0.32184198573374301</v>
      </c>
      <c r="J27360">
        <v>0.3399604</v>
      </c>
      <c r="K27360">
        <v>0.33457682210310902</v>
      </c>
      <c r="P27360">
        <v>2.9989999999999999E-2</v>
      </c>
      <c r="Q27360">
        <v>2.9138014266256999E-2</v>
      </c>
      <c r="R27360">
        <v>1.10196000000001E-2</v>
      </c>
      <c r="S27360">
        <v>1.6403177896891101E-2</v>
      </c>
      <c r="X27360">
        <v>7.9156000000000004E-2</v>
      </c>
      <c r="Y27360">
        <v>0.75668800000000003</v>
      </c>
      <c r="Z27360">
        <v>2.303585</v>
      </c>
      <c r="AA27360">
        <v>3.1394289999999998</v>
      </c>
      <c r="AB27360">
        <v>100</v>
      </c>
      <c r="AC27360">
        <v>100</v>
      </c>
      <c r="AD27360">
        <v>100</v>
      </c>
      <c r="AE27360" t="s">
        <v>26</v>
      </c>
      <c r="AF27360">
        <v>0</v>
      </c>
      <c r="AG27360" t="s">
        <v>5483</v>
      </c>
    </row>
    <row r="27361" spans="1:33" x14ac:dyDescent="0.25">
      <c r="A27361" t="s">
        <v>761</v>
      </c>
      <c r="B27361" t="s">
        <v>3025</v>
      </c>
      <c r="C27361" t="s">
        <v>79</v>
      </c>
      <c r="D27361">
        <v>50</v>
      </c>
      <c r="E27361">
        <v>669</v>
      </c>
      <c r="F27361">
        <v>1</v>
      </c>
      <c r="G27361">
        <v>0.35098000000000001</v>
      </c>
      <c r="H27361">
        <v>0.32938879999999998</v>
      </c>
      <c r="I27361">
        <v>0.32736191030125</v>
      </c>
      <c r="J27361">
        <v>0.35205959999999997</v>
      </c>
      <c r="K27361">
        <v>0.33458991374832397</v>
      </c>
      <c r="P27361">
        <v>2.1591200000000001E-2</v>
      </c>
      <c r="Q27361">
        <v>2.3618089698750101E-2</v>
      </c>
      <c r="R27361">
        <v>1.07960000000001E-3</v>
      </c>
      <c r="S27361">
        <v>1.6390086251675599E-2</v>
      </c>
      <c r="X27361">
        <v>7.9156000000000004E-2</v>
      </c>
      <c r="Y27361">
        <v>0.75668800000000003</v>
      </c>
      <c r="Z27361">
        <v>2.303585</v>
      </c>
      <c r="AA27361">
        <v>3.1394289999999998</v>
      </c>
      <c r="AB27361">
        <v>100</v>
      </c>
      <c r="AC27361">
        <v>100</v>
      </c>
      <c r="AD27361">
        <v>100</v>
      </c>
      <c r="AE27361" t="s">
        <v>26</v>
      </c>
      <c r="AF27361">
        <v>0</v>
      </c>
      <c r="AG27361" t="s">
        <v>5483</v>
      </c>
    </row>
    <row r="27362" spans="1:33" x14ac:dyDescent="0.25">
      <c r="A27362" t="s">
        <v>761</v>
      </c>
      <c r="B27362" t="s">
        <v>3026</v>
      </c>
      <c r="C27362" t="s">
        <v>79</v>
      </c>
      <c r="D27362">
        <v>5</v>
      </c>
      <c r="E27362">
        <v>1041</v>
      </c>
      <c r="F27362">
        <v>1</v>
      </c>
      <c r="G27362">
        <v>0.35310000000000002</v>
      </c>
      <c r="H27362">
        <v>0.286242</v>
      </c>
      <c r="I27362">
        <v>0.29258755840425998</v>
      </c>
      <c r="J27362">
        <v>0.330432</v>
      </c>
      <c r="K27362">
        <v>0.33345353080068302</v>
      </c>
      <c r="P27362">
        <v>6.6858000000000001E-2</v>
      </c>
      <c r="Q27362">
        <v>6.0512441595739798E-2</v>
      </c>
      <c r="R27362">
        <v>2.2668000000000101E-2</v>
      </c>
      <c r="S27362">
        <v>1.9646469199316698E-2</v>
      </c>
      <c r="X27362">
        <v>7.7988000000000002E-2</v>
      </c>
      <c r="Y27362">
        <v>0.83962199999999998</v>
      </c>
      <c r="Z27362">
        <v>4.443473</v>
      </c>
      <c r="AA27362">
        <v>5.3610829999999998</v>
      </c>
      <c r="AB27362">
        <v>100</v>
      </c>
      <c r="AC27362">
        <v>100</v>
      </c>
      <c r="AD27362">
        <v>100</v>
      </c>
      <c r="AE27362" t="s">
        <v>26</v>
      </c>
      <c r="AF27362">
        <v>0</v>
      </c>
      <c r="AG27362" t="s">
        <v>5483</v>
      </c>
    </row>
    <row r="27363" spans="1:33" x14ac:dyDescent="0.25">
      <c r="A27363" t="s">
        <v>761</v>
      </c>
      <c r="B27363" t="s">
        <v>3026</v>
      </c>
      <c r="C27363" t="s">
        <v>79</v>
      </c>
      <c r="D27363">
        <v>10</v>
      </c>
      <c r="E27363">
        <v>1041</v>
      </c>
      <c r="F27363">
        <v>1</v>
      </c>
      <c r="G27363">
        <v>0.35310000000000002</v>
      </c>
      <c r="H27363">
        <v>0.30653999999999998</v>
      </c>
      <c r="I27363">
        <v>0.30647386919674302</v>
      </c>
      <c r="J27363">
        <v>0.30519800000000002</v>
      </c>
      <c r="K27363">
        <v>0.32626329128682802</v>
      </c>
      <c r="P27363">
        <v>4.6559999999999997E-2</v>
      </c>
      <c r="Q27363">
        <v>4.6626130803257303E-2</v>
      </c>
      <c r="R27363">
        <v>4.7902000000000097E-2</v>
      </c>
      <c r="S27363">
        <v>2.6836708713171901E-2</v>
      </c>
      <c r="X27363">
        <v>7.7988000000000002E-2</v>
      </c>
      <c r="Y27363">
        <v>0.83962199999999998</v>
      </c>
      <c r="Z27363">
        <v>4.443473</v>
      </c>
      <c r="AA27363">
        <v>5.3610829999999998</v>
      </c>
      <c r="AB27363">
        <v>100</v>
      </c>
      <c r="AC27363">
        <v>100</v>
      </c>
      <c r="AD27363">
        <v>100</v>
      </c>
      <c r="AE27363" t="s">
        <v>26</v>
      </c>
      <c r="AF27363">
        <v>0</v>
      </c>
      <c r="AG27363" t="s">
        <v>5483</v>
      </c>
    </row>
    <row r="27364" spans="1:33" x14ac:dyDescent="0.25">
      <c r="A27364" t="s">
        <v>761</v>
      </c>
      <c r="B27364" t="s">
        <v>3026</v>
      </c>
      <c r="C27364" t="s">
        <v>79</v>
      </c>
      <c r="D27364">
        <v>25</v>
      </c>
      <c r="E27364">
        <v>1041</v>
      </c>
      <c r="F27364">
        <v>1</v>
      </c>
      <c r="G27364">
        <v>0.35310000000000002</v>
      </c>
      <c r="H27364">
        <v>0.32177040000000001</v>
      </c>
      <c r="I27364">
        <v>0.31558672646076102</v>
      </c>
      <c r="J27364">
        <v>0.37246000000000001</v>
      </c>
      <c r="K27364">
        <v>0.32635594910985999</v>
      </c>
      <c r="P27364">
        <v>3.1329600000000103E-2</v>
      </c>
      <c r="Q27364">
        <v>3.7513273539238903E-2</v>
      </c>
      <c r="R27364">
        <v>1.9359999999999902E-2</v>
      </c>
      <c r="S27364">
        <v>2.67440508901397E-2</v>
      </c>
      <c r="X27364">
        <v>7.7988000000000002E-2</v>
      </c>
      <c r="Y27364">
        <v>0.83962199999999998</v>
      </c>
      <c r="Z27364">
        <v>4.443473</v>
      </c>
      <c r="AA27364">
        <v>5.3610829999999998</v>
      </c>
      <c r="AB27364">
        <v>100</v>
      </c>
      <c r="AC27364">
        <v>100</v>
      </c>
      <c r="AD27364">
        <v>100</v>
      </c>
      <c r="AE27364" t="s">
        <v>26</v>
      </c>
      <c r="AF27364">
        <v>0</v>
      </c>
      <c r="AG27364" t="s">
        <v>5483</v>
      </c>
    </row>
    <row r="27365" spans="1:33" x14ac:dyDescent="0.25">
      <c r="A27365" t="s">
        <v>761</v>
      </c>
      <c r="B27365" t="s">
        <v>3026</v>
      </c>
      <c r="C27365" t="s">
        <v>79</v>
      </c>
      <c r="D27365">
        <v>50</v>
      </c>
      <c r="E27365">
        <v>1041</v>
      </c>
      <c r="F27365">
        <v>1</v>
      </c>
      <c r="G27365">
        <v>0.35310000000000002</v>
      </c>
      <c r="H27365">
        <v>0.32878400000000002</v>
      </c>
      <c r="I27365">
        <v>0.32582060701140603</v>
      </c>
      <c r="J27365">
        <v>0.36645339999999998</v>
      </c>
      <c r="K27365">
        <v>0.32639920497027203</v>
      </c>
      <c r="P27365">
        <v>2.4316000000000101E-2</v>
      </c>
      <c r="Q27365">
        <v>2.72793929885944E-2</v>
      </c>
      <c r="R27365">
        <v>1.33534E-2</v>
      </c>
      <c r="S27365">
        <v>2.67007950297284E-2</v>
      </c>
      <c r="X27365">
        <v>7.7988000000000002E-2</v>
      </c>
      <c r="Y27365">
        <v>0.83962199999999998</v>
      </c>
      <c r="Z27365">
        <v>4.443473</v>
      </c>
      <c r="AA27365">
        <v>5.3610829999999998</v>
      </c>
      <c r="AB27365">
        <v>100</v>
      </c>
      <c r="AC27365">
        <v>100</v>
      </c>
      <c r="AD27365">
        <v>100</v>
      </c>
      <c r="AE27365" t="s">
        <v>26</v>
      </c>
      <c r="AF27365">
        <v>0</v>
      </c>
      <c r="AG27365" t="s">
        <v>5483</v>
      </c>
    </row>
    <row r="27366" spans="1:33" x14ac:dyDescent="0.25">
      <c r="A27366" t="s">
        <v>761</v>
      </c>
      <c r="B27366" t="s">
        <v>3027</v>
      </c>
      <c r="C27366" t="s">
        <v>79</v>
      </c>
      <c r="D27366">
        <v>5</v>
      </c>
      <c r="E27366">
        <v>681</v>
      </c>
      <c r="F27366">
        <v>1</v>
      </c>
      <c r="G27366">
        <v>0.36531999999999998</v>
      </c>
      <c r="H27366">
        <v>0.30885600000000002</v>
      </c>
      <c r="I27366">
        <v>0.31105444967296703</v>
      </c>
      <c r="J27366">
        <v>0.34005600000000002</v>
      </c>
      <c r="K27366">
        <v>0.35156925263307398</v>
      </c>
      <c r="P27366">
        <v>5.6464E-2</v>
      </c>
      <c r="Q27366">
        <v>5.4265550327032702E-2</v>
      </c>
      <c r="R27366">
        <v>2.5264000000000002E-2</v>
      </c>
      <c r="S27366">
        <v>1.37507473669259E-2</v>
      </c>
      <c r="X27366">
        <v>7.9256999999999994E-2</v>
      </c>
      <c r="Y27366">
        <v>0.837395</v>
      </c>
      <c r="Z27366">
        <v>2.4439760000000001</v>
      </c>
      <c r="AA27366">
        <v>3.3606280000000002</v>
      </c>
      <c r="AB27366">
        <v>100</v>
      </c>
      <c r="AC27366">
        <v>100</v>
      </c>
      <c r="AD27366">
        <v>100</v>
      </c>
      <c r="AE27366" t="s">
        <v>26</v>
      </c>
      <c r="AF27366">
        <v>0</v>
      </c>
      <c r="AG27366" t="s">
        <v>5483</v>
      </c>
    </row>
    <row r="27367" spans="1:33" x14ac:dyDescent="0.25">
      <c r="A27367" t="s">
        <v>761</v>
      </c>
      <c r="B27367" t="s">
        <v>3027</v>
      </c>
      <c r="C27367" t="s">
        <v>79</v>
      </c>
      <c r="D27367">
        <v>10</v>
      </c>
      <c r="E27367">
        <v>681</v>
      </c>
      <c r="F27367">
        <v>1</v>
      </c>
      <c r="G27367">
        <v>0.36531999999999998</v>
      </c>
      <c r="H27367">
        <v>0.33638299999999999</v>
      </c>
      <c r="I27367">
        <v>0.33316466704428499</v>
      </c>
      <c r="J27367">
        <v>0.34741300000000003</v>
      </c>
      <c r="K27367">
        <v>0.349714086344313</v>
      </c>
      <c r="P27367">
        <v>2.8937000000000001E-2</v>
      </c>
      <c r="Q27367">
        <v>3.2155332955715397E-2</v>
      </c>
      <c r="R27367">
        <v>1.7906999999999999E-2</v>
      </c>
      <c r="S27367">
        <v>1.56059136556869E-2</v>
      </c>
      <c r="X27367">
        <v>7.9256999999999994E-2</v>
      </c>
      <c r="Y27367">
        <v>0.837395</v>
      </c>
      <c r="Z27367">
        <v>2.4439760000000001</v>
      </c>
      <c r="AA27367">
        <v>3.3606280000000002</v>
      </c>
      <c r="AB27367">
        <v>100</v>
      </c>
      <c r="AC27367">
        <v>100</v>
      </c>
      <c r="AD27367">
        <v>100</v>
      </c>
      <c r="AE27367" t="s">
        <v>26</v>
      </c>
      <c r="AF27367">
        <v>0</v>
      </c>
      <c r="AG27367" t="s">
        <v>5483</v>
      </c>
    </row>
    <row r="27368" spans="1:33" x14ac:dyDescent="0.25">
      <c r="A27368" t="s">
        <v>761</v>
      </c>
      <c r="B27368" t="s">
        <v>3027</v>
      </c>
      <c r="C27368" t="s">
        <v>79</v>
      </c>
      <c r="D27368">
        <v>25</v>
      </c>
      <c r="E27368">
        <v>681</v>
      </c>
      <c r="F27368">
        <v>1</v>
      </c>
      <c r="G27368">
        <v>0.36531999999999998</v>
      </c>
      <c r="H27368">
        <v>0.35553360000000001</v>
      </c>
      <c r="I27368">
        <v>0.35458769249751898</v>
      </c>
      <c r="J27368">
        <v>0.36146040000000002</v>
      </c>
      <c r="K27368">
        <v>0.34972788178201403</v>
      </c>
      <c r="P27368">
        <v>9.7863999999999209E-3</v>
      </c>
      <c r="Q27368">
        <v>1.07323075024808E-2</v>
      </c>
      <c r="R27368">
        <v>3.85959999999996E-3</v>
      </c>
      <c r="S27368">
        <v>1.55921182179856E-2</v>
      </c>
      <c r="X27368">
        <v>7.9256999999999994E-2</v>
      </c>
      <c r="Y27368">
        <v>0.837395</v>
      </c>
      <c r="Z27368">
        <v>2.4439760000000001</v>
      </c>
      <c r="AA27368">
        <v>3.3606280000000002</v>
      </c>
      <c r="AB27368">
        <v>100</v>
      </c>
      <c r="AC27368">
        <v>100</v>
      </c>
      <c r="AD27368">
        <v>100</v>
      </c>
      <c r="AE27368" t="s">
        <v>26</v>
      </c>
      <c r="AF27368">
        <v>0</v>
      </c>
      <c r="AG27368" t="s">
        <v>5483</v>
      </c>
    </row>
    <row r="27369" spans="1:33" x14ac:dyDescent="0.25">
      <c r="A27369" t="s">
        <v>761</v>
      </c>
      <c r="B27369" t="s">
        <v>3027</v>
      </c>
      <c r="C27369" t="s">
        <v>79</v>
      </c>
      <c r="D27369">
        <v>50</v>
      </c>
      <c r="E27369">
        <v>681</v>
      </c>
      <c r="F27369">
        <v>1</v>
      </c>
      <c r="G27369">
        <v>0.36531999999999998</v>
      </c>
      <c r="H27369">
        <v>0.36759320000000001</v>
      </c>
      <c r="I27369">
        <v>0.36396420761227799</v>
      </c>
      <c r="J27369">
        <v>0.3879784</v>
      </c>
      <c r="K27369">
        <v>0.34987572575748999</v>
      </c>
      <c r="P27369">
        <v>2.2732000000000299E-3</v>
      </c>
      <c r="Q27369">
        <v>1.3557923877223199E-3</v>
      </c>
      <c r="R27369">
        <v>2.2658399999999999E-2</v>
      </c>
      <c r="S27369">
        <v>1.54442742425102E-2</v>
      </c>
      <c r="X27369">
        <v>7.9256999999999994E-2</v>
      </c>
      <c r="Y27369">
        <v>0.837395</v>
      </c>
      <c r="Z27369">
        <v>2.4439760000000001</v>
      </c>
      <c r="AA27369">
        <v>3.3606280000000002</v>
      </c>
      <c r="AB27369">
        <v>100</v>
      </c>
      <c r="AC27369">
        <v>100</v>
      </c>
      <c r="AD27369">
        <v>100</v>
      </c>
      <c r="AE27369" t="s">
        <v>26</v>
      </c>
      <c r="AF27369">
        <v>0</v>
      </c>
      <c r="AG27369" t="s">
        <v>5483</v>
      </c>
    </row>
    <row r="27370" spans="1:33" x14ac:dyDescent="0.25">
      <c r="A27370" t="s">
        <v>761</v>
      </c>
      <c r="B27370" t="s">
        <v>3028</v>
      </c>
      <c r="C27370" t="s">
        <v>79</v>
      </c>
      <c r="D27370">
        <v>5</v>
      </c>
      <c r="E27370">
        <v>1605</v>
      </c>
      <c r="F27370">
        <v>1</v>
      </c>
      <c r="G27370">
        <v>0.29196</v>
      </c>
      <c r="H27370">
        <v>0.35189399999999998</v>
      </c>
      <c r="I27370">
        <v>0.33155800926997803</v>
      </c>
      <c r="J27370">
        <v>0.32361400000000001</v>
      </c>
      <c r="K27370">
        <v>0.29068545379766397</v>
      </c>
      <c r="P27370">
        <v>5.9934000000000001E-2</v>
      </c>
      <c r="Q27370">
        <v>3.9598009269978397E-2</v>
      </c>
      <c r="R27370">
        <v>3.1654000000000099E-2</v>
      </c>
      <c r="S27370">
        <v>1.2745462023364699E-3</v>
      </c>
      <c r="X27370">
        <v>7.0736999999999994E-2</v>
      </c>
      <c r="Y27370">
        <v>1.0185439999999999</v>
      </c>
      <c r="Z27370">
        <v>9.4991000000000003</v>
      </c>
      <c r="AA27370">
        <v>10.588381</v>
      </c>
      <c r="AB27370">
        <v>100</v>
      </c>
      <c r="AC27370">
        <v>100</v>
      </c>
      <c r="AD27370">
        <v>100</v>
      </c>
      <c r="AE27370" t="s">
        <v>26</v>
      </c>
      <c r="AF27370">
        <v>0</v>
      </c>
      <c r="AG27370" t="s">
        <v>5483</v>
      </c>
    </row>
    <row r="27371" spans="1:33" x14ac:dyDescent="0.25">
      <c r="A27371" t="s">
        <v>761</v>
      </c>
      <c r="B27371" t="s">
        <v>3028</v>
      </c>
      <c r="C27371" t="s">
        <v>79</v>
      </c>
      <c r="D27371">
        <v>10</v>
      </c>
      <c r="E27371">
        <v>1605</v>
      </c>
      <c r="F27371">
        <v>1</v>
      </c>
      <c r="G27371">
        <v>0.29196</v>
      </c>
      <c r="H27371">
        <v>0.30959799999999998</v>
      </c>
      <c r="I27371">
        <v>0.30841560225953901</v>
      </c>
      <c r="J27371">
        <v>0.35861300000000002</v>
      </c>
      <c r="K27371">
        <v>0.29088036800631201</v>
      </c>
      <c r="P27371">
        <v>1.7638000000000001E-2</v>
      </c>
      <c r="Q27371">
        <v>1.64556022595394E-2</v>
      </c>
      <c r="R27371">
        <v>6.6653000000000004E-2</v>
      </c>
      <c r="S27371">
        <v>1.0796319936882701E-3</v>
      </c>
      <c r="X27371">
        <v>7.0736999999999994E-2</v>
      </c>
      <c r="Y27371">
        <v>1.0185439999999999</v>
      </c>
      <c r="Z27371">
        <v>9.4991000000000003</v>
      </c>
      <c r="AA27371">
        <v>10.588381</v>
      </c>
      <c r="AB27371">
        <v>100</v>
      </c>
      <c r="AC27371">
        <v>100</v>
      </c>
      <c r="AD27371">
        <v>100</v>
      </c>
      <c r="AE27371" t="s">
        <v>26</v>
      </c>
      <c r="AF27371">
        <v>0</v>
      </c>
      <c r="AG27371" t="s">
        <v>5483</v>
      </c>
    </row>
    <row r="27372" spans="1:33" x14ac:dyDescent="0.25">
      <c r="A27372" t="s">
        <v>761</v>
      </c>
      <c r="B27372" t="s">
        <v>3028</v>
      </c>
      <c r="C27372" t="s">
        <v>79</v>
      </c>
      <c r="D27372">
        <v>25</v>
      </c>
      <c r="E27372">
        <v>1605</v>
      </c>
      <c r="F27372">
        <v>1</v>
      </c>
      <c r="G27372">
        <v>0.29196</v>
      </c>
      <c r="H27372">
        <v>0.31671880000000002</v>
      </c>
      <c r="I27372">
        <v>0.31408887276613401</v>
      </c>
      <c r="J27372">
        <v>0.34244400000000003</v>
      </c>
      <c r="K27372">
        <v>0.29097589118512401</v>
      </c>
      <c r="P27372">
        <v>2.4758800000000102E-2</v>
      </c>
      <c r="Q27372">
        <v>2.21288727661344E-2</v>
      </c>
      <c r="R27372">
        <v>5.0483999999999897E-2</v>
      </c>
      <c r="S27372">
        <v>9.8410881487559498E-4</v>
      </c>
      <c r="X27372">
        <v>7.0736999999999994E-2</v>
      </c>
      <c r="Y27372">
        <v>1.0185439999999999</v>
      </c>
      <c r="Z27372">
        <v>9.4991000000000003</v>
      </c>
      <c r="AA27372">
        <v>10.588381</v>
      </c>
      <c r="AB27372">
        <v>100</v>
      </c>
      <c r="AC27372">
        <v>100</v>
      </c>
      <c r="AD27372">
        <v>100</v>
      </c>
      <c r="AE27372" t="s">
        <v>26</v>
      </c>
      <c r="AF27372">
        <v>0</v>
      </c>
      <c r="AG27372" t="s">
        <v>5483</v>
      </c>
    </row>
    <row r="27373" spans="1:33" x14ac:dyDescent="0.25">
      <c r="A27373" t="s">
        <v>761</v>
      </c>
      <c r="B27373" t="s">
        <v>3028</v>
      </c>
      <c r="C27373" t="s">
        <v>79</v>
      </c>
      <c r="D27373">
        <v>50</v>
      </c>
      <c r="E27373">
        <v>1605</v>
      </c>
      <c r="F27373">
        <v>1</v>
      </c>
      <c r="G27373">
        <v>0.29196</v>
      </c>
      <c r="H27373">
        <v>0.32683580000000001</v>
      </c>
      <c r="I27373">
        <v>0.322290431034229</v>
      </c>
      <c r="J27373">
        <v>0.3356382</v>
      </c>
      <c r="K27373">
        <v>0.29107250180389099</v>
      </c>
      <c r="P27373">
        <v>3.4875799999999998E-2</v>
      </c>
      <c r="Q27373">
        <v>3.0330431034229201E-2</v>
      </c>
      <c r="R27373">
        <v>4.36782E-2</v>
      </c>
      <c r="S27373">
        <v>8.8749819610900395E-4</v>
      </c>
      <c r="X27373">
        <v>7.0736999999999994E-2</v>
      </c>
      <c r="Y27373">
        <v>1.0185439999999999</v>
      </c>
      <c r="Z27373">
        <v>9.4991000000000003</v>
      </c>
      <c r="AA27373">
        <v>10.588381</v>
      </c>
      <c r="AB27373">
        <v>100</v>
      </c>
      <c r="AC27373">
        <v>100</v>
      </c>
      <c r="AD27373">
        <v>100</v>
      </c>
      <c r="AE27373" t="s">
        <v>26</v>
      </c>
      <c r="AF27373">
        <v>0</v>
      </c>
      <c r="AG27373" t="s">
        <v>5483</v>
      </c>
    </row>
    <row r="27374" spans="1:33" x14ac:dyDescent="0.25">
      <c r="A27374" t="s">
        <v>762</v>
      </c>
      <c r="B27374" t="s">
        <v>762</v>
      </c>
      <c r="C27374" t="s">
        <v>78</v>
      </c>
      <c r="D27374">
        <v>5</v>
      </c>
      <c r="E27374">
        <v>1749</v>
      </c>
      <c r="F27374">
        <v>2</v>
      </c>
      <c r="G27374">
        <v>0.48424</v>
      </c>
      <c r="H27374">
        <v>0.49507200000000001</v>
      </c>
      <c r="I27374">
        <v>0.49504721923575401</v>
      </c>
      <c r="J27374">
        <v>0.48047200000000001</v>
      </c>
      <c r="K27374">
        <v>0.47929565429652299</v>
      </c>
      <c r="L27374">
        <v>0.51290368439108103</v>
      </c>
      <c r="M27374">
        <v>0.51273708418135999</v>
      </c>
      <c r="N27374">
        <v>0.502562562607204</v>
      </c>
      <c r="O27374">
        <v>0.50287792811327003</v>
      </c>
      <c r="P27374">
        <v>1.08320000000001E-2</v>
      </c>
      <c r="Q27374">
        <v>1.08072192357541E-2</v>
      </c>
      <c r="R27374">
        <v>3.76800000000005E-3</v>
      </c>
      <c r="S27374">
        <v>4.9443457034765697E-3</v>
      </c>
      <c r="T27374">
        <v>2.86636843910806E-2</v>
      </c>
      <c r="U27374">
        <v>2.8497084181360099E-2</v>
      </c>
      <c r="V27374">
        <v>1.83225626072041E-2</v>
      </c>
      <c r="W27374">
        <v>1.8637928113269999E-2</v>
      </c>
      <c r="X27374">
        <v>9.2062000000000005E-2</v>
      </c>
      <c r="Y27374">
        <v>1.6252139999999999</v>
      </c>
      <c r="Z27374">
        <v>17.216297000000001</v>
      </c>
      <c r="AA27374">
        <v>18.933572999999999</v>
      </c>
      <c r="AB27374">
        <v>100</v>
      </c>
      <c r="AC27374">
        <v>100</v>
      </c>
      <c r="AD27374">
        <v>100</v>
      </c>
      <c r="AE27374" t="s">
        <v>26</v>
      </c>
      <c r="AF27374">
        <v>0</v>
      </c>
      <c r="AG27374" t="s">
        <v>5483</v>
      </c>
    </row>
    <row r="27375" spans="1:33" x14ac:dyDescent="0.25">
      <c r="A27375" t="s">
        <v>762</v>
      </c>
      <c r="B27375" t="s">
        <v>762</v>
      </c>
      <c r="C27375" t="s">
        <v>78</v>
      </c>
      <c r="D27375">
        <v>10</v>
      </c>
      <c r="E27375">
        <v>1749</v>
      </c>
      <c r="F27375">
        <v>2</v>
      </c>
      <c r="G27375">
        <v>0.48424</v>
      </c>
      <c r="H27375">
        <v>0.52571400000000001</v>
      </c>
      <c r="I27375">
        <v>0.51306786084943001</v>
      </c>
      <c r="J27375">
        <v>0.55327199999999999</v>
      </c>
      <c r="K27375">
        <v>0.49566166494887698</v>
      </c>
      <c r="L27375">
        <v>0.480908409948542</v>
      </c>
      <c r="M27375">
        <v>0.491813506346651</v>
      </c>
      <c r="N27375">
        <v>0.49600726929674099</v>
      </c>
      <c r="O27375">
        <v>0.50181423084223098</v>
      </c>
      <c r="P27375">
        <v>4.1473999999999997E-2</v>
      </c>
      <c r="Q27375">
        <v>2.8827860849430301E-2</v>
      </c>
      <c r="R27375">
        <v>6.9031999999999996E-2</v>
      </c>
      <c r="S27375">
        <v>1.1421664948877201E-2</v>
      </c>
      <c r="T27375">
        <v>3.3315900514579999E-3</v>
      </c>
      <c r="U27375">
        <v>7.5735063466506602E-3</v>
      </c>
      <c r="V27375">
        <v>1.1767269296741E-2</v>
      </c>
      <c r="W27375">
        <v>1.7574230842230601E-2</v>
      </c>
      <c r="X27375">
        <v>9.2062000000000005E-2</v>
      </c>
      <c r="Y27375">
        <v>1.6252139999999999</v>
      </c>
      <c r="Z27375">
        <v>17.216297000000001</v>
      </c>
      <c r="AA27375">
        <v>18.933572999999999</v>
      </c>
      <c r="AB27375">
        <v>100</v>
      </c>
      <c r="AC27375">
        <v>100</v>
      </c>
      <c r="AD27375">
        <v>100</v>
      </c>
      <c r="AE27375" t="s">
        <v>26</v>
      </c>
      <c r="AF27375">
        <v>0</v>
      </c>
      <c r="AG27375" t="s">
        <v>5483</v>
      </c>
    </row>
    <row r="27376" spans="1:33" x14ac:dyDescent="0.25">
      <c r="A27376" t="s">
        <v>762</v>
      </c>
      <c r="B27376" t="s">
        <v>762</v>
      </c>
      <c r="C27376" t="s">
        <v>78</v>
      </c>
      <c r="D27376">
        <v>25</v>
      </c>
      <c r="E27376">
        <v>1749</v>
      </c>
      <c r="F27376">
        <v>2</v>
      </c>
      <c r="G27376">
        <v>0.48424</v>
      </c>
      <c r="H27376">
        <v>0.5435432</v>
      </c>
      <c r="I27376">
        <v>0.53475518470760797</v>
      </c>
      <c r="J27376">
        <v>0.65861959999999997</v>
      </c>
      <c r="K27376">
        <v>0.505434978476348</v>
      </c>
      <c r="L27376">
        <v>0.44126589296740998</v>
      </c>
      <c r="M27376">
        <v>0.46122016686145001</v>
      </c>
      <c r="N27376">
        <v>0.48349830531732402</v>
      </c>
      <c r="O27376">
        <v>0.50181646071196795</v>
      </c>
      <c r="P27376">
        <v>5.9303199999999903E-2</v>
      </c>
      <c r="Q27376">
        <v>5.0515184707607699E-2</v>
      </c>
      <c r="R27376">
        <v>0.1743796</v>
      </c>
      <c r="S27376">
        <v>2.1194978476347499E-2</v>
      </c>
      <c r="T27376">
        <v>4.2974107032589998E-2</v>
      </c>
      <c r="U27376">
        <v>2.3019833138549699E-2</v>
      </c>
      <c r="V27376">
        <v>7.41694682675764E-4</v>
      </c>
      <c r="W27376">
        <v>1.7576460711967501E-2</v>
      </c>
      <c r="X27376">
        <v>9.2062000000000005E-2</v>
      </c>
      <c r="Y27376">
        <v>1.6252139999999999</v>
      </c>
      <c r="Z27376">
        <v>17.216297000000001</v>
      </c>
      <c r="AA27376">
        <v>18.933572999999999</v>
      </c>
      <c r="AB27376">
        <v>100</v>
      </c>
      <c r="AC27376">
        <v>100</v>
      </c>
      <c r="AD27376">
        <v>100</v>
      </c>
      <c r="AE27376" t="s">
        <v>26</v>
      </c>
      <c r="AF27376">
        <v>0</v>
      </c>
      <c r="AG27376" t="s">
        <v>5483</v>
      </c>
    </row>
    <row r="27377" spans="1:33" x14ac:dyDescent="0.25">
      <c r="A27377" t="s">
        <v>762</v>
      </c>
      <c r="B27377" t="s">
        <v>762</v>
      </c>
      <c r="C27377" t="s">
        <v>78</v>
      </c>
      <c r="D27377">
        <v>50</v>
      </c>
      <c r="E27377">
        <v>1749</v>
      </c>
      <c r="F27377">
        <v>2</v>
      </c>
      <c r="G27377">
        <v>0.48424</v>
      </c>
      <c r="H27377">
        <v>0.53323520000000002</v>
      </c>
      <c r="I27377">
        <v>0.53068115008466399</v>
      </c>
      <c r="J27377">
        <v>0.58798079999999997</v>
      </c>
      <c r="K27377">
        <v>0.50545777801710101</v>
      </c>
      <c r="L27377">
        <v>0.426934814408233</v>
      </c>
      <c r="M27377">
        <v>0.44438844105501502</v>
      </c>
      <c r="N27377">
        <v>0.44038190806174998</v>
      </c>
      <c r="O27377">
        <v>0.50171794883424503</v>
      </c>
      <c r="P27377">
        <v>4.8995200000000003E-2</v>
      </c>
      <c r="Q27377">
        <v>4.64411500846642E-2</v>
      </c>
      <c r="R27377">
        <v>0.10374079999999999</v>
      </c>
      <c r="S27377">
        <v>2.1217778017100699E-2</v>
      </c>
      <c r="T27377">
        <v>5.73051855917667E-2</v>
      </c>
      <c r="U27377">
        <v>3.98515589449846E-2</v>
      </c>
      <c r="V27377">
        <v>4.38580919382505E-2</v>
      </c>
      <c r="W27377">
        <v>1.7477948834244601E-2</v>
      </c>
      <c r="X27377">
        <v>9.2062000000000005E-2</v>
      </c>
      <c r="Y27377">
        <v>1.6252139999999999</v>
      </c>
      <c r="Z27377">
        <v>17.216297000000001</v>
      </c>
      <c r="AA27377">
        <v>18.933572999999999</v>
      </c>
      <c r="AB27377">
        <v>100</v>
      </c>
      <c r="AC27377">
        <v>100</v>
      </c>
      <c r="AD27377">
        <v>100</v>
      </c>
      <c r="AE27377" t="s">
        <v>26</v>
      </c>
      <c r="AF27377">
        <v>0</v>
      </c>
      <c r="AG27377" t="s">
        <v>5483</v>
      </c>
    </row>
    <row r="27378" spans="1:33" x14ac:dyDescent="0.25">
      <c r="A27378" t="s">
        <v>762</v>
      </c>
      <c r="B27378" t="s">
        <v>3029</v>
      </c>
      <c r="C27378" t="s">
        <v>79</v>
      </c>
      <c r="D27378">
        <v>5</v>
      </c>
      <c r="E27378">
        <v>867</v>
      </c>
      <c r="F27378">
        <v>1</v>
      </c>
      <c r="G27378">
        <v>0.59677000000000002</v>
      </c>
      <c r="H27378">
        <v>0.57491599999999998</v>
      </c>
      <c r="I27378">
        <v>0.57451019642236201</v>
      </c>
      <c r="J27378">
        <v>0.567882</v>
      </c>
      <c r="K27378">
        <v>0.56615535909950998</v>
      </c>
      <c r="P27378">
        <v>2.1853999999999998E-2</v>
      </c>
      <c r="Q27378">
        <v>2.2259803577638199E-2</v>
      </c>
      <c r="R27378">
        <v>2.8888000000000101E-2</v>
      </c>
      <c r="S27378">
        <v>3.06146409004905E-2</v>
      </c>
      <c r="X27378">
        <v>7.8112000000000001E-2</v>
      </c>
      <c r="Y27378">
        <v>0.748892</v>
      </c>
      <c r="Z27378">
        <v>3.490713</v>
      </c>
      <c r="AA27378">
        <v>4.317717</v>
      </c>
      <c r="AB27378">
        <v>100</v>
      </c>
      <c r="AC27378">
        <v>100</v>
      </c>
      <c r="AD27378">
        <v>100</v>
      </c>
      <c r="AE27378" t="s">
        <v>26</v>
      </c>
      <c r="AF27378">
        <v>0</v>
      </c>
      <c r="AG27378" t="s">
        <v>5483</v>
      </c>
    </row>
    <row r="27379" spans="1:33" x14ac:dyDescent="0.25">
      <c r="A27379" t="s">
        <v>762</v>
      </c>
      <c r="B27379" t="s">
        <v>3029</v>
      </c>
      <c r="C27379" t="s">
        <v>79</v>
      </c>
      <c r="D27379">
        <v>10</v>
      </c>
      <c r="E27379">
        <v>867</v>
      </c>
      <c r="F27379">
        <v>1</v>
      </c>
      <c r="G27379">
        <v>0.59677000000000002</v>
      </c>
      <c r="H27379">
        <v>0.55383099999999996</v>
      </c>
      <c r="I27379">
        <v>0.56070048369617198</v>
      </c>
      <c r="J27379">
        <v>0.54730800000000002</v>
      </c>
      <c r="K27379">
        <v>0.56607807220456297</v>
      </c>
      <c r="P27379">
        <v>4.2939000000000102E-2</v>
      </c>
      <c r="Q27379">
        <v>3.6069516303827903E-2</v>
      </c>
      <c r="R27379">
        <v>4.9462000000000103E-2</v>
      </c>
      <c r="S27379">
        <v>3.06919277954372E-2</v>
      </c>
      <c r="X27379">
        <v>7.8112000000000001E-2</v>
      </c>
      <c r="Y27379">
        <v>0.748892</v>
      </c>
      <c r="Z27379">
        <v>3.490713</v>
      </c>
      <c r="AA27379">
        <v>4.317717</v>
      </c>
      <c r="AB27379">
        <v>100</v>
      </c>
      <c r="AC27379">
        <v>100</v>
      </c>
      <c r="AD27379">
        <v>100</v>
      </c>
      <c r="AE27379" t="s">
        <v>26</v>
      </c>
      <c r="AF27379">
        <v>0</v>
      </c>
      <c r="AG27379" t="s">
        <v>5483</v>
      </c>
    </row>
    <row r="27380" spans="1:33" x14ac:dyDescent="0.25">
      <c r="A27380" t="s">
        <v>762</v>
      </c>
      <c r="B27380" t="s">
        <v>3029</v>
      </c>
      <c r="C27380" t="s">
        <v>79</v>
      </c>
      <c r="D27380">
        <v>25</v>
      </c>
      <c r="E27380">
        <v>867</v>
      </c>
      <c r="F27380">
        <v>1</v>
      </c>
      <c r="G27380">
        <v>0.59677000000000002</v>
      </c>
      <c r="H27380">
        <v>0.46352840000000001</v>
      </c>
      <c r="I27380">
        <v>0.49680400273911801</v>
      </c>
      <c r="J27380">
        <v>0.4738192</v>
      </c>
      <c r="K27380">
        <v>0.56597725246168196</v>
      </c>
      <c r="P27380">
        <v>0.13324159999999999</v>
      </c>
      <c r="Q27380">
        <v>9.9965997260881706E-2</v>
      </c>
      <c r="R27380">
        <v>0.1229508</v>
      </c>
      <c r="S27380">
        <v>3.0792747538317702E-2</v>
      </c>
      <c r="X27380">
        <v>7.8112000000000001E-2</v>
      </c>
      <c r="Y27380">
        <v>0.748892</v>
      </c>
      <c r="Z27380">
        <v>3.490713</v>
      </c>
      <c r="AA27380">
        <v>4.317717</v>
      </c>
      <c r="AB27380">
        <v>100</v>
      </c>
      <c r="AC27380">
        <v>100</v>
      </c>
      <c r="AD27380">
        <v>100</v>
      </c>
      <c r="AE27380" t="s">
        <v>26</v>
      </c>
      <c r="AF27380">
        <v>0</v>
      </c>
      <c r="AG27380" t="s">
        <v>5483</v>
      </c>
    </row>
    <row r="27381" spans="1:33" x14ac:dyDescent="0.25">
      <c r="A27381" t="s">
        <v>762</v>
      </c>
      <c r="B27381" t="s">
        <v>3029</v>
      </c>
      <c r="C27381" t="s">
        <v>79</v>
      </c>
      <c r="D27381">
        <v>50</v>
      </c>
      <c r="E27381">
        <v>867</v>
      </c>
      <c r="F27381">
        <v>1</v>
      </c>
      <c r="G27381">
        <v>0.59677000000000002</v>
      </c>
      <c r="H27381">
        <v>0.42220560000000001</v>
      </c>
      <c r="I27381">
        <v>0.457080888085101</v>
      </c>
      <c r="J27381">
        <v>0.43113760000000001</v>
      </c>
      <c r="K27381">
        <v>0.56582778273858003</v>
      </c>
      <c r="P27381">
        <v>0.17456440000000001</v>
      </c>
      <c r="Q27381">
        <v>0.13968911191489899</v>
      </c>
      <c r="R27381">
        <v>0.16563240000000001</v>
      </c>
      <c r="S27381">
        <v>3.09422172614198E-2</v>
      </c>
      <c r="X27381">
        <v>7.8112000000000001E-2</v>
      </c>
      <c r="Y27381">
        <v>0.748892</v>
      </c>
      <c r="Z27381">
        <v>3.490713</v>
      </c>
      <c r="AA27381">
        <v>4.317717</v>
      </c>
      <c r="AB27381">
        <v>100</v>
      </c>
      <c r="AC27381">
        <v>100</v>
      </c>
      <c r="AD27381">
        <v>100</v>
      </c>
      <c r="AE27381" t="s">
        <v>26</v>
      </c>
      <c r="AF27381">
        <v>0</v>
      </c>
      <c r="AG27381" t="s">
        <v>5483</v>
      </c>
    </row>
    <row r="27382" spans="1:33" x14ac:dyDescent="0.25">
      <c r="A27382" t="s">
        <v>762</v>
      </c>
      <c r="B27382" t="s">
        <v>3030</v>
      </c>
      <c r="C27382" t="s">
        <v>79</v>
      </c>
      <c r="D27382">
        <v>5</v>
      </c>
      <c r="E27382">
        <v>882</v>
      </c>
      <c r="F27382">
        <v>1</v>
      </c>
      <c r="G27382">
        <v>0.43365999999999999</v>
      </c>
      <c r="H27382">
        <v>0.45194600000000001</v>
      </c>
      <c r="I27382">
        <v>0.45201453507370898</v>
      </c>
      <c r="J27382">
        <v>0.43835400000000002</v>
      </c>
      <c r="K27382">
        <v>0.44067664391251099</v>
      </c>
      <c r="P27382">
        <v>1.8286000000000101E-2</v>
      </c>
      <c r="Q27382">
        <v>1.8354535073708898E-2</v>
      </c>
      <c r="R27382">
        <v>4.6940000000000297E-3</v>
      </c>
      <c r="S27382">
        <v>7.0166439125108303E-3</v>
      </c>
      <c r="X27382">
        <v>7.2405999999999998E-2</v>
      </c>
      <c r="Y27382">
        <v>0.70743400000000001</v>
      </c>
      <c r="Z27382">
        <v>3.571116</v>
      </c>
      <c r="AA27382">
        <v>4.350956</v>
      </c>
      <c r="AB27382">
        <v>100</v>
      </c>
      <c r="AC27382">
        <v>100</v>
      </c>
      <c r="AD27382">
        <v>100</v>
      </c>
      <c r="AE27382" t="s">
        <v>26</v>
      </c>
      <c r="AF27382">
        <v>0</v>
      </c>
      <c r="AG27382" t="s">
        <v>5483</v>
      </c>
    </row>
    <row r="27383" spans="1:33" x14ac:dyDescent="0.25">
      <c r="A27383" t="s">
        <v>762</v>
      </c>
      <c r="B27383" t="s">
        <v>3030</v>
      </c>
      <c r="C27383" t="s">
        <v>79</v>
      </c>
      <c r="D27383">
        <v>10</v>
      </c>
      <c r="E27383">
        <v>882</v>
      </c>
      <c r="F27383">
        <v>1</v>
      </c>
      <c r="G27383">
        <v>0.43365999999999999</v>
      </c>
      <c r="H27383">
        <v>0.40922599999999998</v>
      </c>
      <c r="I27383">
        <v>0.42409807623096502</v>
      </c>
      <c r="J27383">
        <v>0.445579</v>
      </c>
      <c r="K27383">
        <v>0.43864331195204698</v>
      </c>
      <c r="P27383">
        <v>2.4434000000000001E-2</v>
      </c>
      <c r="Q27383">
        <v>9.5619237690354204E-3</v>
      </c>
      <c r="R27383">
        <v>1.19190000000001E-2</v>
      </c>
      <c r="S27383">
        <v>4.9833119520469897E-3</v>
      </c>
      <c r="X27383">
        <v>7.2405999999999998E-2</v>
      </c>
      <c r="Y27383">
        <v>0.70743400000000001</v>
      </c>
      <c r="Z27383">
        <v>3.571116</v>
      </c>
      <c r="AA27383">
        <v>4.350956</v>
      </c>
      <c r="AB27383">
        <v>100</v>
      </c>
      <c r="AC27383">
        <v>100</v>
      </c>
      <c r="AD27383">
        <v>100</v>
      </c>
      <c r="AE27383" t="s">
        <v>26</v>
      </c>
      <c r="AF27383">
        <v>0</v>
      </c>
      <c r="AG27383" t="s">
        <v>5483</v>
      </c>
    </row>
    <row r="27384" spans="1:33" x14ac:dyDescent="0.25">
      <c r="A27384" t="s">
        <v>762</v>
      </c>
      <c r="B27384" t="s">
        <v>3030</v>
      </c>
      <c r="C27384" t="s">
        <v>79</v>
      </c>
      <c r="D27384">
        <v>25</v>
      </c>
      <c r="E27384">
        <v>882</v>
      </c>
      <c r="F27384">
        <v>1</v>
      </c>
      <c r="G27384">
        <v>0.43365999999999999</v>
      </c>
      <c r="H27384">
        <v>0.41938199999999998</v>
      </c>
      <c r="I27384">
        <v>0.42624149826061303</v>
      </c>
      <c r="J27384">
        <v>0.49301279999999997</v>
      </c>
      <c r="K27384">
        <v>0.43874683888996902</v>
      </c>
      <c r="P27384">
        <v>1.4278000000000001E-2</v>
      </c>
      <c r="Q27384">
        <v>7.4185017393866301E-3</v>
      </c>
      <c r="R27384">
        <v>5.9352799999999997E-2</v>
      </c>
      <c r="S27384">
        <v>5.08683888996908E-3</v>
      </c>
      <c r="X27384">
        <v>7.2405999999999998E-2</v>
      </c>
      <c r="Y27384">
        <v>0.70743400000000001</v>
      </c>
      <c r="Z27384">
        <v>3.571116</v>
      </c>
      <c r="AA27384">
        <v>4.350956</v>
      </c>
      <c r="AB27384">
        <v>100</v>
      </c>
      <c r="AC27384">
        <v>100</v>
      </c>
      <c r="AD27384">
        <v>100</v>
      </c>
      <c r="AE27384" t="s">
        <v>26</v>
      </c>
      <c r="AF27384">
        <v>0</v>
      </c>
      <c r="AG27384" t="s">
        <v>5483</v>
      </c>
    </row>
    <row r="27385" spans="1:33" x14ac:dyDescent="0.25">
      <c r="A27385" t="s">
        <v>762</v>
      </c>
      <c r="B27385" t="s">
        <v>3030</v>
      </c>
      <c r="C27385" t="s">
        <v>79</v>
      </c>
      <c r="D27385">
        <v>50</v>
      </c>
      <c r="E27385">
        <v>882</v>
      </c>
      <c r="F27385">
        <v>1</v>
      </c>
      <c r="G27385">
        <v>0.43365999999999999</v>
      </c>
      <c r="H27385">
        <v>0.43158360000000001</v>
      </c>
      <c r="I27385">
        <v>0.431911851967619</v>
      </c>
      <c r="J27385">
        <v>0.44946900000000001</v>
      </c>
      <c r="K27385">
        <v>0.43869841822760203</v>
      </c>
      <c r="P27385">
        <v>2.07639999999998E-3</v>
      </c>
      <c r="Q27385">
        <v>1.74814803238116E-3</v>
      </c>
      <c r="R27385">
        <v>1.58089999999999E-2</v>
      </c>
      <c r="S27385">
        <v>5.0384182276016999E-3</v>
      </c>
      <c r="X27385">
        <v>7.2405999999999998E-2</v>
      </c>
      <c r="Y27385">
        <v>0.70743400000000001</v>
      </c>
      <c r="Z27385">
        <v>3.571116</v>
      </c>
      <c r="AA27385">
        <v>4.350956</v>
      </c>
      <c r="AB27385">
        <v>100</v>
      </c>
      <c r="AC27385">
        <v>100</v>
      </c>
      <c r="AD27385">
        <v>100</v>
      </c>
      <c r="AE27385" t="s">
        <v>26</v>
      </c>
      <c r="AF27385">
        <v>0</v>
      </c>
      <c r="AG27385" t="s">
        <v>5483</v>
      </c>
    </row>
    <row r="27386" spans="1:33" x14ac:dyDescent="0.25">
      <c r="A27386" t="s">
        <v>557</v>
      </c>
      <c r="B27386" t="s">
        <v>557</v>
      </c>
      <c r="C27386" t="s">
        <v>78</v>
      </c>
      <c r="D27386">
        <v>5</v>
      </c>
      <c r="E27386">
        <v>1026</v>
      </c>
      <c r="F27386">
        <v>2</v>
      </c>
      <c r="G27386">
        <v>0.39572000000000002</v>
      </c>
      <c r="H27386">
        <v>0.52585000000000004</v>
      </c>
      <c r="I27386">
        <v>0.51561731258516097</v>
      </c>
      <c r="J27386">
        <v>0.36802800000000002</v>
      </c>
      <c r="K27386">
        <v>0.41440778493127001</v>
      </c>
      <c r="L27386">
        <v>0.49255410526315802</v>
      </c>
      <c r="M27386">
        <v>0.49656221836258901</v>
      </c>
      <c r="N27386">
        <v>0.37043171929824598</v>
      </c>
      <c r="O27386">
        <v>0.42435264709178599</v>
      </c>
      <c r="P27386">
        <v>0.13013</v>
      </c>
      <c r="Q27386">
        <v>0.11989731258516099</v>
      </c>
      <c r="R27386">
        <v>2.7692000000000001E-2</v>
      </c>
      <c r="S27386">
        <v>1.8687784931270001E-2</v>
      </c>
      <c r="T27386">
        <v>9.6834105263157902E-2</v>
      </c>
      <c r="U27386">
        <v>0.100842218362589</v>
      </c>
      <c r="V27386">
        <v>2.5288280701754401E-2</v>
      </c>
      <c r="W27386">
        <v>2.8632647091786201E-2</v>
      </c>
      <c r="X27386">
        <v>9.1647999999999993E-2</v>
      </c>
      <c r="Y27386">
        <v>1.2264440000000001</v>
      </c>
      <c r="Z27386">
        <v>5.6174799999999996</v>
      </c>
      <c r="AA27386">
        <v>6.9355719999999996</v>
      </c>
      <c r="AB27386">
        <v>100</v>
      </c>
      <c r="AC27386">
        <v>100</v>
      </c>
      <c r="AD27386">
        <v>100</v>
      </c>
      <c r="AE27386" t="s">
        <v>26</v>
      </c>
      <c r="AF27386">
        <v>0</v>
      </c>
      <c r="AG27386" t="s">
        <v>5483</v>
      </c>
    </row>
    <row r="27387" spans="1:33" x14ac:dyDescent="0.25">
      <c r="A27387" t="s">
        <v>557</v>
      </c>
      <c r="B27387" t="s">
        <v>557</v>
      </c>
      <c r="C27387" t="s">
        <v>78</v>
      </c>
      <c r="D27387">
        <v>10</v>
      </c>
      <c r="E27387">
        <v>1026</v>
      </c>
      <c r="F27387">
        <v>2</v>
      </c>
      <c r="G27387">
        <v>0.39572000000000002</v>
      </c>
      <c r="H27387">
        <v>0.536053</v>
      </c>
      <c r="I27387">
        <v>0.53009910107001301</v>
      </c>
      <c r="J27387">
        <v>0.36060700000000001</v>
      </c>
      <c r="K27387">
        <v>0.41425716586373001</v>
      </c>
      <c r="L27387">
        <v>0.47264626023391798</v>
      </c>
      <c r="M27387">
        <v>0.47903674288128301</v>
      </c>
      <c r="N27387">
        <v>0.430427058479532</v>
      </c>
      <c r="O27387">
        <v>0.425143614278719</v>
      </c>
      <c r="P27387">
        <v>0.14033300000000001</v>
      </c>
      <c r="Q27387">
        <v>0.134379101070013</v>
      </c>
      <c r="R27387">
        <v>3.5112999999999901E-2</v>
      </c>
      <c r="S27387">
        <v>1.8537165863729499E-2</v>
      </c>
      <c r="T27387">
        <v>7.6926260233918201E-2</v>
      </c>
      <c r="U27387">
        <v>8.3316742881282893E-2</v>
      </c>
      <c r="V27387">
        <v>3.47070584795321E-2</v>
      </c>
      <c r="W27387">
        <v>2.9423614278718702E-2</v>
      </c>
      <c r="X27387">
        <v>9.1647999999999993E-2</v>
      </c>
      <c r="Y27387">
        <v>1.2264440000000001</v>
      </c>
      <c r="Z27387">
        <v>5.6174799999999996</v>
      </c>
      <c r="AA27387">
        <v>6.9355719999999996</v>
      </c>
      <c r="AB27387">
        <v>100</v>
      </c>
      <c r="AC27387">
        <v>100</v>
      </c>
      <c r="AD27387">
        <v>100</v>
      </c>
      <c r="AE27387" t="s">
        <v>26</v>
      </c>
      <c r="AF27387">
        <v>0</v>
      </c>
      <c r="AG27387" t="s">
        <v>5483</v>
      </c>
    </row>
    <row r="27388" spans="1:33" x14ac:dyDescent="0.25">
      <c r="A27388" t="s">
        <v>557</v>
      </c>
      <c r="B27388" t="s">
        <v>557</v>
      </c>
      <c r="C27388" t="s">
        <v>78</v>
      </c>
      <c r="D27388">
        <v>25</v>
      </c>
      <c r="E27388">
        <v>1026</v>
      </c>
      <c r="F27388">
        <v>2</v>
      </c>
      <c r="G27388">
        <v>0.39572000000000002</v>
      </c>
      <c r="H27388">
        <v>0.47883399999999998</v>
      </c>
      <c r="I27388">
        <v>0.48504473739979498</v>
      </c>
      <c r="J27388">
        <v>0.42511640000000001</v>
      </c>
      <c r="K27388">
        <v>0.414578286186774</v>
      </c>
      <c r="L27388">
        <v>0.421643196491228</v>
      </c>
      <c r="M27388">
        <v>0.42938796865728501</v>
      </c>
      <c r="N27388">
        <v>0.43806236491228101</v>
      </c>
      <c r="O27388">
        <v>0.42573897370615399</v>
      </c>
      <c r="P27388">
        <v>8.3113999999999896E-2</v>
      </c>
      <c r="Q27388">
        <v>8.9324737399794796E-2</v>
      </c>
      <c r="R27388">
        <v>2.93964E-2</v>
      </c>
      <c r="S27388">
        <v>1.8858286186774299E-2</v>
      </c>
      <c r="T27388">
        <v>2.5923196491227998E-2</v>
      </c>
      <c r="U27388">
        <v>3.3667968657284698E-2</v>
      </c>
      <c r="V27388">
        <v>4.2342364912280703E-2</v>
      </c>
      <c r="W27388">
        <v>3.0018973706153598E-2</v>
      </c>
      <c r="X27388">
        <v>9.1647999999999993E-2</v>
      </c>
      <c r="Y27388">
        <v>1.2264440000000001</v>
      </c>
      <c r="Z27388">
        <v>5.6174799999999996</v>
      </c>
      <c r="AA27388">
        <v>6.9355719999999996</v>
      </c>
      <c r="AB27388">
        <v>100</v>
      </c>
      <c r="AC27388">
        <v>100</v>
      </c>
      <c r="AD27388">
        <v>100</v>
      </c>
      <c r="AE27388" t="s">
        <v>26</v>
      </c>
      <c r="AF27388">
        <v>0</v>
      </c>
      <c r="AG27388" t="s">
        <v>5483</v>
      </c>
    </row>
    <row r="27389" spans="1:33" x14ac:dyDescent="0.25">
      <c r="A27389" t="s">
        <v>557</v>
      </c>
      <c r="B27389" t="s">
        <v>557</v>
      </c>
      <c r="C27389" t="s">
        <v>78</v>
      </c>
      <c r="D27389">
        <v>50</v>
      </c>
      <c r="E27389">
        <v>1026</v>
      </c>
      <c r="F27389">
        <v>2</v>
      </c>
      <c r="G27389">
        <v>0.39572000000000002</v>
      </c>
      <c r="H27389">
        <v>0.46512179999999997</v>
      </c>
      <c r="I27389">
        <v>0.47113753525391899</v>
      </c>
      <c r="J27389">
        <v>0.48013099999999997</v>
      </c>
      <c r="K27389">
        <v>0.41558866533031702</v>
      </c>
      <c r="L27389">
        <v>0.45937972514619901</v>
      </c>
      <c r="M27389">
        <v>0.457740511368673</v>
      </c>
      <c r="N27389">
        <v>0.489432783625731</v>
      </c>
      <c r="O27389">
        <v>0.427745234685177</v>
      </c>
      <c r="P27389">
        <v>6.9401800000000097E-2</v>
      </c>
      <c r="Q27389">
        <v>7.5417535253918602E-2</v>
      </c>
      <c r="R27389">
        <v>8.4410999999999903E-2</v>
      </c>
      <c r="S27389">
        <v>1.9868665330317201E-2</v>
      </c>
      <c r="T27389">
        <v>6.3659725146198803E-2</v>
      </c>
      <c r="U27389">
        <v>6.2020511368673203E-2</v>
      </c>
      <c r="V27389">
        <v>9.3712783625731003E-2</v>
      </c>
      <c r="W27389">
        <v>3.20252346851767E-2</v>
      </c>
      <c r="X27389">
        <v>9.1647999999999993E-2</v>
      </c>
      <c r="Y27389">
        <v>1.2264440000000001</v>
      </c>
      <c r="Z27389">
        <v>5.6174799999999996</v>
      </c>
      <c r="AA27389">
        <v>6.9355719999999996</v>
      </c>
      <c r="AB27389">
        <v>100</v>
      </c>
      <c r="AC27389">
        <v>100</v>
      </c>
      <c r="AD27389">
        <v>100</v>
      </c>
      <c r="AE27389" t="s">
        <v>26</v>
      </c>
      <c r="AF27389">
        <v>0</v>
      </c>
      <c r="AG27389" t="s">
        <v>5483</v>
      </c>
    </row>
    <row r="27390" spans="1:33" x14ac:dyDescent="0.25">
      <c r="A27390" t="s">
        <v>557</v>
      </c>
      <c r="B27390" t="s">
        <v>2331</v>
      </c>
      <c r="C27390" t="s">
        <v>79</v>
      </c>
      <c r="D27390">
        <v>5</v>
      </c>
      <c r="E27390">
        <v>453</v>
      </c>
      <c r="F27390">
        <v>1</v>
      </c>
      <c r="G27390">
        <v>0.43772</v>
      </c>
      <c r="H27390">
        <v>0.44592999999999999</v>
      </c>
      <c r="I27390">
        <v>0.45507510132271201</v>
      </c>
      <c r="J27390">
        <v>0.36386400000000002</v>
      </c>
      <c r="K27390">
        <v>0.48637021479805098</v>
      </c>
      <c r="P27390">
        <v>8.2100000000000506E-3</v>
      </c>
      <c r="Q27390">
        <v>1.73551013227125E-2</v>
      </c>
      <c r="R27390">
        <v>7.3856000000000005E-2</v>
      </c>
      <c r="S27390">
        <v>4.8650214798050602E-2</v>
      </c>
      <c r="X27390">
        <v>8.2758999999999999E-2</v>
      </c>
      <c r="Y27390">
        <v>0.45021099999999997</v>
      </c>
      <c r="Z27390">
        <v>1.0265150000000001</v>
      </c>
      <c r="AA27390">
        <v>1.559485</v>
      </c>
      <c r="AB27390">
        <v>100</v>
      </c>
      <c r="AC27390">
        <v>100</v>
      </c>
      <c r="AD27390">
        <v>100</v>
      </c>
      <c r="AE27390" t="s">
        <v>26</v>
      </c>
      <c r="AF27390">
        <v>0</v>
      </c>
      <c r="AG27390" t="s">
        <v>5483</v>
      </c>
    </row>
    <row r="27391" spans="1:33" x14ac:dyDescent="0.25">
      <c r="A27391" t="s">
        <v>557</v>
      </c>
      <c r="B27391" t="s">
        <v>2331</v>
      </c>
      <c r="C27391" t="s">
        <v>79</v>
      </c>
      <c r="D27391">
        <v>10</v>
      </c>
      <c r="E27391">
        <v>453</v>
      </c>
      <c r="F27391">
        <v>1</v>
      </c>
      <c r="G27391">
        <v>0.43772</v>
      </c>
      <c r="H27391">
        <v>0.41094599999999998</v>
      </c>
      <c r="I27391">
        <v>0.42312799065847101</v>
      </c>
      <c r="J27391">
        <v>0.40798400000000001</v>
      </c>
      <c r="K27391">
        <v>0.486121270113753</v>
      </c>
      <c r="P27391">
        <v>2.6773999999999999E-2</v>
      </c>
      <c r="Q27391">
        <v>1.4592009341528701E-2</v>
      </c>
      <c r="R27391">
        <v>2.9735999999999999E-2</v>
      </c>
      <c r="S27391">
        <v>4.8401270113752899E-2</v>
      </c>
      <c r="X27391">
        <v>8.2758999999999999E-2</v>
      </c>
      <c r="Y27391">
        <v>0.45021099999999997</v>
      </c>
      <c r="Z27391">
        <v>1.0265150000000001</v>
      </c>
      <c r="AA27391">
        <v>1.559485</v>
      </c>
      <c r="AB27391">
        <v>100</v>
      </c>
      <c r="AC27391">
        <v>100</v>
      </c>
      <c r="AD27391">
        <v>100</v>
      </c>
      <c r="AE27391" t="s">
        <v>26</v>
      </c>
      <c r="AF27391">
        <v>0</v>
      </c>
      <c r="AG27391" t="s">
        <v>5483</v>
      </c>
    </row>
    <row r="27392" spans="1:33" x14ac:dyDescent="0.25">
      <c r="A27392" t="s">
        <v>557</v>
      </c>
      <c r="B27392" t="s">
        <v>2331</v>
      </c>
      <c r="C27392" t="s">
        <v>79</v>
      </c>
      <c r="D27392">
        <v>25</v>
      </c>
      <c r="E27392">
        <v>453</v>
      </c>
      <c r="F27392">
        <v>1</v>
      </c>
      <c r="G27392">
        <v>0.43772</v>
      </c>
      <c r="H27392">
        <v>0.41886800000000002</v>
      </c>
      <c r="I27392">
        <v>0.42339655712461699</v>
      </c>
      <c r="J27392">
        <v>0.44178719999999999</v>
      </c>
      <c r="K27392">
        <v>0.48617778789036598</v>
      </c>
      <c r="P27392">
        <v>1.8852000000000001E-2</v>
      </c>
      <c r="Q27392">
        <v>1.4323442875383299E-2</v>
      </c>
      <c r="R27392">
        <v>4.0672000000000503E-3</v>
      </c>
      <c r="S27392">
        <v>4.8457787890365797E-2</v>
      </c>
      <c r="X27392">
        <v>8.2758999999999999E-2</v>
      </c>
      <c r="Y27392">
        <v>0.45021099999999997</v>
      </c>
      <c r="Z27392">
        <v>1.0265150000000001</v>
      </c>
      <c r="AA27392">
        <v>1.559485</v>
      </c>
      <c r="AB27392">
        <v>100</v>
      </c>
      <c r="AC27392">
        <v>100</v>
      </c>
      <c r="AD27392">
        <v>100</v>
      </c>
      <c r="AE27392" t="s">
        <v>26</v>
      </c>
      <c r="AF27392">
        <v>0</v>
      </c>
      <c r="AG27392" t="s">
        <v>5483</v>
      </c>
    </row>
    <row r="27393" spans="1:33" x14ac:dyDescent="0.25">
      <c r="A27393" t="s">
        <v>557</v>
      </c>
      <c r="B27393" t="s">
        <v>2331</v>
      </c>
      <c r="C27393" t="s">
        <v>79</v>
      </c>
      <c r="D27393">
        <v>50</v>
      </c>
      <c r="E27393">
        <v>453</v>
      </c>
      <c r="F27393">
        <v>1</v>
      </c>
      <c r="G27393">
        <v>0.43772</v>
      </c>
      <c r="H27393">
        <v>0.47358319999999998</v>
      </c>
      <c r="I27393">
        <v>0.46556344813224498</v>
      </c>
      <c r="J27393">
        <v>0.48325600000000002</v>
      </c>
      <c r="K27393">
        <v>0.48652813433790998</v>
      </c>
      <c r="P27393">
        <v>3.5863199999999901E-2</v>
      </c>
      <c r="Q27393">
        <v>2.7843448132244999E-2</v>
      </c>
      <c r="R27393">
        <v>4.5536E-2</v>
      </c>
      <c r="S27393">
        <v>4.8808134337910397E-2</v>
      </c>
      <c r="X27393">
        <v>8.2758999999999999E-2</v>
      </c>
      <c r="Y27393">
        <v>0.45021099999999997</v>
      </c>
      <c r="Z27393">
        <v>1.0265150000000001</v>
      </c>
      <c r="AA27393">
        <v>1.559485</v>
      </c>
      <c r="AB27393">
        <v>100</v>
      </c>
      <c r="AC27393">
        <v>100</v>
      </c>
      <c r="AD27393">
        <v>100</v>
      </c>
      <c r="AE27393" t="s">
        <v>26</v>
      </c>
      <c r="AF27393">
        <v>0</v>
      </c>
      <c r="AG27393" t="s">
        <v>5483</v>
      </c>
    </row>
    <row r="27394" spans="1:33" x14ac:dyDescent="0.25">
      <c r="A27394" t="s">
        <v>557</v>
      </c>
      <c r="B27394" t="s">
        <v>2332</v>
      </c>
      <c r="C27394" t="s">
        <v>79</v>
      </c>
      <c r="D27394">
        <v>5</v>
      </c>
      <c r="E27394">
        <v>573</v>
      </c>
      <c r="F27394">
        <v>1</v>
      </c>
      <c r="G27394">
        <v>0.35960999999999999</v>
      </c>
      <c r="H27394">
        <v>0.52941400000000005</v>
      </c>
      <c r="I27394">
        <v>0.52936093392814498</v>
      </c>
      <c r="J27394">
        <v>0.37562400000000001</v>
      </c>
      <c r="K27394">
        <v>0.375323051680027</v>
      </c>
      <c r="P27394">
        <v>0.16980400000000001</v>
      </c>
      <c r="Q27394">
        <v>0.169750933928145</v>
      </c>
      <c r="R27394">
        <v>1.6014E-2</v>
      </c>
      <c r="S27394">
        <v>1.5713051680027401E-2</v>
      </c>
      <c r="X27394">
        <v>7.6116000000000003E-2</v>
      </c>
      <c r="Y27394">
        <v>0.63182099999999997</v>
      </c>
      <c r="Z27394">
        <v>1.6989829999999999</v>
      </c>
      <c r="AA27394">
        <v>2.4069199999999999</v>
      </c>
      <c r="AB27394">
        <v>100</v>
      </c>
      <c r="AC27394">
        <v>100</v>
      </c>
      <c r="AD27394">
        <v>100</v>
      </c>
      <c r="AE27394" t="s">
        <v>26</v>
      </c>
      <c r="AF27394">
        <v>0</v>
      </c>
      <c r="AG27394" t="s">
        <v>5483</v>
      </c>
    </row>
    <row r="27395" spans="1:33" x14ac:dyDescent="0.25">
      <c r="A27395" t="s">
        <v>557</v>
      </c>
      <c r="B27395" t="s">
        <v>2332</v>
      </c>
      <c r="C27395" t="s">
        <v>79</v>
      </c>
      <c r="D27395">
        <v>10</v>
      </c>
      <c r="E27395">
        <v>573</v>
      </c>
      <c r="F27395">
        <v>1</v>
      </c>
      <c r="G27395">
        <v>0.35960999999999999</v>
      </c>
      <c r="H27395">
        <v>0.52142500000000003</v>
      </c>
      <c r="I27395">
        <v>0.52323685589512903</v>
      </c>
      <c r="J27395">
        <v>0.44817000000000001</v>
      </c>
      <c r="K27395">
        <v>0.37693614814735699</v>
      </c>
      <c r="P27395">
        <v>0.16181499999999999</v>
      </c>
      <c r="Q27395">
        <v>0.16362685589512899</v>
      </c>
      <c r="R27395">
        <v>8.856E-2</v>
      </c>
      <c r="S27395">
        <v>1.7326148147356599E-2</v>
      </c>
      <c r="X27395">
        <v>7.6116000000000003E-2</v>
      </c>
      <c r="Y27395">
        <v>0.63182099999999997</v>
      </c>
      <c r="Z27395">
        <v>1.6989829999999999</v>
      </c>
      <c r="AA27395">
        <v>2.4069199999999999</v>
      </c>
      <c r="AB27395">
        <v>100</v>
      </c>
      <c r="AC27395">
        <v>100</v>
      </c>
      <c r="AD27395">
        <v>100</v>
      </c>
      <c r="AE27395" t="s">
        <v>26</v>
      </c>
      <c r="AF27395">
        <v>0</v>
      </c>
      <c r="AG27395" t="s">
        <v>5483</v>
      </c>
    </row>
    <row r="27396" spans="1:33" x14ac:dyDescent="0.25">
      <c r="A27396" t="s">
        <v>557</v>
      </c>
      <c r="B27396" t="s">
        <v>2332</v>
      </c>
      <c r="C27396" t="s">
        <v>79</v>
      </c>
      <c r="D27396">
        <v>25</v>
      </c>
      <c r="E27396">
        <v>573</v>
      </c>
      <c r="F27396">
        <v>1</v>
      </c>
      <c r="G27396">
        <v>0.35960999999999999</v>
      </c>
      <c r="H27396">
        <v>0.42383720000000003</v>
      </c>
      <c r="I27396">
        <v>0.43412463431923698</v>
      </c>
      <c r="J27396">
        <v>0.43511759999999999</v>
      </c>
      <c r="K27396">
        <v>0.37795750280659302</v>
      </c>
      <c r="P27396">
        <v>6.4227199999999998E-2</v>
      </c>
      <c r="Q27396">
        <v>7.4514634319236994E-2</v>
      </c>
      <c r="R27396">
        <v>7.5507600000000105E-2</v>
      </c>
      <c r="S27396">
        <v>1.8347502806593301E-2</v>
      </c>
      <c r="X27396">
        <v>7.6116000000000003E-2</v>
      </c>
      <c r="Y27396">
        <v>0.63182099999999997</v>
      </c>
      <c r="Z27396">
        <v>1.6989829999999999</v>
      </c>
      <c r="AA27396">
        <v>2.4069199999999999</v>
      </c>
      <c r="AB27396">
        <v>100</v>
      </c>
      <c r="AC27396">
        <v>100</v>
      </c>
      <c r="AD27396">
        <v>100</v>
      </c>
      <c r="AE27396" t="s">
        <v>26</v>
      </c>
      <c r="AF27396">
        <v>0</v>
      </c>
      <c r="AG27396" t="s">
        <v>5483</v>
      </c>
    </row>
    <row r="27397" spans="1:33" x14ac:dyDescent="0.25">
      <c r="A27397" t="s">
        <v>557</v>
      </c>
      <c r="B27397" t="s">
        <v>2332</v>
      </c>
      <c r="C27397" t="s">
        <v>79</v>
      </c>
      <c r="D27397">
        <v>50</v>
      </c>
      <c r="E27397">
        <v>573</v>
      </c>
      <c r="F27397">
        <v>1</v>
      </c>
      <c r="G27397">
        <v>0.35960999999999999</v>
      </c>
      <c r="H27397">
        <v>0.44815080000000002</v>
      </c>
      <c r="I27397">
        <v>0.45155588596919999</v>
      </c>
      <c r="J27397">
        <v>0.49431599999999998</v>
      </c>
      <c r="K27397">
        <v>0.38127288993353903</v>
      </c>
      <c r="P27397">
        <v>8.8540800000000003E-2</v>
      </c>
      <c r="Q27397">
        <v>9.1945885969200197E-2</v>
      </c>
      <c r="R27397">
        <v>0.13470599999999999</v>
      </c>
      <c r="S27397">
        <v>2.1662889933539001E-2</v>
      </c>
      <c r="X27397">
        <v>7.6116000000000003E-2</v>
      </c>
      <c r="Y27397">
        <v>0.63182099999999997</v>
      </c>
      <c r="Z27397">
        <v>1.6989829999999999</v>
      </c>
      <c r="AA27397">
        <v>2.4069199999999999</v>
      </c>
      <c r="AB27397">
        <v>100</v>
      </c>
      <c r="AC27397">
        <v>100</v>
      </c>
      <c r="AD27397">
        <v>100</v>
      </c>
      <c r="AE27397" t="s">
        <v>26</v>
      </c>
      <c r="AF27397">
        <v>0</v>
      </c>
      <c r="AG27397" t="s">
        <v>5483</v>
      </c>
    </row>
    <row r="27398" spans="1:33" x14ac:dyDescent="0.25">
      <c r="A27398" t="s">
        <v>763</v>
      </c>
      <c r="B27398" t="s">
        <v>763</v>
      </c>
      <c r="C27398" t="s">
        <v>78</v>
      </c>
      <c r="D27398">
        <v>5</v>
      </c>
      <c r="E27398">
        <v>954</v>
      </c>
      <c r="F27398">
        <v>3</v>
      </c>
      <c r="G27398">
        <v>0.67313000000000001</v>
      </c>
      <c r="H27398">
        <v>0.67167399999999999</v>
      </c>
      <c r="I27398">
        <v>0.67170028272598603</v>
      </c>
      <c r="J27398">
        <v>0.67167399999999999</v>
      </c>
      <c r="K27398">
        <v>0.67174044759319596</v>
      </c>
      <c r="L27398">
        <v>0.68308348427673005</v>
      </c>
      <c r="M27398">
        <v>0.683082508841797</v>
      </c>
      <c r="N27398">
        <v>0.68456398742138402</v>
      </c>
      <c r="O27398">
        <v>0.68442191653403095</v>
      </c>
      <c r="P27398">
        <v>1.45600000000001E-3</v>
      </c>
      <c r="Q27398">
        <v>1.4297172740142001E-3</v>
      </c>
      <c r="R27398">
        <v>1.45600000000001E-3</v>
      </c>
      <c r="S27398">
        <v>1.3895524068040499E-3</v>
      </c>
      <c r="T27398">
        <v>9.9534842767295996E-3</v>
      </c>
      <c r="U27398">
        <v>9.9525088417966607E-3</v>
      </c>
      <c r="V27398">
        <v>1.14339874213837E-2</v>
      </c>
      <c r="W27398">
        <v>1.12919165340311E-2</v>
      </c>
      <c r="X27398">
        <v>9.5245999999999997E-2</v>
      </c>
      <c r="Y27398">
        <v>1.216486</v>
      </c>
      <c r="Z27398">
        <v>4.846508</v>
      </c>
      <c r="AA27398">
        <v>6.1582400000000002</v>
      </c>
      <c r="AB27398">
        <v>100</v>
      </c>
      <c r="AC27398">
        <v>100</v>
      </c>
      <c r="AD27398">
        <v>100</v>
      </c>
      <c r="AE27398" t="s">
        <v>26</v>
      </c>
      <c r="AF27398">
        <v>0</v>
      </c>
      <c r="AG27398" t="s">
        <v>5483</v>
      </c>
    </row>
    <row r="27399" spans="1:33" x14ac:dyDescent="0.25">
      <c r="A27399" t="s">
        <v>763</v>
      </c>
      <c r="B27399" t="s">
        <v>763</v>
      </c>
      <c r="C27399" t="s">
        <v>78</v>
      </c>
      <c r="D27399">
        <v>10</v>
      </c>
      <c r="E27399">
        <v>954</v>
      </c>
      <c r="F27399">
        <v>3</v>
      </c>
      <c r="G27399">
        <v>0.67313000000000001</v>
      </c>
      <c r="H27399">
        <v>0.66572600000000004</v>
      </c>
      <c r="I27399">
        <v>0.66764629227231098</v>
      </c>
      <c r="J27399">
        <v>0.64956199999999997</v>
      </c>
      <c r="K27399">
        <v>0.67032843544641296</v>
      </c>
      <c r="L27399">
        <v>0.67924238993710695</v>
      </c>
      <c r="M27399">
        <v>0.68195840000133101</v>
      </c>
      <c r="N27399">
        <v>0.68102590566037702</v>
      </c>
      <c r="O27399">
        <v>0.68361098780835705</v>
      </c>
      <c r="P27399">
        <v>7.4039999999999696E-3</v>
      </c>
      <c r="Q27399">
        <v>5.48370772768925E-3</v>
      </c>
      <c r="R27399">
        <v>2.3567999999999902E-2</v>
      </c>
      <c r="S27399">
        <v>2.80156455358749E-3</v>
      </c>
      <c r="T27399">
        <v>6.1123899371068298E-3</v>
      </c>
      <c r="U27399">
        <v>8.8284000013306701E-3</v>
      </c>
      <c r="V27399">
        <v>7.8959056603773396E-3</v>
      </c>
      <c r="W27399">
        <v>1.04809878083575E-2</v>
      </c>
      <c r="X27399">
        <v>9.5245999999999997E-2</v>
      </c>
      <c r="Y27399">
        <v>1.216486</v>
      </c>
      <c r="Z27399">
        <v>4.846508</v>
      </c>
      <c r="AA27399">
        <v>6.1582400000000002</v>
      </c>
      <c r="AB27399">
        <v>100</v>
      </c>
      <c r="AC27399">
        <v>100</v>
      </c>
      <c r="AD27399">
        <v>100</v>
      </c>
      <c r="AE27399" t="s">
        <v>26</v>
      </c>
      <c r="AF27399">
        <v>0</v>
      </c>
      <c r="AG27399" t="s">
        <v>5483</v>
      </c>
    </row>
    <row r="27400" spans="1:33" x14ac:dyDescent="0.25">
      <c r="A27400" t="s">
        <v>763</v>
      </c>
      <c r="B27400" t="s">
        <v>763</v>
      </c>
      <c r="C27400" t="s">
        <v>78</v>
      </c>
      <c r="D27400">
        <v>25</v>
      </c>
      <c r="E27400">
        <v>954</v>
      </c>
      <c r="F27400">
        <v>3</v>
      </c>
      <c r="G27400">
        <v>0.67313000000000001</v>
      </c>
      <c r="H27400">
        <v>0.66244720000000001</v>
      </c>
      <c r="I27400">
        <v>0.66485406977145201</v>
      </c>
      <c r="J27400">
        <v>0.67167120000000002</v>
      </c>
      <c r="K27400">
        <v>0.670345370348568</v>
      </c>
      <c r="L27400">
        <v>0.66729597484276704</v>
      </c>
      <c r="M27400">
        <v>0.67489231053170395</v>
      </c>
      <c r="N27400">
        <v>0.69458798993710702</v>
      </c>
      <c r="O27400">
        <v>0.68494679748391996</v>
      </c>
      <c r="P27400">
        <v>1.06827999999999E-2</v>
      </c>
      <c r="Q27400">
        <v>8.2759302285475601E-3</v>
      </c>
      <c r="R27400">
        <v>1.45879999999987E-3</v>
      </c>
      <c r="S27400">
        <v>2.78462965143189E-3</v>
      </c>
      <c r="T27400">
        <v>5.8340251572327499E-3</v>
      </c>
      <c r="U27400">
        <v>1.7623105317041701E-3</v>
      </c>
      <c r="V27400">
        <v>2.1457989937106799E-2</v>
      </c>
      <c r="W27400">
        <v>1.1816797483919899E-2</v>
      </c>
      <c r="X27400">
        <v>9.5245999999999997E-2</v>
      </c>
      <c r="Y27400">
        <v>1.216486</v>
      </c>
      <c r="Z27400">
        <v>4.846508</v>
      </c>
      <c r="AA27400">
        <v>6.1582400000000002</v>
      </c>
      <c r="AB27400">
        <v>100</v>
      </c>
      <c r="AC27400">
        <v>100</v>
      </c>
      <c r="AD27400">
        <v>100</v>
      </c>
      <c r="AE27400" t="s">
        <v>26</v>
      </c>
      <c r="AF27400">
        <v>0</v>
      </c>
      <c r="AG27400" t="s">
        <v>5483</v>
      </c>
    </row>
    <row r="27401" spans="1:33" x14ac:dyDescent="0.25">
      <c r="A27401" t="s">
        <v>763</v>
      </c>
      <c r="B27401" t="s">
        <v>763</v>
      </c>
      <c r="C27401" t="s">
        <v>78</v>
      </c>
      <c r="D27401">
        <v>50</v>
      </c>
      <c r="E27401">
        <v>954</v>
      </c>
      <c r="F27401">
        <v>3</v>
      </c>
      <c r="G27401">
        <v>0.67313000000000001</v>
      </c>
      <c r="H27401">
        <v>0.62267819999999996</v>
      </c>
      <c r="I27401">
        <v>0.64076316060163396</v>
      </c>
      <c r="J27401">
        <v>0.62563460000000004</v>
      </c>
      <c r="K27401">
        <v>0.67024910912902902</v>
      </c>
      <c r="L27401">
        <v>0.67323208553459102</v>
      </c>
      <c r="M27401">
        <v>0.67650566687028502</v>
      </c>
      <c r="N27401">
        <v>0.64091603018867904</v>
      </c>
      <c r="O27401">
        <v>0.68517625477682298</v>
      </c>
      <c r="P27401">
        <v>5.0451799999999998E-2</v>
      </c>
      <c r="Q27401">
        <v>3.23668393983658E-2</v>
      </c>
      <c r="R27401">
        <v>4.74954E-2</v>
      </c>
      <c r="S27401">
        <v>2.8808908709714301E-3</v>
      </c>
      <c r="T27401">
        <v>1.0208553459112301E-4</v>
      </c>
      <c r="U27401">
        <v>3.37566687028523E-3</v>
      </c>
      <c r="V27401">
        <v>3.2213969811320603E-2</v>
      </c>
      <c r="W27401">
        <v>1.2046254776823299E-2</v>
      </c>
      <c r="X27401">
        <v>9.5245999999999997E-2</v>
      </c>
      <c r="Y27401">
        <v>1.216486</v>
      </c>
      <c r="Z27401">
        <v>4.846508</v>
      </c>
      <c r="AA27401">
        <v>6.1582400000000002</v>
      </c>
      <c r="AB27401">
        <v>100</v>
      </c>
      <c r="AC27401">
        <v>100</v>
      </c>
      <c r="AD27401">
        <v>100</v>
      </c>
      <c r="AE27401" t="s">
        <v>26</v>
      </c>
      <c r="AF27401">
        <v>0</v>
      </c>
      <c r="AG27401" t="s">
        <v>5483</v>
      </c>
    </row>
    <row r="27402" spans="1:33" x14ac:dyDescent="0.25">
      <c r="A27402" t="s">
        <v>763</v>
      </c>
      <c r="B27402" t="s">
        <v>3031</v>
      </c>
      <c r="C27402" t="s">
        <v>79</v>
      </c>
      <c r="D27402">
        <v>5</v>
      </c>
      <c r="E27402">
        <v>276</v>
      </c>
      <c r="F27402">
        <v>1</v>
      </c>
      <c r="G27402">
        <v>0.43852000000000002</v>
      </c>
      <c r="H27402">
        <v>0.44216</v>
      </c>
      <c r="I27402">
        <v>0.44227803713828301</v>
      </c>
      <c r="J27402">
        <v>0.44077</v>
      </c>
      <c r="K27402">
        <v>0.44111336239785698</v>
      </c>
      <c r="P27402">
        <v>3.6399999999999801E-3</v>
      </c>
      <c r="Q27402">
        <v>3.7580371382833801E-3</v>
      </c>
      <c r="R27402">
        <v>2.2499999999999699E-3</v>
      </c>
      <c r="S27402">
        <v>2.5933623978567398E-3</v>
      </c>
      <c r="X27402">
        <v>7.6041999999999998E-2</v>
      </c>
      <c r="Y27402">
        <v>0.458401</v>
      </c>
      <c r="Z27402">
        <v>0.373643</v>
      </c>
      <c r="AA27402">
        <v>0.90808599999999995</v>
      </c>
      <c r="AB27402">
        <v>100</v>
      </c>
      <c r="AC27402">
        <v>100</v>
      </c>
      <c r="AD27402">
        <v>100</v>
      </c>
      <c r="AE27402" t="s">
        <v>26</v>
      </c>
      <c r="AF27402">
        <v>0</v>
      </c>
      <c r="AG27402" t="s">
        <v>5483</v>
      </c>
    </row>
    <row r="27403" spans="1:33" x14ac:dyDescent="0.25">
      <c r="A27403" t="s">
        <v>763</v>
      </c>
      <c r="B27403" t="s">
        <v>3031</v>
      </c>
      <c r="C27403" t="s">
        <v>79</v>
      </c>
      <c r="D27403">
        <v>10</v>
      </c>
      <c r="E27403">
        <v>276</v>
      </c>
      <c r="F27403">
        <v>1</v>
      </c>
      <c r="G27403">
        <v>0.43852000000000002</v>
      </c>
      <c r="H27403">
        <v>0.43793799999999999</v>
      </c>
      <c r="I27403">
        <v>0.43886568263973902</v>
      </c>
      <c r="J27403">
        <v>0.44354199999999999</v>
      </c>
      <c r="K27403">
        <v>0.43985365904229301</v>
      </c>
      <c r="P27403">
        <v>5.81999999999971E-4</v>
      </c>
      <c r="Q27403">
        <v>3.4568263973944202E-4</v>
      </c>
      <c r="R27403">
        <v>5.0220000000000299E-3</v>
      </c>
      <c r="S27403">
        <v>1.3336590422929899E-3</v>
      </c>
      <c r="X27403">
        <v>7.6041999999999998E-2</v>
      </c>
      <c r="Y27403">
        <v>0.458401</v>
      </c>
      <c r="Z27403">
        <v>0.373643</v>
      </c>
      <c r="AA27403">
        <v>0.90808599999999995</v>
      </c>
      <c r="AB27403">
        <v>100</v>
      </c>
      <c r="AC27403">
        <v>100</v>
      </c>
      <c r="AD27403">
        <v>100</v>
      </c>
      <c r="AE27403" t="s">
        <v>26</v>
      </c>
      <c r="AF27403">
        <v>0</v>
      </c>
      <c r="AG27403" t="s">
        <v>5483</v>
      </c>
    </row>
    <row r="27404" spans="1:33" x14ac:dyDescent="0.25">
      <c r="A27404" t="s">
        <v>763</v>
      </c>
      <c r="B27404" t="s">
        <v>3031</v>
      </c>
      <c r="C27404" t="s">
        <v>79</v>
      </c>
      <c r="D27404">
        <v>25</v>
      </c>
      <c r="E27404">
        <v>276</v>
      </c>
      <c r="F27404">
        <v>1</v>
      </c>
      <c r="G27404">
        <v>0.43852000000000002</v>
      </c>
      <c r="H27404">
        <v>0.4452932</v>
      </c>
      <c r="I27404">
        <v>0.44337036100850602</v>
      </c>
      <c r="J27404">
        <v>0.45428479999999999</v>
      </c>
      <c r="K27404">
        <v>0.44118412575580701</v>
      </c>
      <c r="P27404">
        <v>6.7731999999999801E-3</v>
      </c>
      <c r="Q27404">
        <v>4.8503610085064404E-3</v>
      </c>
      <c r="R27404">
        <v>1.5764799999999999E-2</v>
      </c>
      <c r="S27404">
        <v>2.6641257558074299E-3</v>
      </c>
      <c r="X27404">
        <v>7.6041999999999998E-2</v>
      </c>
      <c r="Y27404">
        <v>0.458401</v>
      </c>
      <c r="Z27404">
        <v>0.373643</v>
      </c>
      <c r="AA27404">
        <v>0.90808599999999995</v>
      </c>
      <c r="AB27404">
        <v>100</v>
      </c>
      <c r="AC27404">
        <v>100</v>
      </c>
      <c r="AD27404">
        <v>100</v>
      </c>
      <c r="AE27404" t="s">
        <v>26</v>
      </c>
      <c r="AF27404">
        <v>0</v>
      </c>
      <c r="AG27404" t="s">
        <v>5483</v>
      </c>
    </row>
    <row r="27405" spans="1:33" x14ac:dyDescent="0.25">
      <c r="A27405" t="s">
        <v>763</v>
      </c>
      <c r="B27405" t="s">
        <v>3031</v>
      </c>
      <c r="C27405" t="s">
        <v>79</v>
      </c>
      <c r="D27405">
        <v>50</v>
      </c>
      <c r="E27405">
        <v>276</v>
      </c>
      <c r="F27405">
        <v>1</v>
      </c>
      <c r="G27405">
        <v>0.43852000000000002</v>
      </c>
      <c r="H27405">
        <v>0.453349</v>
      </c>
      <c r="I27405">
        <v>0.45002325452321401</v>
      </c>
      <c r="J27405">
        <v>0.45867580000000002</v>
      </c>
      <c r="K27405">
        <v>0.44172574864663999</v>
      </c>
      <c r="P27405">
        <v>1.48289999999999E-2</v>
      </c>
      <c r="Q27405">
        <v>1.1503254523214299E-2</v>
      </c>
      <c r="R27405">
        <v>2.0155800000000001E-2</v>
      </c>
      <c r="S27405">
        <v>3.20574864663992E-3</v>
      </c>
      <c r="X27405">
        <v>7.6041999999999998E-2</v>
      </c>
      <c r="Y27405">
        <v>0.458401</v>
      </c>
      <c r="Z27405">
        <v>0.373643</v>
      </c>
      <c r="AA27405">
        <v>0.90808599999999995</v>
      </c>
      <c r="AB27405">
        <v>100</v>
      </c>
      <c r="AC27405">
        <v>100</v>
      </c>
      <c r="AD27405">
        <v>100</v>
      </c>
      <c r="AE27405" t="s">
        <v>26</v>
      </c>
      <c r="AF27405">
        <v>0</v>
      </c>
      <c r="AG27405" t="s">
        <v>5483</v>
      </c>
    </row>
    <row r="27406" spans="1:33" x14ac:dyDescent="0.25">
      <c r="A27406" t="s">
        <v>763</v>
      </c>
      <c r="B27406" t="s">
        <v>3032</v>
      </c>
      <c r="C27406" t="s">
        <v>79</v>
      </c>
      <c r="D27406">
        <v>5</v>
      </c>
      <c r="E27406">
        <v>396</v>
      </c>
      <c r="F27406">
        <v>1</v>
      </c>
      <c r="G27406">
        <v>1.1066</v>
      </c>
      <c r="H27406">
        <v>1.09758</v>
      </c>
      <c r="I27406">
        <v>1.0976198943205799</v>
      </c>
      <c r="J27406">
        <v>1.1025</v>
      </c>
      <c r="K27406">
        <v>1.1021771067330399</v>
      </c>
      <c r="P27406">
        <v>9.0200000000000297E-3</v>
      </c>
      <c r="Q27406">
        <v>8.9801056794176493E-3</v>
      </c>
      <c r="R27406">
        <v>4.0999999999999899E-3</v>
      </c>
      <c r="S27406">
        <v>4.4228932669647704E-3</v>
      </c>
      <c r="X27406">
        <v>7.5125999999999998E-2</v>
      </c>
      <c r="Y27406">
        <v>0.52935600000000005</v>
      </c>
      <c r="Z27406">
        <v>0.86340099999999997</v>
      </c>
      <c r="AA27406">
        <v>1.467883</v>
      </c>
      <c r="AB27406">
        <v>100</v>
      </c>
      <c r="AC27406">
        <v>100</v>
      </c>
      <c r="AD27406">
        <v>100</v>
      </c>
      <c r="AE27406" t="s">
        <v>26</v>
      </c>
      <c r="AF27406">
        <v>0</v>
      </c>
      <c r="AG27406" t="s">
        <v>5483</v>
      </c>
    </row>
    <row r="27407" spans="1:33" x14ac:dyDescent="0.25">
      <c r="A27407" t="s">
        <v>763</v>
      </c>
      <c r="B27407" t="s">
        <v>3032</v>
      </c>
      <c r="C27407" t="s">
        <v>79</v>
      </c>
      <c r="D27407">
        <v>10</v>
      </c>
      <c r="E27407">
        <v>396</v>
      </c>
      <c r="F27407">
        <v>1</v>
      </c>
      <c r="G27407">
        <v>1.1066</v>
      </c>
      <c r="H27407">
        <v>1.0827819999999999</v>
      </c>
      <c r="I27407">
        <v>1.09180419773797</v>
      </c>
      <c r="J27407">
        <v>1.0904499999999999</v>
      </c>
      <c r="K27407">
        <v>1.10070144380527</v>
      </c>
      <c r="P27407">
        <v>2.38180000000001E-2</v>
      </c>
      <c r="Q27407">
        <v>1.47958022620325E-2</v>
      </c>
      <c r="R27407">
        <v>1.6149999999999901E-2</v>
      </c>
      <c r="S27407">
        <v>5.89855619473156E-3</v>
      </c>
      <c r="X27407">
        <v>7.5125999999999998E-2</v>
      </c>
      <c r="Y27407">
        <v>0.52935600000000005</v>
      </c>
      <c r="Z27407">
        <v>0.86340099999999997</v>
      </c>
      <c r="AA27407">
        <v>1.467883</v>
      </c>
      <c r="AB27407">
        <v>100</v>
      </c>
      <c r="AC27407">
        <v>100</v>
      </c>
      <c r="AD27407">
        <v>100</v>
      </c>
      <c r="AE27407" t="s">
        <v>26</v>
      </c>
      <c r="AF27407">
        <v>0</v>
      </c>
      <c r="AG27407" t="s">
        <v>5483</v>
      </c>
    </row>
    <row r="27408" spans="1:33" x14ac:dyDescent="0.25">
      <c r="A27408" t="s">
        <v>763</v>
      </c>
      <c r="B27408" t="s">
        <v>3032</v>
      </c>
      <c r="C27408" t="s">
        <v>79</v>
      </c>
      <c r="D27408">
        <v>25</v>
      </c>
      <c r="E27408">
        <v>396</v>
      </c>
      <c r="F27408">
        <v>1</v>
      </c>
      <c r="G27408">
        <v>1.1066</v>
      </c>
      <c r="H27408">
        <v>1.0345283999999999</v>
      </c>
      <c r="I27408">
        <v>1.0604474892884099</v>
      </c>
      <c r="J27408">
        <v>1.0717752</v>
      </c>
      <c r="K27408">
        <v>1.10056852560295</v>
      </c>
      <c r="P27408">
        <v>7.2071600000000097E-2</v>
      </c>
      <c r="Q27408">
        <v>4.6152510711587401E-2</v>
      </c>
      <c r="R27408">
        <v>3.4824800000000197E-2</v>
      </c>
      <c r="S27408">
        <v>6.0314743970486502E-3</v>
      </c>
      <c r="X27408">
        <v>7.5125999999999998E-2</v>
      </c>
      <c r="Y27408">
        <v>0.52935600000000005</v>
      </c>
      <c r="Z27408">
        <v>0.86340099999999997</v>
      </c>
      <c r="AA27408">
        <v>1.467883</v>
      </c>
      <c r="AB27408">
        <v>100</v>
      </c>
      <c r="AC27408">
        <v>100</v>
      </c>
      <c r="AD27408">
        <v>100</v>
      </c>
      <c r="AE27408" t="s">
        <v>26</v>
      </c>
      <c r="AF27408">
        <v>0</v>
      </c>
      <c r="AG27408" t="s">
        <v>5483</v>
      </c>
    </row>
    <row r="27409" spans="1:33" x14ac:dyDescent="0.25">
      <c r="A27409" t="s">
        <v>763</v>
      </c>
      <c r="B27409" t="s">
        <v>3032</v>
      </c>
      <c r="C27409" t="s">
        <v>79</v>
      </c>
      <c r="D27409">
        <v>50</v>
      </c>
      <c r="E27409">
        <v>396</v>
      </c>
      <c r="F27409">
        <v>1</v>
      </c>
      <c r="G27409">
        <v>1.1066</v>
      </c>
      <c r="H27409">
        <v>1.0308755999999999</v>
      </c>
      <c r="I27409">
        <v>1.0495591391375001</v>
      </c>
      <c r="J27409">
        <v>0.93178280000000002</v>
      </c>
      <c r="K27409">
        <v>1.0996803543303499</v>
      </c>
      <c r="P27409">
        <v>7.5724400000000094E-2</v>
      </c>
      <c r="Q27409">
        <v>5.7040860862502998E-2</v>
      </c>
      <c r="R27409">
        <v>0.17481720000000001</v>
      </c>
      <c r="S27409">
        <v>6.91964566965009E-3</v>
      </c>
      <c r="X27409">
        <v>7.5125999999999998E-2</v>
      </c>
      <c r="Y27409">
        <v>0.52935600000000005</v>
      </c>
      <c r="Z27409">
        <v>0.86340099999999997</v>
      </c>
      <c r="AA27409">
        <v>1.467883</v>
      </c>
      <c r="AB27409">
        <v>100</v>
      </c>
      <c r="AC27409">
        <v>100</v>
      </c>
      <c r="AD27409">
        <v>100</v>
      </c>
      <c r="AE27409" t="s">
        <v>26</v>
      </c>
      <c r="AF27409">
        <v>0</v>
      </c>
      <c r="AG27409" t="s">
        <v>5483</v>
      </c>
    </row>
    <row r="27410" spans="1:33" x14ac:dyDescent="0.25">
      <c r="A27410" t="s">
        <v>763</v>
      </c>
      <c r="B27410" t="s">
        <v>3033</v>
      </c>
      <c r="C27410" t="s">
        <v>79</v>
      </c>
      <c r="D27410">
        <v>5</v>
      </c>
      <c r="E27410">
        <v>282</v>
      </c>
      <c r="F27410">
        <v>1</v>
      </c>
      <c r="G27410">
        <v>0.33854000000000001</v>
      </c>
      <c r="H27410">
        <v>0.33682200000000001</v>
      </c>
      <c r="I27410">
        <v>0.33664715260268502</v>
      </c>
      <c r="J27410">
        <v>0.33628200000000003</v>
      </c>
      <c r="K27410">
        <v>0.33591874498360003</v>
      </c>
      <c r="P27410">
        <v>1.7179999999999999E-3</v>
      </c>
      <c r="Q27410">
        <v>1.8928473973152699E-3</v>
      </c>
      <c r="R27410">
        <v>2.2579999999999801E-3</v>
      </c>
      <c r="S27410">
        <v>2.6212550164002001E-3</v>
      </c>
      <c r="X27410">
        <v>7.4727000000000002E-2</v>
      </c>
      <c r="Y27410">
        <v>0.39671099999999998</v>
      </c>
      <c r="Z27410">
        <v>0.39611099999999999</v>
      </c>
      <c r="AA27410">
        <v>0.86754900000000001</v>
      </c>
      <c r="AB27410">
        <v>100</v>
      </c>
      <c r="AC27410">
        <v>100</v>
      </c>
      <c r="AD27410">
        <v>100</v>
      </c>
      <c r="AE27410" t="s">
        <v>26</v>
      </c>
      <c r="AF27410">
        <v>0</v>
      </c>
      <c r="AG27410" t="s">
        <v>5483</v>
      </c>
    </row>
    <row r="27411" spans="1:33" x14ac:dyDescent="0.25">
      <c r="A27411" t="s">
        <v>763</v>
      </c>
      <c r="B27411" t="s">
        <v>3033</v>
      </c>
      <c r="C27411" t="s">
        <v>79</v>
      </c>
      <c r="D27411">
        <v>10</v>
      </c>
      <c r="E27411">
        <v>282</v>
      </c>
      <c r="F27411">
        <v>1</v>
      </c>
      <c r="G27411">
        <v>0.33854000000000001</v>
      </c>
      <c r="H27411">
        <v>0.34873999999999999</v>
      </c>
      <c r="I27411">
        <v>0.34435079038463201</v>
      </c>
      <c r="J27411">
        <v>0.33852100000000002</v>
      </c>
      <c r="K27411">
        <v>0.336480499030545</v>
      </c>
      <c r="P27411">
        <v>1.0200000000000001E-2</v>
      </c>
      <c r="Q27411">
        <v>5.8107903846319501E-3</v>
      </c>
      <c r="R27411">
        <v>1.9000000000046801E-5</v>
      </c>
      <c r="S27411">
        <v>2.05950096945462E-3</v>
      </c>
      <c r="X27411">
        <v>7.4727000000000002E-2</v>
      </c>
      <c r="Y27411">
        <v>0.39671099999999998</v>
      </c>
      <c r="Z27411">
        <v>0.39611099999999999</v>
      </c>
      <c r="AA27411">
        <v>0.86754900000000001</v>
      </c>
      <c r="AB27411">
        <v>100</v>
      </c>
      <c r="AC27411">
        <v>100</v>
      </c>
      <c r="AD27411">
        <v>100</v>
      </c>
      <c r="AE27411" t="s">
        <v>26</v>
      </c>
      <c r="AF27411">
        <v>0</v>
      </c>
      <c r="AG27411" t="s">
        <v>5483</v>
      </c>
    </row>
    <row r="27412" spans="1:33" x14ac:dyDescent="0.25">
      <c r="A27412" t="s">
        <v>763</v>
      </c>
      <c r="B27412" t="s">
        <v>3033</v>
      </c>
      <c r="C27412" t="s">
        <v>79</v>
      </c>
      <c r="D27412">
        <v>25</v>
      </c>
      <c r="E27412">
        <v>282</v>
      </c>
      <c r="F27412">
        <v>1</v>
      </c>
      <c r="G27412">
        <v>0.33854000000000001</v>
      </c>
      <c r="H27412">
        <v>0.36888720000000003</v>
      </c>
      <c r="I27412">
        <v>0.36007035053434999</v>
      </c>
      <c r="J27412">
        <v>0.4001112</v>
      </c>
      <c r="K27412">
        <v>0.33988400692300702</v>
      </c>
      <c r="P27412">
        <v>3.0347200000000001E-2</v>
      </c>
      <c r="Q27412">
        <v>2.1530350534349901E-2</v>
      </c>
      <c r="R27412">
        <v>6.15712E-2</v>
      </c>
      <c r="S27412">
        <v>1.34400692300718E-3</v>
      </c>
      <c r="X27412">
        <v>7.4727000000000002E-2</v>
      </c>
      <c r="Y27412">
        <v>0.39671099999999998</v>
      </c>
      <c r="Z27412">
        <v>0.39611099999999999</v>
      </c>
      <c r="AA27412">
        <v>0.86754900000000001</v>
      </c>
      <c r="AB27412">
        <v>100</v>
      </c>
      <c r="AC27412">
        <v>100</v>
      </c>
      <c r="AD27412">
        <v>100</v>
      </c>
      <c r="AE27412" t="s">
        <v>26</v>
      </c>
      <c r="AF27412">
        <v>0</v>
      </c>
      <c r="AG27412" t="s">
        <v>5483</v>
      </c>
    </row>
    <row r="27413" spans="1:33" x14ac:dyDescent="0.25">
      <c r="A27413" t="s">
        <v>763</v>
      </c>
      <c r="B27413" t="s">
        <v>3033</v>
      </c>
      <c r="C27413" t="s">
        <v>79</v>
      </c>
      <c r="D27413">
        <v>50</v>
      </c>
      <c r="E27413">
        <v>282</v>
      </c>
      <c r="F27413">
        <v>1</v>
      </c>
      <c r="G27413">
        <v>0.33854000000000001</v>
      </c>
      <c r="H27413">
        <v>0.386214</v>
      </c>
      <c r="I27413">
        <v>0.37430698172835503</v>
      </c>
      <c r="J27413">
        <v>0.41082760000000001</v>
      </c>
      <c r="K27413">
        <v>0.34137737629715698</v>
      </c>
      <c r="P27413">
        <v>4.7673999999999897E-2</v>
      </c>
      <c r="Q27413">
        <v>3.57669817283549E-2</v>
      </c>
      <c r="R27413">
        <v>7.2287599999999994E-2</v>
      </c>
      <c r="S27413">
        <v>2.83737629715664E-3</v>
      </c>
      <c r="X27413">
        <v>7.4727000000000002E-2</v>
      </c>
      <c r="Y27413">
        <v>0.39671099999999998</v>
      </c>
      <c r="Z27413">
        <v>0.39611099999999999</v>
      </c>
      <c r="AA27413">
        <v>0.86754900000000001</v>
      </c>
      <c r="AB27413">
        <v>100</v>
      </c>
      <c r="AC27413">
        <v>100</v>
      </c>
      <c r="AD27413">
        <v>100</v>
      </c>
      <c r="AE27413" t="s">
        <v>26</v>
      </c>
      <c r="AF27413">
        <v>0</v>
      </c>
      <c r="AG27413" t="s">
        <v>5483</v>
      </c>
    </row>
    <row r="27414" spans="1:33" x14ac:dyDescent="0.25">
      <c r="A27414" t="s">
        <v>764</v>
      </c>
      <c r="B27414" t="s">
        <v>764</v>
      </c>
      <c r="C27414" t="s">
        <v>78</v>
      </c>
      <c r="D27414">
        <v>5</v>
      </c>
      <c r="E27414">
        <v>1737</v>
      </c>
      <c r="F27414">
        <v>5</v>
      </c>
      <c r="G27414">
        <v>0.58382999999999996</v>
      </c>
      <c r="H27414">
        <v>0.56822799999999996</v>
      </c>
      <c r="I27414">
        <v>0.57184475847767702</v>
      </c>
      <c r="J27414">
        <v>0.75702599999999998</v>
      </c>
      <c r="K27414">
        <v>0.75702465233489602</v>
      </c>
      <c r="L27414">
        <v>0.61522694991364402</v>
      </c>
      <c r="M27414">
        <v>0.61001716057444799</v>
      </c>
      <c r="N27414">
        <v>0.55612135060449097</v>
      </c>
      <c r="O27414">
        <v>0.53708843393842998</v>
      </c>
      <c r="P27414">
        <v>1.5601999999999901E-2</v>
      </c>
      <c r="Q27414">
        <v>1.1985241522322901E-2</v>
      </c>
      <c r="R27414">
        <v>0.17319599999999999</v>
      </c>
      <c r="S27414">
        <v>0.173194652334896</v>
      </c>
      <c r="T27414">
        <v>3.1396949913644299E-2</v>
      </c>
      <c r="U27414">
        <v>2.6187160574448001E-2</v>
      </c>
      <c r="V27414">
        <v>2.7708649395509301E-2</v>
      </c>
      <c r="W27414">
        <v>4.6741566061569803E-2</v>
      </c>
      <c r="X27414">
        <v>0.161193</v>
      </c>
      <c r="Y27414">
        <v>2.1384430000000001</v>
      </c>
      <c r="Z27414">
        <v>18.562234</v>
      </c>
      <c r="AA27414">
        <v>20.86187</v>
      </c>
      <c r="AB27414">
        <v>100</v>
      </c>
      <c r="AC27414">
        <v>100</v>
      </c>
      <c r="AD27414">
        <v>100</v>
      </c>
      <c r="AE27414" t="s">
        <v>26</v>
      </c>
      <c r="AF27414">
        <v>0</v>
      </c>
      <c r="AG27414" t="s">
        <v>5483</v>
      </c>
    </row>
    <row r="27415" spans="1:33" x14ac:dyDescent="0.25">
      <c r="A27415" t="s">
        <v>764</v>
      </c>
      <c r="B27415" t="s">
        <v>764</v>
      </c>
      <c r="C27415" t="s">
        <v>78</v>
      </c>
      <c r="D27415">
        <v>10</v>
      </c>
      <c r="E27415">
        <v>1737</v>
      </c>
      <c r="F27415">
        <v>5</v>
      </c>
      <c r="G27415">
        <v>0.58382999999999996</v>
      </c>
      <c r="H27415">
        <v>0.51599799999999996</v>
      </c>
      <c r="I27415">
        <v>0.52528797244001102</v>
      </c>
      <c r="J27415">
        <v>0.59542200000000001</v>
      </c>
      <c r="K27415">
        <v>0.60682114044451496</v>
      </c>
      <c r="L27415">
        <v>0.60396112953367898</v>
      </c>
      <c r="M27415">
        <v>0.60557363872486503</v>
      </c>
      <c r="N27415">
        <v>0.53868105008635603</v>
      </c>
      <c r="O27415">
        <v>0.532260484857219</v>
      </c>
      <c r="P27415">
        <v>6.7832000000000003E-2</v>
      </c>
      <c r="Q27415">
        <v>5.8542027559989197E-2</v>
      </c>
      <c r="R27415">
        <v>1.1591999999999899E-2</v>
      </c>
      <c r="S27415">
        <v>2.2991140444514599E-2</v>
      </c>
      <c r="T27415">
        <v>2.0131129533678901E-2</v>
      </c>
      <c r="U27415">
        <v>2.1743638724865198E-2</v>
      </c>
      <c r="V27415">
        <v>4.51489499136443E-2</v>
      </c>
      <c r="W27415">
        <v>5.15695151427812E-2</v>
      </c>
      <c r="X27415">
        <v>0.161193</v>
      </c>
      <c r="Y27415">
        <v>2.1384430000000001</v>
      </c>
      <c r="Z27415">
        <v>18.562234</v>
      </c>
      <c r="AA27415">
        <v>20.86187</v>
      </c>
      <c r="AB27415">
        <v>100</v>
      </c>
      <c r="AC27415">
        <v>100</v>
      </c>
      <c r="AD27415">
        <v>100</v>
      </c>
      <c r="AE27415" t="s">
        <v>26</v>
      </c>
      <c r="AF27415">
        <v>0</v>
      </c>
      <c r="AG27415" t="s">
        <v>5483</v>
      </c>
    </row>
    <row r="27416" spans="1:33" x14ac:dyDescent="0.25">
      <c r="A27416" t="s">
        <v>764</v>
      </c>
      <c r="B27416" t="s">
        <v>764</v>
      </c>
      <c r="C27416" t="s">
        <v>78</v>
      </c>
      <c r="D27416">
        <v>25</v>
      </c>
      <c r="E27416">
        <v>1737</v>
      </c>
      <c r="F27416">
        <v>5</v>
      </c>
      <c r="G27416">
        <v>0.58382999999999996</v>
      </c>
      <c r="H27416">
        <v>0.50446239999999998</v>
      </c>
      <c r="I27416">
        <v>0.50918886475267899</v>
      </c>
      <c r="J27416">
        <v>0.54013999999999995</v>
      </c>
      <c r="K27416">
        <v>0.55287918355586096</v>
      </c>
      <c r="L27416">
        <v>0.52739144732297105</v>
      </c>
      <c r="M27416">
        <v>0.53815752022868502</v>
      </c>
      <c r="N27416">
        <v>0.51856285872193397</v>
      </c>
      <c r="O27416">
        <v>0.51855930787198001</v>
      </c>
      <c r="P27416">
        <v>7.9367599999999996E-2</v>
      </c>
      <c r="Q27416">
        <v>7.4641135247320703E-2</v>
      </c>
      <c r="R27416">
        <v>4.3689999999999903E-2</v>
      </c>
      <c r="S27416">
        <v>3.09508164441386E-2</v>
      </c>
      <c r="T27416">
        <v>5.6438552677029401E-2</v>
      </c>
      <c r="U27416">
        <v>4.5672479771314799E-2</v>
      </c>
      <c r="V27416">
        <v>6.5267141278065696E-2</v>
      </c>
      <c r="W27416">
        <v>6.52706921280196E-2</v>
      </c>
      <c r="X27416">
        <v>0.161193</v>
      </c>
      <c r="Y27416">
        <v>2.1384430000000001</v>
      </c>
      <c r="Z27416">
        <v>18.562234</v>
      </c>
      <c r="AA27416">
        <v>20.86187</v>
      </c>
      <c r="AB27416">
        <v>100</v>
      </c>
      <c r="AC27416">
        <v>100</v>
      </c>
      <c r="AD27416">
        <v>100</v>
      </c>
      <c r="AE27416" t="s">
        <v>26</v>
      </c>
      <c r="AF27416">
        <v>0</v>
      </c>
      <c r="AG27416" t="s">
        <v>5483</v>
      </c>
    </row>
    <row r="27417" spans="1:33" x14ac:dyDescent="0.25">
      <c r="A27417" t="s">
        <v>764</v>
      </c>
      <c r="B27417" t="s">
        <v>764</v>
      </c>
      <c r="C27417" t="s">
        <v>78</v>
      </c>
      <c r="D27417">
        <v>50</v>
      </c>
      <c r="E27417">
        <v>1737</v>
      </c>
      <c r="F27417">
        <v>5</v>
      </c>
      <c r="G27417">
        <v>0.58382999999999996</v>
      </c>
      <c r="H27417">
        <v>0.52440640000000005</v>
      </c>
      <c r="I27417">
        <v>0.52175521871549202</v>
      </c>
      <c r="J27417">
        <v>0.52750220000000003</v>
      </c>
      <c r="K27417">
        <v>0.53552132125753205</v>
      </c>
      <c r="L27417">
        <v>0.52056641899827305</v>
      </c>
      <c r="M27417">
        <v>0.52872999766242001</v>
      </c>
      <c r="N27417">
        <v>0.517308477029361</v>
      </c>
      <c r="O27417">
        <v>0.51669422369495699</v>
      </c>
      <c r="P27417">
        <v>5.9423599999999903E-2</v>
      </c>
      <c r="Q27417">
        <v>6.2074781284507601E-2</v>
      </c>
      <c r="R27417">
        <v>5.63277999999999E-2</v>
      </c>
      <c r="S27417">
        <v>4.8308678742467498E-2</v>
      </c>
      <c r="T27417">
        <v>6.3263581001727104E-2</v>
      </c>
      <c r="U27417">
        <v>5.5100002337580202E-2</v>
      </c>
      <c r="V27417">
        <v>6.6521522970638999E-2</v>
      </c>
      <c r="W27417">
        <v>6.7135776305043401E-2</v>
      </c>
      <c r="X27417">
        <v>0.161193</v>
      </c>
      <c r="Y27417">
        <v>2.1384430000000001</v>
      </c>
      <c r="Z27417">
        <v>18.562234</v>
      </c>
      <c r="AA27417">
        <v>20.86187</v>
      </c>
      <c r="AB27417">
        <v>100</v>
      </c>
      <c r="AC27417">
        <v>100</v>
      </c>
      <c r="AD27417">
        <v>100</v>
      </c>
      <c r="AE27417" t="s">
        <v>26</v>
      </c>
      <c r="AF27417">
        <v>0</v>
      </c>
      <c r="AG27417" t="s">
        <v>5483</v>
      </c>
    </row>
    <row r="27418" spans="1:33" x14ac:dyDescent="0.25">
      <c r="A27418" t="s">
        <v>764</v>
      </c>
      <c r="B27418" t="s">
        <v>3034</v>
      </c>
      <c r="C27418" t="s">
        <v>79</v>
      </c>
      <c r="D27418">
        <v>5</v>
      </c>
      <c r="E27418">
        <v>315</v>
      </c>
      <c r="F27418">
        <v>1</v>
      </c>
      <c r="G27418">
        <v>0.66959000000000002</v>
      </c>
      <c r="H27418">
        <v>0.84501999999999999</v>
      </c>
      <c r="I27418">
        <v>0.84518973882737203</v>
      </c>
      <c r="J27418">
        <v>0.68076999999999999</v>
      </c>
      <c r="K27418">
        <v>0.68710675679189703</v>
      </c>
      <c r="P27418">
        <v>0.17543</v>
      </c>
      <c r="Q27418">
        <v>0.17559973882737201</v>
      </c>
      <c r="R27418">
        <v>1.1180000000000001E-2</v>
      </c>
      <c r="S27418">
        <v>1.75167567918968E-2</v>
      </c>
      <c r="X27418">
        <v>7.7744999999999995E-2</v>
      </c>
      <c r="Y27418">
        <v>0.42991099999999999</v>
      </c>
      <c r="Z27418">
        <v>0.55320800000000003</v>
      </c>
      <c r="AA27418">
        <v>1.060864</v>
      </c>
      <c r="AB27418">
        <v>100</v>
      </c>
      <c r="AC27418">
        <v>100</v>
      </c>
      <c r="AD27418">
        <v>100</v>
      </c>
      <c r="AE27418" t="s">
        <v>26</v>
      </c>
      <c r="AF27418">
        <v>0</v>
      </c>
      <c r="AG27418" t="s">
        <v>5483</v>
      </c>
    </row>
    <row r="27419" spans="1:33" x14ac:dyDescent="0.25">
      <c r="A27419" t="s">
        <v>764</v>
      </c>
      <c r="B27419" t="s">
        <v>3034</v>
      </c>
      <c r="C27419" t="s">
        <v>79</v>
      </c>
      <c r="D27419">
        <v>10</v>
      </c>
      <c r="E27419">
        <v>315</v>
      </c>
      <c r="F27419">
        <v>1</v>
      </c>
      <c r="G27419">
        <v>0.66959000000000002</v>
      </c>
      <c r="H27419">
        <v>0.77163899999999996</v>
      </c>
      <c r="I27419">
        <v>0.78851625833399996</v>
      </c>
      <c r="J27419">
        <v>0.63511399999999996</v>
      </c>
      <c r="K27419">
        <v>0.64256828771863905</v>
      </c>
      <c r="P27419">
        <v>0.102049</v>
      </c>
      <c r="Q27419">
        <v>0.118926258334</v>
      </c>
      <c r="R27419">
        <v>3.4476000000000097E-2</v>
      </c>
      <c r="S27419">
        <v>2.7021712281360501E-2</v>
      </c>
      <c r="X27419">
        <v>7.7744999999999995E-2</v>
      </c>
      <c r="Y27419">
        <v>0.42991099999999999</v>
      </c>
      <c r="Z27419">
        <v>0.55320800000000003</v>
      </c>
      <c r="AA27419">
        <v>1.060864</v>
      </c>
      <c r="AB27419">
        <v>100</v>
      </c>
      <c r="AC27419">
        <v>100</v>
      </c>
      <c r="AD27419">
        <v>100</v>
      </c>
      <c r="AE27419" t="s">
        <v>26</v>
      </c>
      <c r="AF27419">
        <v>0</v>
      </c>
      <c r="AG27419" t="s">
        <v>5483</v>
      </c>
    </row>
    <row r="27420" spans="1:33" x14ac:dyDescent="0.25">
      <c r="A27420" t="s">
        <v>764</v>
      </c>
      <c r="B27420" t="s">
        <v>3034</v>
      </c>
      <c r="C27420" t="s">
        <v>79</v>
      </c>
      <c r="D27420">
        <v>25</v>
      </c>
      <c r="E27420">
        <v>315</v>
      </c>
      <c r="F27420">
        <v>1</v>
      </c>
      <c r="G27420">
        <v>0.66959000000000002</v>
      </c>
      <c r="H27420">
        <v>0.65905720000000001</v>
      </c>
      <c r="I27420">
        <v>0.68877768232857195</v>
      </c>
      <c r="J27420">
        <v>0.68232919999999997</v>
      </c>
      <c r="K27420">
        <v>0.66813050691474096</v>
      </c>
      <c r="P27420">
        <v>1.05328E-2</v>
      </c>
      <c r="Q27420">
        <v>1.9187682328571501E-2</v>
      </c>
      <c r="R27420">
        <v>1.27392000000002E-2</v>
      </c>
      <c r="S27420">
        <v>1.45949308525917E-3</v>
      </c>
      <c r="X27420">
        <v>7.7744999999999995E-2</v>
      </c>
      <c r="Y27420">
        <v>0.42991099999999999</v>
      </c>
      <c r="Z27420">
        <v>0.55320800000000003</v>
      </c>
      <c r="AA27420">
        <v>1.060864</v>
      </c>
      <c r="AB27420">
        <v>100</v>
      </c>
      <c r="AC27420">
        <v>100</v>
      </c>
      <c r="AD27420">
        <v>100</v>
      </c>
      <c r="AE27420" t="s">
        <v>26</v>
      </c>
      <c r="AF27420">
        <v>0</v>
      </c>
      <c r="AG27420" t="s">
        <v>5483</v>
      </c>
    </row>
    <row r="27421" spans="1:33" x14ac:dyDescent="0.25">
      <c r="A27421" t="s">
        <v>764</v>
      </c>
      <c r="B27421" t="s">
        <v>3034</v>
      </c>
      <c r="C27421" t="s">
        <v>79</v>
      </c>
      <c r="D27421">
        <v>50</v>
      </c>
      <c r="E27421">
        <v>315</v>
      </c>
      <c r="F27421">
        <v>1</v>
      </c>
      <c r="G27421">
        <v>0.66959000000000002</v>
      </c>
      <c r="H27421">
        <v>0.63696319999999995</v>
      </c>
      <c r="I27421">
        <v>0.66197128704932695</v>
      </c>
      <c r="J27421">
        <v>0.6554738</v>
      </c>
      <c r="K27421">
        <v>0.65944147090307303</v>
      </c>
      <c r="P27421">
        <v>3.2626800000000102E-2</v>
      </c>
      <c r="Q27421">
        <v>7.6187129506731796E-3</v>
      </c>
      <c r="R27421">
        <v>1.4116200000000001E-2</v>
      </c>
      <c r="S27421">
        <v>1.0148529096927299E-2</v>
      </c>
      <c r="X27421">
        <v>7.7744999999999995E-2</v>
      </c>
      <c r="Y27421">
        <v>0.42991099999999999</v>
      </c>
      <c r="Z27421">
        <v>0.55320800000000003</v>
      </c>
      <c r="AA27421">
        <v>1.060864</v>
      </c>
      <c r="AB27421">
        <v>100</v>
      </c>
      <c r="AC27421">
        <v>100</v>
      </c>
      <c r="AD27421">
        <v>100</v>
      </c>
      <c r="AE27421" t="s">
        <v>26</v>
      </c>
      <c r="AF27421">
        <v>0</v>
      </c>
      <c r="AG27421" t="s">
        <v>5483</v>
      </c>
    </row>
    <row r="27422" spans="1:33" x14ac:dyDescent="0.25">
      <c r="A27422" t="s">
        <v>764</v>
      </c>
      <c r="B27422" t="s">
        <v>3035</v>
      </c>
      <c r="C27422" t="s">
        <v>79</v>
      </c>
      <c r="D27422">
        <v>5</v>
      </c>
      <c r="E27422">
        <v>495</v>
      </c>
      <c r="F27422">
        <v>1</v>
      </c>
      <c r="G27422">
        <v>0.61983999999999995</v>
      </c>
      <c r="H27422">
        <v>0.68402399999999997</v>
      </c>
      <c r="I27422">
        <v>0.67969840795457404</v>
      </c>
      <c r="J27422">
        <v>0.68746200000000002</v>
      </c>
      <c r="K27422">
        <v>0.68270852899349199</v>
      </c>
      <c r="P27422">
        <v>6.4184000000000005E-2</v>
      </c>
      <c r="Q27422">
        <v>5.9858407954574401E-2</v>
      </c>
      <c r="R27422">
        <v>6.7622000000000099E-2</v>
      </c>
      <c r="S27422">
        <v>6.2868528993492406E-2</v>
      </c>
      <c r="X27422">
        <v>7.6588000000000003E-2</v>
      </c>
      <c r="Y27422">
        <v>0.58645000000000003</v>
      </c>
      <c r="Z27422">
        <v>1.1793180000000001</v>
      </c>
      <c r="AA27422">
        <v>1.8423560000000001</v>
      </c>
      <c r="AB27422">
        <v>100</v>
      </c>
      <c r="AC27422">
        <v>100</v>
      </c>
      <c r="AD27422">
        <v>100</v>
      </c>
      <c r="AE27422" t="s">
        <v>26</v>
      </c>
      <c r="AF27422">
        <v>0</v>
      </c>
      <c r="AG27422" t="s">
        <v>5483</v>
      </c>
    </row>
    <row r="27423" spans="1:33" x14ac:dyDescent="0.25">
      <c r="A27423" t="s">
        <v>764</v>
      </c>
      <c r="B27423" t="s">
        <v>3035</v>
      </c>
      <c r="C27423" t="s">
        <v>79</v>
      </c>
      <c r="D27423">
        <v>10</v>
      </c>
      <c r="E27423">
        <v>495</v>
      </c>
      <c r="F27423">
        <v>1</v>
      </c>
      <c r="G27423">
        <v>0.61983999999999995</v>
      </c>
      <c r="H27423">
        <v>0.66682799999999998</v>
      </c>
      <c r="I27423">
        <v>0.66751196387513301</v>
      </c>
      <c r="J27423">
        <v>0.69196500000000005</v>
      </c>
      <c r="K27423">
        <v>0.68946762979517795</v>
      </c>
      <c r="P27423">
        <v>4.6988000000000002E-2</v>
      </c>
      <c r="Q27423">
        <v>4.7671963875132901E-2</v>
      </c>
      <c r="R27423">
        <v>7.2125000000000106E-2</v>
      </c>
      <c r="S27423">
        <v>6.9627629795177795E-2</v>
      </c>
      <c r="X27423">
        <v>7.6588000000000003E-2</v>
      </c>
      <c r="Y27423">
        <v>0.58645000000000003</v>
      </c>
      <c r="Z27423">
        <v>1.1793180000000001</v>
      </c>
      <c r="AA27423">
        <v>1.8423560000000001</v>
      </c>
      <c r="AB27423">
        <v>100</v>
      </c>
      <c r="AC27423">
        <v>100</v>
      </c>
      <c r="AD27423">
        <v>100</v>
      </c>
      <c r="AE27423" t="s">
        <v>26</v>
      </c>
      <c r="AF27423">
        <v>0</v>
      </c>
      <c r="AG27423" t="s">
        <v>5483</v>
      </c>
    </row>
    <row r="27424" spans="1:33" x14ac:dyDescent="0.25">
      <c r="A27424" t="s">
        <v>764</v>
      </c>
      <c r="B27424" t="s">
        <v>3035</v>
      </c>
      <c r="C27424" t="s">
        <v>79</v>
      </c>
      <c r="D27424">
        <v>25</v>
      </c>
      <c r="E27424">
        <v>495</v>
      </c>
      <c r="F27424">
        <v>1</v>
      </c>
      <c r="G27424">
        <v>0.61983999999999995</v>
      </c>
      <c r="H27424">
        <v>0.53910080000000005</v>
      </c>
      <c r="I27424">
        <v>0.55462439388856399</v>
      </c>
      <c r="J27424">
        <v>0.58503479999999997</v>
      </c>
      <c r="K27424">
        <v>0.61127053295254397</v>
      </c>
      <c r="P27424">
        <v>8.07391999999999E-2</v>
      </c>
      <c r="Q27424">
        <v>6.5215606111436397E-2</v>
      </c>
      <c r="R27424">
        <v>3.4805200000000099E-2</v>
      </c>
      <c r="S27424">
        <v>8.5694670474557606E-3</v>
      </c>
      <c r="X27424">
        <v>7.6588000000000003E-2</v>
      </c>
      <c r="Y27424">
        <v>0.58645000000000003</v>
      </c>
      <c r="Z27424">
        <v>1.1793180000000001</v>
      </c>
      <c r="AA27424">
        <v>1.8423560000000001</v>
      </c>
      <c r="AB27424">
        <v>100</v>
      </c>
      <c r="AC27424">
        <v>100</v>
      </c>
      <c r="AD27424">
        <v>100</v>
      </c>
      <c r="AE27424" t="s">
        <v>26</v>
      </c>
      <c r="AF27424">
        <v>0</v>
      </c>
      <c r="AG27424" t="s">
        <v>5483</v>
      </c>
    </row>
    <row r="27425" spans="1:33" x14ac:dyDescent="0.25">
      <c r="A27425" t="s">
        <v>764</v>
      </c>
      <c r="B27425" t="s">
        <v>3035</v>
      </c>
      <c r="C27425" t="s">
        <v>79</v>
      </c>
      <c r="D27425">
        <v>50</v>
      </c>
      <c r="E27425">
        <v>495</v>
      </c>
      <c r="F27425">
        <v>1</v>
      </c>
      <c r="G27425">
        <v>0.61983999999999995</v>
      </c>
      <c r="H27425">
        <v>0.5428944</v>
      </c>
      <c r="I27425">
        <v>0.55175922520647502</v>
      </c>
      <c r="J27425">
        <v>0.55735800000000002</v>
      </c>
      <c r="K27425">
        <v>0.58534581409153896</v>
      </c>
      <c r="P27425">
        <v>7.6945599999999906E-2</v>
      </c>
      <c r="Q27425">
        <v>6.8080774793525006E-2</v>
      </c>
      <c r="R27425">
        <v>6.2481999999999899E-2</v>
      </c>
      <c r="S27425">
        <v>3.4494185908460699E-2</v>
      </c>
      <c r="X27425">
        <v>7.6588000000000003E-2</v>
      </c>
      <c r="Y27425">
        <v>0.58645000000000003</v>
      </c>
      <c r="Z27425">
        <v>1.1793180000000001</v>
      </c>
      <c r="AA27425">
        <v>1.8423560000000001</v>
      </c>
      <c r="AB27425">
        <v>100</v>
      </c>
      <c r="AC27425">
        <v>100</v>
      </c>
      <c r="AD27425">
        <v>100</v>
      </c>
      <c r="AE27425" t="s">
        <v>26</v>
      </c>
      <c r="AF27425">
        <v>0</v>
      </c>
      <c r="AG27425" t="s">
        <v>5483</v>
      </c>
    </row>
    <row r="27426" spans="1:33" x14ac:dyDescent="0.25">
      <c r="A27426" t="s">
        <v>764</v>
      </c>
      <c r="B27426" t="s">
        <v>3036</v>
      </c>
      <c r="C27426" t="s">
        <v>79</v>
      </c>
      <c r="D27426">
        <v>5</v>
      </c>
      <c r="E27426">
        <v>201</v>
      </c>
      <c r="F27426">
        <v>1</v>
      </c>
      <c r="G27426">
        <v>0.68457999999999997</v>
      </c>
      <c r="H27426">
        <v>0.66783199999999998</v>
      </c>
      <c r="I27426">
        <v>0.66913647745322402</v>
      </c>
      <c r="J27426">
        <v>0.48355199999999998</v>
      </c>
      <c r="K27426">
        <v>0.48204397272708499</v>
      </c>
      <c r="P27426">
        <v>1.6747999999999999E-2</v>
      </c>
      <c r="Q27426">
        <v>1.5443522546776301E-2</v>
      </c>
      <c r="R27426">
        <v>0.20102800000000001</v>
      </c>
      <c r="S27426">
        <v>0.202536027272915</v>
      </c>
      <c r="X27426">
        <v>7.4301000000000006E-2</v>
      </c>
      <c r="Y27426">
        <v>0.34692499999999998</v>
      </c>
      <c r="Z27426">
        <v>0.268708</v>
      </c>
      <c r="AA27426">
        <v>0.68993400000000005</v>
      </c>
      <c r="AB27426">
        <v>100</v>
      </c>
      <c r="AC27426">
        <v>100</v>
      </c>
      <c r="AD27426">
        <v>100</v>
      </c>
      <c r="AE27426" t="s">
        <v>26</v>
      </c>
      <c r="AF27426">
        <v>0</v>
      </c>
      <c r="AG27426" t="s">
        <v>5483</v>
      </c>
    </row>
    <row r="27427" spans="1:33" x14ac:dyDescent="0.25">
      <c r="A27427" t="s">
        <v>764</v>
      </c>
      <c r="B27427" t="s">
        <v>3036</v>
      </c>
      <c r="C27427" t="s">
        <v>79</v>
      </c>
      <c r="D27427">
        <v>10</v>
      </c>
      <c r="E27427">
        <v>201</v>
      </c>
      <c r="F27427">
        <v>1</v>
      </c>
      <c r="G27427">
        <v>0.68457999999999997</v>
      </c>
      <c r="H27427">
        <v>0.68540000000000001</v>
      </c>
      <c r="I27427">
        <v>0.68565900965101201</v>
      </c>
      <c r="J27427">
        <v>0.52773099999999995</v>
      </c>
      <c r="K27427">
        <v>0.52276421739307399</v>
      </c>
      <c r="P27427">
        <v>8.2000000000004303E-4</v>
      </c>
      <c r="Q27427">
        <v>1.0790096510117099E-3</v>
      </c>
      <c r="R27427">
        <v>0.15684899999999999</v>
      </c>
      <c r="S27427">
        <v>0.161815782606926</v>
      </c>
      <c r="X27427">
        <v>7.4301000000000006E-2</v>
      </c>
      <c r="Y27427">
        <v>0.34692499999999998</v>
      </c>
      <c r="Z27427">
        <v>0.268708</v>
      </c>
      <c r="AA27427">
        <v>0.68993400000000005</v>
      </c>
      <c r="AB27427">
        <v>100</v>
      </c>
      <c r="AC27427">
        <v>100</v>
      </c>
      <c r="AD27427">
        <v>100</v>
      </c>
      <c r="AE27427" t="s">
        <v>26</v>
      </c>
      <c r="AF27427">
        <v>0</v>
      </c>
      <c r="AG27427" t="s">
        <v>5483</v>
      </c>
    </row>
    <row r="27428" spans="1:33" x14ac:dyDescent="0.25">
      <c r="A27428" t="s">
        <v>764</v>
      </c>
      <c r="B27428" t="s">
        <v>3036</v>
      </c>
      <c r="C27428" t="s">
        <v>79</v>
      </c>
      <c r="D27428">
        <v>25</v>
      </c>
      <c r="E27428">
        <v>201</v>
      </c>
      <c r="F27428">
        <v>1</v>
      </c>
      <c r="G27428">
        <v>0.68457999999999997</v>
      </c>
      <c r="H27428">
        <v>0.61883600000000005</v>
      </c>
      <c r="I27428">
        <v>0.62150670773459205</v>
      </c>
      <c r="J27428">
        <v>0.56006840000000002</v>
      </c>
      <c r="K27428">
        <v>0.55280258366328905</v>
      </c>
      <c r="P27428">
        <v>6.57439999999999E-2</v>
      </c>
      <c r="Q27428">
        <v>6.3073292265408407E-2</v>
      </c>
      <c r="R27428">
        <v>0.1245116</v>
      </c>
      <c r="S27428">
        <v>0.131777416336711</v>
      </c>
      <c r="X27428">
        <v>7.4301000000000006E-2</v>
      </c>
      <c r="Y27428">
        <v>0.34692499999999998</v>
      </c>
      <c r="Z27428">
        <v>0.268708</v>
      </c>
      <c r="AA27428">
        <v>0.68993400000000005</v>
      </c>
      <c r="AB27428">
        <v>100</v>
      </c>
      <c r="AC27428">
        <v>100</v>
      </c>
      <c r="AD27428">
        <v>100</v>
      </c>
      <c r="AE27428" t="s">
        <v>26</v>
      </c>
      <c r="AF27428">
        <v>0</v>
      </c>
      <c r="AG27428" t="s">
        <v>5483</v>
      </c>
    </row>
    <row r="27429" spans="1:33" x14ac:dyDescent="0.25">
      <c r="A27429" t="s">
        <v>764</v>
      </c>
      <c r="B27429" t="s">
        <v>3036</v>
      </c>
      <c r="C27429" t="s">
        <v>79</v>
      </c>
      <c r="D27429">
        <v>50</v>
      </c>
      <c r="E27429">
        <v>201</v>
      </c>
      <c r="F27429">
        <v>1</v>
      </c>
      <c r="G27429">
        <v>0.68457999999999997</v>
      </c>
      <c r="H27429">
        <v>0.56615380000000004</v>
      </c>
      <c r="I27429">
        <v>0.57896486836495498</v>
      </c>
      <c r="J27429">
        <v>0.54113940000000005</v>
      </c>
      <c r="K27429">
        <v>0.54974545876427505</v>
      </c>
      <c r="P27429">
        <v>0.1184262</v>
      </c>
      <c r="Q27429">
        <v>0.105615131635045</v>
      </c>
      <c r="R27429">
        <v>0.1434406</v>
      </c>
      <c r="S27429">
        <v>0.134834541235725</v>
      </c>
      <c r="X27429">
        <v>7.4301000000000006E-2</v>
      </c>
      <c r="Y27429">
        <v>0.34692499999999998</v>
      </c>
      <c r="Z27429">
        <v>0.268708</v>
      </c>
      <c r="AA27429">
        <v>0.68993400000000005</v>
      </c>
      <c r="AB27429">
        <v>100</v>
      </c>
      <c r="AC27429">
        <v>100</v>
      </c>
      <c r="AD27429">
        <v>100</v>
      </c>
      <c r="AE27429" t="s">
        <v>26</v>
      </c>
      <c r="AF27429">
        <v>0</v>
      </c>
      <c r="AG27429" t="s">
        <v>5483</v>
      </c>
    </row>
    <row r="27430" spans="1:33" x14ac:dyDescent="0.25">
      <c r="A27430" t="s">
        <v>764</v>
      </c>
      <c r="B27430" t="s">
        <v>3037</v>
      </c>
      <c r="C27430" t="s">
        <v>79</v>
      </c>
      <c r="D27430">
        <v>5</v>
      </c>
      <c r="E27430">
        <v>345</v>
      </c>
      <c r="F27430">
        <v>1</v>
      </c>
      <c r="G27430">
        <v>0.60199000000000003</v>
      </c>
      <c r="H27430">
        <v>0.38335399999999997</v>
      </c>
      <c r="I27430">
        <v>0.382831808576101</v>
      </c>
      <c r="J27430">
        <v>0.33880399999999999</v>
      </c>
      <c r="K27430">
        <v>0.32925205108203798</v>
      </c>
      <c r="P27430">
        <v>0.218636</v>
      </c>
      <c r="Q27430">
        <v>0.219158191423899</v>
      </c>
      <c r="R27430">
        <v>0.26318599999999998</v>
      </c>
      <c r="S27430">
        <v>0.27273794891796199</v>
      </c>
      <c r="X27430">
        <v>7.0307999999999995E-2</v>
      </c>
      <c r="Y27430">
        <v>0.47062500000000002</v>
      </c>
      <c r="Z27430">
        <v>0.60804400000000003</v>
      </c>
      <c r="AA27430">
        <v>1.1489769999999999</v>
      </c>
      <c r="AB27430">
        <v>100</v>
      </c>
      <c r="AC27430">
        <v>100</v>
      </c>
      <c r="AD27430">
        <v>100</v>
      </c>
      <c r="AE27430" t="s">
        <v>26</v>
      </c>
      <c r="AF27430">
        <v>0</v>
      </c>
      <c r="AG27430" t="s">
        <v>5483</v>
      </c>
    </row>
    <row r="27431" spans="1:33" x14ac:dyDescent="0.25">
      <c r="A27431" t="s">
        <v>764</v>
      </c>
      <c r="B27431" t="s">
        <v>3037</v>
      </c>
      <c r="C27431" t="s">
        <v>79</v>
      </c>
      <c r="D27431">
        <v>10</v>
      </c>
      <c r="E27431">
        <v>345</v>
      </c>
      <c r="F27431">
        <v>1</v>
      </c>
      <c r="G27431">
        <v>0.60199000000000003</v>
      </c>
      <c r="H27431">
        <v>0.44905600000000001</v>
      </c>
      <c r="I27431">
        <v>0.44463565543969102</v>
      </c>
      <c r="J27431">
        <v>0.31382300000000002</v>
      </c>
      <c r="K27431">
        <v>0.31600848294752898</v>
      </c>
      <c r="P27431">
        <v>0.15293399999999999</v>
      </c>
      <c r="Q27431">
        <v>0.157354344560309</v>
      </c>
      <c r="R27431">
        <v>0.28816700000000001</v>
      </c>
      <c r="S27431">
        <v>0.28598151705247099</v>
      </c>
      <c r="X27431">
        <v>7.0307999999999995E-2</v>
      </c>
      <c r="Y27431">
        <v>0.47062500000000002</v>
      </c>
      <c r="Z27431">
        <v>0.60804400000000003</v>
      </c>
      <c r="AA27431">
        <v>1.1489769999999999</v>
      </c>
      <c r="AB27431">
        <v>100</v>
      </c>
      <c r="AC27431">
        <v>100</v>
      </c>
      <c r="AD27431">
        <v>100</v>
      </c>
      <c r="AE27431" t="s">
        <v>26</v>
      </c>
      <c r="AF27431">
        <v>0</v>
      </c>
      <c r="AG27431" t="s">
        <v>5483</v>
      </c>
    </row>
    <row r="27432" spans="1:33" x14ac:dyDescent="0.25">
      <c r="A27432" t="s">
        <v>764</v>
      </c>
      <c r="B27432" t="s">
        <v>3037</v>
      </c>
      <c r="C27432" t="s">
        <v>79</v>
      </c>
      <c r="D27432">
        <v>25</v>
      </c>
      <c r="E27432">
        <v>345</v>
      </c>
      <c r="F27432">
        <v>1</v>
      </c>
      <c r="G27432">
        <v>0.60199000000000003</v>
      </c>
      <c r="H27432">
        <v>0.44080239999999998</v>
      </c>
      <c r="I27432">
        <v>0.440454809169124</v>
      </c>
      <c r="J27432">
        <v>0.31881999999999999</v>
      </c>
      <c r="K27432">
        <v>0.31238914299626303</v>
      </c>
      <c r="P27432">
        <v>0.16118759999999999</v>
      </c>
      <c r="Q27432">
        <v>0.161535190830876</v>
      </c>
      <c r="R27432">
        <v>0.28316999999999998</v>
      </c>
      <c r="S27432">
        <v>0.289600857003737</v>
      </c>
      <c r="X27432">
        <v>7.0307999999999995E-2</v>
      </c>
      <c r="Y27432">
        <v>0.47062500000000002</v>
      </c>
      <c r="Z27432">
        <v>0.60804400000000003</v>
      </c>
      <c r="AA27432">
        <v>1.1489769999999999</v>
      </c>
      <c r="AB27432">
        <v>100</v>
      </c>
      <c r="AC27432">
        <v>100</v>
      </c>
      <c r="AD27432">
        <v>100</v>
      </c>
      <c r="AE27432" t="s">
        <v>26</v>
      </c>
      <c r="AF27432">
        <v>0</v>
      </c>
      <c r="AG27432" t="s">
        <v>5483</v>
      </c>
    </row>
    <row r="27433" spans="1:33" x14ac:dyDescent="0.25">
      <c r="A27433" t="s">
        <v>764</v>
      </c>
      <c r="B27433" t="s">
        <v>3037</v>
      </c>
      <c r="C27433" t="s">
        <v>79</v>
      </c>
      <c r="D27433">
        <v>50</v>
      </c>
      <c r="E27433">
        <v>345</v>
      </c>
      <c r="F27433">
        <v>1</v>
      </c>
      <c r="G27433">
        <v>0.60199000000000003</v>
      </c>
      <c r="H27433">
        <v>0.42794480000000001</v>
      </c>
      <c r="I27433">
        <v>0.42854731210186098</v>
      </c>
      <c r="J27433">
        <v>0.41141040000000001</v>
      </c>
      <c r="K27433">
        <v>0.36001013604142201</v>
      </c>
      <c r="P27433">
        <v>0.17404520000000001</v>
      </c>
      <c r="Q27433">
        <v>0.17344268789813899</v>
      </c>
      <c r="R27433">
        <v>0.19057959999999999</v>
      </c>
      <c r="S27433">
        <v>0.24197986395857901</v>
      </c>
      <c r="X27433">
        <v>7.0307999999999995E-2</v>
      </c>
      <c r="Y27433">
        <v>0.47062500000000002</v>
      </c>
      <c r="Z27433">
        <v>0.60804400000000003</v>
      </c>
      <c r="AA27433">
        <v>1.1489769999999999</v>
      </c>
      <c r="AB27433">
        <v>100</v>
      </c>
      <c r="AC27433">
        <v>100</v>
      </c>
      <c r="AD27433">
        <v>100</v>
      </c>
      <c r="AE27433" t="s">
        <v>26</v>
      </c>
      <c r="AF27433">
        <v>0</v>
      </c>
      <c r="AG27433" t="s">
        <v>5483</v>
      </c>
    </row>
    <row r="27434" spans="1:33" x14ac:dyDescent="0.25">
      <c r="A27434" t="s">
        <v>764</v>
      </c>
      <c r="B27434" t="s">
        <v>3038</v>
      </c>
      <c r="C27434" t="s">
        <v>79</v>
      </c>
      <c r="D27434">
        <v>5</v>
      </c>
      <c r="E27434">
        <v>381</v>
      </c>
      <c r="F27434">
        <v>1</v>
      </c>
      <c r="G27434">
        <v>0.40223999999999999</v>
      </c>
      <c r="H27434">
        <v>0.51807000000000003</v>
      </c>
      <c r="I27434">
        <v>0.499582473288259</v>
      </c>
      <c r="J27434">
        <v>0.51749400000000001</v>
      </c>
      <c r="K27434">
        <v>0.44110357839469799</v>
      </c>
      <c r="P27434">
        <v>0.11583</v>
      </c>
      <c r="Q27434">
        <v>9.7342473288258805E-2</v>
      </c>
      <c r="R27434">
        <v>0.115254</v>
      </c>
      <c r="S27434">
        <v>3.8863578394697597E-2</v>
      </c>
      <c r="X27434">
        <v>7.6977000000000004E-2</v>
      </c>
      <c r="Y27434">
        <v>0.53085400000000005</v>
      </c>
      <c r="Z27434">
        <v>0.823492</v>
      </c>
      <c r="AA27434">
        <v>1.4313229999999999</v>
      </c>
      <c r="AB27434">
        <v>100</v>
      </c>
      <c r="AC27434">
        <v>100</v>
      </c>
      <c r="AD27434">
        <v>100</v>
      </c>
      <c r="AE27434" t="s">
        <v>26</v>
      </c>
      <c r="AF27434">
        <v>0</v>
      </c>
      <c r="AG27434" t="s">
        <v>5483</v>
      </c>
    </row>
    <row r="27435" spans="1:33" x14ac:dyDescent="0.25">
      <c r="A27435" t="s">
        <v>764</v>
      </c>
      <c r="B27435" t="s">
        <v>3038</v>
      </c>
      <c r="C27435" t="s">
        <v>79</v>
      </c>
      <c r="D27435">
        <v>10</v>
      </c>
      <c r="E27435">
        <v>381</v>
      </c>
      <c r="F27435">
        <v>1</v>
      </c>
      <c r="G27435">
        <v>0.40223999999999999</v>
      </c>
      <c r="H27435">
        <v>0.48095700000000002</v>
      </c>
      <c r="I27435">
        <v>0.47733229633895802</v>
      </c>
      <c r="J27435">
        <v>0.46919300000000003</v>
      </c>
      <c r="K27435">
        <v>0.43764420079816102</v>
      </c>
      <c r="P27435">
        <v>7.8716999999999995E-2</v>
      </c>
      <c r="Q27435">
        <v>7.5092296338958503E-2</v>
      </c>
      <c r="R27435">
        <v>6.6952999999999999E-2</v>
      </c>
      <c r="S27435">
        <v>3.5404200798160999E-2</v>
      </c>
      <c r="X27435">
        <v>7.6977000000000004E-2</v>
      </c>
      <c r="Y27435">
        <v>0.53085400000000005</v>
      </c>
      <c r="Z27435">
        <v>0.823492</v>
      </c>
      <c r="AA27435">
        <v>1.4313229999999999</v>
      </c>
      <c r="AB27435">
        <v>100</v>
      </c>
      <c r="AC27435">
        <v>100</v>
      </c>
      <c r="AD27435">
        <v>100</v>
      </c>
      <c r="AE27435" t="s">
        <v>26</v>
      </c>
      <c r="AF27435">
        <v>0</v>
      </c>
      <c r="AG27435" t="s">
        <v>5483</v>
      </c>
    </row>
    <row r="27436" spans="1:33" x14ac:dyDescent="0.25">
      <c r="A27436" t="s">
        <v>764</v>
      </c>
      <c r="B27436" t="s">
        <v>3038</v>
      </c>
      <c r="C27436" t="s">
        <v>79</v>
      </c>
      <c r="D27436">
        <v>25</v>
      </c>
      <c r="E27436">
        <v>381</v>
      </c>
      <c r="F27436">
        <v>1</v>
      </c>
      <c r="G27436">
        <v>0.40223999999999999</v>
      </c>
      <c r="H27436">
        <v>0.43348599999999998</v>
      </c>
      <c r="I27436">
        <v>0.43673441026479398</v>
      </c>
      <c r="J27436">
        <v>0.45577719999999999</v>
      </c>
      <c r="K27436">
        <v>0.44307065783187799</v>
      </c>
      <c r="P27436">
        <v>3.1245999999999999E-2</v>
      </c>
      <c r="Q27436">
        <v>3.4494410264794002E-2</v>
      </c>
      <c r="R27436">
        <v>5.35372E-2</v>
      </c>
      <c r="S27436">
        <v>4.0830657831877601E-2</v>
      </c>
      <c r="X27436">
        <v>7.6977000000000004E-2</v>
      </c>
      <c r="Y27436">
        <v>0.53085400000000005</v>
      </c>
      <c r="Z27436">
        <v>0.823492</v>
      </c>
      <c r="AA27436">
        <v>1.4313229999999999</v>
      </c>
      <c r="AB27436">
        <v>100</v>
      </c>
      <c r="AC27436">
        <v>100</v>
      </c>
      <c r="AD27436">
        <v>100</v>
      </c>
      <c r="AE27436" t="s">
        <v>26</v>
      </c>
      <c r="AF27436">
        <v>0</v>
      </c>
      <c r="AG27436" t="s">
        <v>5483</v>
      </c>
    </row>
    <row r="27437" spans="1:33" x14ac:dyDescent="0.25">
      <c r="A27437" t="s">
        <v>764</v>
      </c>
      <c r="B27437" t="s">
        <v>3038</v>
      </c>
      <c r="C27437" t="s">
        <v>79</v>
      </c>
      <c r="D27437">
        <v>50</v>
      </c>
      <c r="E27437">
        <v>381</v>
      </c>
      <c r="F27437">
        <v>1</v>
      </c>
      <c r="G27437">
        <v>0.40223999999999999</v>
      </c>
      <c r="H27437">
        <v>0.45514399999999999</v>
      </c>
      <c r="I27437">
        <v>0.45286475807186899</v>
      </c>
      <c r="J27437">
        <v>0.43436419999999998</v>
      </c>
      <c r="K27437">
        <v>0.433924648562861</v>
      </c>
      <c r="P27437">
        <v>5.2904E-2</v>
      </c>
      <c r="Q27437">
        <v>5.0624758071869398E-2</v>
      </c>
      <c r="R27437">
        <v>3.2124199999999999E-2</v>
      </c>
      <c r="S27437">
        <v>3.1684648562860698E-2</v>
      </c>
      <c r="X27437">
        <v>7.6977000000000004E-2</v>
      </c>
      <c r="Y27437">
        <v>0.53085400000000005</v>
      </c>
      <c r="Z27437">
        <v>0.823492</v>
      </c>
      <c r="AA27437">
        <v>1.4313229999999999</v>
      </c>
      <c r="AB27437">
        <v>100</v>
      </c>
      <c r="AC27437">
        <v>100</v>
      </c>
      <c r="AD27437">
        <v>100</v>
      </c>
      <c r="AE27437" t="s">
        <v>26</v>
      </c>
      <c r="AF27437">
        <v>0</v>
      </c>
      <c r="AG27437" t="s">
        <v>5483</v>
      </c>
    </row>
    <row r="27438" spans="1:33" x14ac:dyDescent="0.25">
      <c r="A27438" t="s">
        <v>765</v>
      </c>
      <c r="B27438" t="s">
        <v>765</v>
      </c>
      <c r="C27438" t="s">
        <v>78</v>
      </c>
      <c r="D27438">
        <v>5</v>
      </c>
      <c r="E27438">
        <v>1722</v>
      </c>
      <c r="F27438">
        <v>5</v>
      </c>
      <c r="G27438">
        <v>0.63941999999999999</v>
      </c>
      <c r="H27438">
        <v>0.41673399999999999</v>
      </c>
      <c r="I27438">
        <v>0.41167936914089398</v>
      </c>
      <c r="J27438">
        <v>0.41348400000000002</v>
      </c>
      <c r="K27438">
        <v>0.41339032953138699</v>
      </c>
      <c r="L27438">
        <v>0.53133812195121999</v>
      </c>
      <c r="M27438">
        <v>0.550402873826769</v>
      </c>
      <c r="N27438">
        <v>0.56503860278745599</v>
      </c>
      <c r="O27438">
        <v>0.63856191380004002</v>
      </c>
      <c r="P27438">
        <v>0.222686</v>
      </c>
      <c r="Q27438">
        <v>0.22774063085910601</v>
      </c>
      <c r="R27438">
        <v>0.225936</v>
      </c>
      <c r="S27438">
        <v>0.226029670468613</v>
      </c>
      <c r="T27438">
        <v>0.10808187804878</v>
      </c>
      <c r="U27438">
        <v>8.9017126173230807E-2</v>
      </c>
      <c r="V27438">
        <v>7.4381397212543596E-2</v>
      </c>
      <c r="W27438">
        <v>8.5808619995997304E-4</v>
      </c>
      <c r="X27438">
        <v>9.9668999999999994E-2</v>
      </c>
      <c r="Y27438">
        <v>2.1303860000000001</v>
      </c>
      <c r="Z27438">
        <v>18.347812999999999</v>
      </c>
      <c r="AA27438">
        <v>20.577867999999999</v>
      </c>
      <c r="AB27438">
        <v>100</v>
      </c>
      <c r="AC27438">
        <v>100</v>
      </c>
      <c r="AD27438">
        <v>100</v>
      </c>
      <c r="AE27438" t="s">
        <v>26</v>
      </c>
      <c r="AF27438">
        <v>0</v>
      </c>
      <c r="AG27438" t="s">
        <v>5483</v>
      </c>
    </row>
    <row r="27439" spans="1:33" x14ac:dyDescent="0.25">
      <c r="A27439" t="s">
        <v>765</v>
      </c>
      <c r="B27439" t="s">
        <v>765</v>
      </c>
      <c r="C27439" t="s">
        <v>78</v>
      </c>
      <c r="D27439">
        <v>10</v>
      </c>
      <c r="E27439">
        <v>1722</v>
      </c>
      <c r="F27439">
        <v>5</v>
      </c>
      <c r="G27439">
        <v>0.63941999999999999</v>
      </c>
      <c r="H27439">
        <v>0.41976799999999997</v>
      </c>
      <c r="I27439">
        <v>0.41685794164698903</v>
      </c>
      <c r="J27439">
        <v>0.47249999999999998</v>
      </c>
      <c r="K27439">
        <v>0.46918445807866399</v>
      </c>
      <c r="L27439">
        <v>0.53697523519163803</v>
      </c>
      <c r="M27439">
        <v>0.54694690357646003</v>
      </c>
      <c r="N27439">
        <v>0.528331367595819</v>
      </c>
      <c r="O27439">
        <v>0.63689385137364896</v>
      </c>
      <c r="P27439">
        <v>0.21965199999999999</v>
      </c>
      <c r="Q27439">
        <v>0.22256205835301099</v>
      </c>
      <c r="R27439">
        <v>0.16692000000000001</v>
      </c>
      <c r="S27439">
        <v>0.170235541921336</v>
      </c>
      <c r="T27439">
        <v>0.102444764808362</v>
      </c>
      <c r="U27439">
        <v>9.2473096423540194E-2</v>
      </c>
      <c r="V27439">
        <v>0.111088632404181</v>
      </c>
      <c r="W27439">
        <v>2.5261486263505901E-3</v>
      </c>
      <c r="X27439">
        <v>9.9668999999999994E-2</v>
      </c>
      <c r="Y27439">
        <v>2.1303860000000001</v>
      </c>
      <c r="Z27439">
        <v>18.347812999999999</v>
      </c>
      <c r="AA27439">
        <v>20.577867999999999</v>
      </c>
      <c r="AB27439">
        <v>100</v>
      </c>
      <c r="AC27439">
        <v>100</v>
      </c>
      <c r="AD27439">
        <v>100</v>
      </c>
      <c r="AE27439" t="s">
        <v>26</v>
      </c>
      <c r="AF27439">
        <v>0</v>
      </c>
      <c r="AG27439" t="s">
        <v>5483</v>
      </c>
    </row>
    <row r="27440" spans="1:33" x14ac:dyDescent="0.25">
      <c r="A27440" t="s">
        <v>765</v>
      </c>
      <c r="B27440" t="s">
        <v>765</v>
      </c>
      <c r="C27440" t="s">
        <v>78</v>
      </c>
      <c r="D27440">
        <v>25</v>
      </c>
      <c r="E27440">
        <v>1722</v>
      </c>
      <c r="F27440">
        <v>5</v>
      </c>
      <c r="G27440">
        <v>0.63941999999999999</v>
      </c>
      <c r="H27440">
        <v>0.40992640000000002</v>
      </c>
      <c r="I27440">
        <v>0.40827383057092598</v>
      </c>
      <c r="J27440">
        <v>0.48694720000000002</v>
      </c>
      <c r="K27440">
        <v>0.48339595326300699</v>
      </c>
      <c r="L27440">
        <v>0.54302632613240398</v>
      </c>
      <c r="M27440">
        <v>0.54566455065486097</v>
      </c>
      <c r="N27440">
        <v>0.54508611149825803</v>
      </c>
      <c r="O27440">
        <v>0.63537358252545895</v>
      </c>
      <c r="P27440">
        <v>0.22949359999999999</v>
      </c>
      <c r="Q27440">
        <v>0.23114616942907401</v>
      </c>
      <c r="R27440">
        <v>0.15247279999999999</v>
      </c>
      <c r="S27440">
        <v>0.15602404673699299</v>
      </c>
      <c r="T27440">
        <v>9.63936738675958E-2</v>
      </c>
      <c r="U27440">
        <v>9.3755449345139505E-2</v>
      </c>
      <c r="V27440">
        <v>9.4333888501742194E-2</v>
      </c>
      <c r="W27440">
        <v>4.0464174745405996E-3</v>
      </c>
      <c r="X27440">
        <v>9.9668999999999994E-2</v>
      </c>
      <c r="Y27440">
        <v>2.1303860000000001</v>
      </c>
      <c r="Z27440">
        <v>18.347812999999999</v>
      </c>
      <c r="AA27440">
        <v>20.577867999999999</v>
      </c>
      <c r="AB27440">
        <v>100</v>
      </c>
      <c r="AC27440">
        <v>100</v>
      </c>
      <c r="AD27440">
        <v>100</v>
      </c>
      <c r="AE27440" t="s">
        <v>26</v>
      </c>
      <c r="AF27440">
        <v>0</v>
      </c>
      <c r="AG27440" t="s">
        <v>5483</v>
      </c>
    </row>
    <row r="27441" spans="1:33" x14ac:dyDescent="0.25">
      <c r="A27441" t="s">
        <v>765</v>
      </c>
      <c r="B27441" t="s">
        <v>765</v>
      </c>
      <c r="C27441" t="s">
        <v>78</v>
      </c>
      <c r="D27441">
        <v>50</v>
      </c>
      <c r="E27441">
        <v>1722</v>
      </c>
      <c r="F27441">
        <v>5</v>
      </c>
      <c r="G27441">
        <v>0.63941999999999999</v>
      </c>
      <c r="H27441">
        <v>0.43262240000000002</v>
      </c>
      <c r="I27441">
        <v>0.42787583044168098</v>
      </c>
      <c r="J27441">
        <v>0.46682180000000001</v>
      </c>
      <c r="K27441">
        <v>0.46936776843585698</v>
      </c>
      <c r="L27441">
        <v>0.51902287142857195</v>
      </c>
      <c r="M27441">
        <v>0.52560581760543701</v>
      </c>
      <c r="N27441">
        <v>0.51168657247386795</v>
      </c>
      <c r="O27441">
        <v>0.632336232011389</v>
      </c>
      <c r="P27441">
        <v>0.2067976</v>
      </c>
      <c r="Q27441">
        <v>0.21154416955831901</v>
      </c>
      <c r="R27441">
        <v>0.17259820000000001</v>
      </c>
      <c r="S27441">
        <v>0.17005223156414301</v>
      </c>
      <c r="T27441">
        <v>0.12039712857142799</v>
      </c>
      <c r="U27441">
        <v>0.11381418239456299</v>
      </c>
      <c r="V27441">
        <v>0.12773342752613201</v>
      </c>
      <c r="W27441">
        <v>7.08376798861077E-3</v>
      </c>
      <c r="X27441">
        <v>9.9668999999999994E-2</v>
      </c>
      <c r="Y27441">
        <v>2.1303860000000001</v>
      </c>
      <c r="Z27441">
        <v>18.347812999999999</v>
      </c>
      <c r="AA27441">
        <v>20.577867999999999</v>
      </c>
      <c r="AB27441">
        <v>100</v>
      </c>
      <c r="AC27441">
        <v>100</v>
      </c>
      <c r="AD27441">
        <v>100</v>
      </c>
      <c r="AE27441" t="s">
        <v>26</v>
      </c>
      <c r="AF27441">
        <v>0</v>
      </c>
      <c r="AG27441" t="s">
        <v>5483</v>
      </c>
    </row>
    <row r="27442" spans="1:33" x14ac:dyDescent="0.25">
      <c r="A27442" t="s">
        <v>765</v>
      </c>
      <c r="B27442" t="s">
        <v>3039</v>
      </c>
      <c r="C27442" t="s">
        <v>79</v>
      </c>
      <c r="D27442">
        <v>5</v>
      </c>
      <c r="E27442">
        <v>516</v>
      </c>
      <c r="F27442">
        <v>1</v>
      </c>
      <c r="G27442">
        <v>0.70284999999999997</v>
      </c>
      <c r="H27442">
        <v>0.47770200000000002</v>
      </c>
      <c r="I27442">
        <v>0.530620794743355</v>
      </c>
      <c r="J27442">
        <v>0.49286200000000002</v>
      </c>
      <c r="K27442">
        <v>0.694333295157334</v>
      </c>
      <c r="P27442">
        <v>0.22514799999999999</v>
      </c>
      <c r="Q27442">
        <v>0.17222920525664501</v>
      </c>
      <c r="R27442">
        <v>0.20998800000000001</v>
      </c>
      <c r="S27442">
        <v>8.5167048426663099E-3</v>
      </c>
      <c r="X27442">
        <v>8.1365000000000007E-2</v>
      </c>
      <c r="Y27442">
        <v>0.55756700000000003</v>
      </c>
      <c r="Z27442">
        <v>1.255395</v>
      </c>
      <c r="AA27442">
        <v>1.8943270000000001</v>
      </c>
      <c r="AB27442">
        <v>100</v>
      </c>
      <c r="AC27442">
        <v>100</v>
      </c>
      <c r="AD27442">
        <v>100</v>
      </c>
      <c r="AE27442" t="s">
        <v>26</v>
      </c>
      <c r="AF27442">
        <v>0</v>
      </c>
      <c r="AG27442" t="s">
        <v>5483</v>
      </c>
    </row>
    <row r="27443" spans="1:33" x14ac:dyDescent="0.25">
      <c r="A27443" t="s">
        <v>765</v>
      </c>
      <c r="B27443" t="s">
        <v>3039</v>
      </c>
      <c r="C27443" t="s">
        <v>79</v>
      </c>
      <c r="D27443">
        <v>10</v>
      </c>
      <c r="E27443">
        <v>516</v>
      </c>
      <c r="F27443">
        <v>1</v>
      </c>
      <c r="G27443">
        <v>0.70284999999999997</v>
      </c>
      <c r="H27443">
        <v>0.481547</v>
      </c>
      <c r="I27443">
        <v>0.51083792555484098</v>
      </c>
      <c r="J27443">
        <v>0.47806500000000002</v>
      </c>
      <c r="K27443">
        <v>0.69166098858524905</v>
      </c>
      <c r="P27443">
        <v>0.221303</v>
      </c>
      <c r="Q27443">
        <v>0.192012074445159</v>
      </c>
      <c r="R27443">
        <v>0.22478500000000001</v>
      </c>
      <c r="S27443">
        <v>1.1189011414751E-2</v>
      </c>
      <c r="X27443">
        <v>8.1365000000000007E-2</v>
      </c>
      <c r="Y27443">
        <v>0.55756700000000003</v>
      </c>
      <c r="Z27443">
        <v>1.255395</v>
      </c>
      <c r="AA27443">
        <v>1.8943270000000001</v>
      </c>
      <c r="AB27443">
        <v>100</v>
      </c>
      <c r="AC27443">
        <v>100</v>
      </c>
      <c r="AD27443">
        <v>100</v>
      </c>
      <c r="AE27443" t="s">
        <v>26</v>
      </c>
      <c r="AF27443">
        <v>0</v>
      </c>
      <c r="AG27443" t="s">
        <v>5483</v>
      </c>
    </row>
    <row r="27444" spans="1:33" x14ac:dyDescent="0.25">
      <c r="A27444" t="s">
        <v>765</v>
      </c>
      <c r="B27444" t="s">
        <v>3039</v>
      </c>
      <c r="C27444" t="s">
        <v>79</v>
      </c>
      <c r="D27444">
        <v>25</v>
      </c>
      <c r="E27444">
        <v>516</v>
      </c>
      <c r="F27444">
        <v>1</v>
      </c>
      <c r="G27444">
        <v>0.70284999999999997</v>
      </c>
      <c r="H27444">
        <v>0.48481920000000001</v>
      </c>
      <c r="I27444">
        <v>0.49826235142271902</v>
      </c>
      <c r="J27444">
        <v>0.42662719999999998</v>
      </c>
      <c r="K27444">
        <v>0.68511170661792298</v>
      </c>
      <c r="P27444">
        <v>0.2180308</v>
      </c>
      <c r="Q27444">
        <v>0.20458764857728101</v>
      </c>
      <c r="R27444">
        <v>0.27622279999999999</v>
      </c>
      <c r="S27444">
        <v>1.7738293382076799E-2</v>
      </c>
      <c r="X27444">
        <v>8.1365000000000007E-2</v>
      </c>
      <c r="Y27444">
        <v>0.55756700000000003</v>
      </c>
      <c r="Z27444">
        <v>1.255395</v>
      </c>
      <c r="AA27444">
        <v>1.8943270000000001</v>
      </c>
      <c r="AB27444">
        <v>100</v>
      </c>
      <c r="AC27444">
        <v>100</v>
      </c>
      <c r="AD27444">
        <v>100</v>
      </c>
      <c r="AE27444" t="s">
        <v>26</v>
      </c>
      <c r="AF27444">
        <v>0</v>
      </c>
      <c r="AG27444" t="s">
        <v>5483</v>
      </c>
    </row>
    <row r="27445" spans="1:33" x14ac:dyDescent="0.25">
      <c r="A27445" t="s">
        <v>765</v>
      </c>
      <c r="B27445" t="s">
        <v>3039</v>
      </c>
      <c r="C27445" t="s">
        <v>79</v>
      </c>
      <c r="D27445">
        <v>50</v>
      </c>
      <c r="E27445">
        <v>516</v>
      </c>
      <c r="F27445">
        <v>1</v>
      </c>
      <c r="G27445">
        <v>0.70284999999999997</v>
      </c>
      <c r="H27445">
        <v>0.4332548</v>
      </c>
      <c r="I27445">
        <v>0.45007792683375403</v>
      </c>
      <c r="J27445">
        <v>0.42704379999999997</v>
      </c>
      <c r="K27445">
        <v>0.67879416890914201</v>
      </c>
      <c r="P27445">
        <v>0.26959519999999998</v>
      </c>
      <c r="Q27445">
        <v>0.252772073166246</v>
      </c>
      <c r="R27445">
        <v>0.2758062</v>
      </c>
      <c r="S27445">
        <v>2.4055831090858001E-2</v>
      </c>
      <c r="X27445">
        <v>8.1365000000000007E-2</v>
      </c>
      <c r="Y27445">
        <v>0.55756700000000003</v>
      </c>
      <c r="Z27445">
        <v>1.255395</v>
      </c>
      <c r="AA27445">
        <v>1.8943270000000001</v>
      </c>
      <c r="AB27445">
        <v>100</v>
      </c>
      <c r="AC27445">
        <v>100</v>
      </c>
      <c r="AD27445">
        <v>100</v>
      </c>
      <c r="AE27445" t="s">
        <v>26</v>
      </c>
      <c r="AF27445">
        <v>0</v>
      </c>
      <c r="AG27445" t="s">
        <v>5483</v>
      </c>
    </row>
    <row r="27446" spans="1:33" x14ac:dyDescent="0.25">
      <c r="A27446" t="s">
        <v>765</v>
      </c>
      <c r="B27446" t="s">
        <v>3040</v>
      </c>
      <c r="C27446" t="s">
        <v>79</v>
      </c>
      <c r="D27446">
        <v>5</v>
      </c>
      <c r="E27446">
        <v>432</v>
      </c>
      <c r="F27446">
        <v>1</v>
      </c>
      <c r="G27446">
        <v>0.81039000000000005</v>
      </c>
      <c r="H27446">
        <v>0.63859999999999995</v>
      </c>
      <c r="I27446">
        <v>0.66981703506760504</v>
      </c>
      <c r="J27446">
        <v>0.81372599999999995</v>
      </c>
      <c r="K27446">
        <v>0.82523260588220104</v>
      </c>
      <c r="P27446">
        <v>0.17179</v>
      </c>
      <c r="Q27446">
        <v>0.14057296493239499</v>
      </c>
      <c r="R27446">
        <v>3.3360000000001201E-3</v>
      </c>
      <c r="S27446">
        <v>1.48426058822007E-2</v>
      </c>
      <c r="X27446">
        <v>7.7826000000000006E-2</v>
      </c>
      <c r="Y27446">
        <v>0.51193699999999998</v>
      </c>
      <c r="Z27446">
        <v>0.87158000000000002</v>
      </c>
      <c r="AA27446">
        <v>1.4613430000000001</v>
      </c>
      <c r="AB27446">
        <v>100</v>
      </c>
      <c r="AC27446">
        <v>100</v>
      </c>
      <c r="AD27446">
        <v>100</v>
      </c>
      <c r="AE27446" t="s">
        <v>26</v>
      </c>
      <c r="AF27446">
        <v>0</v>
      </c>
      <c r="AG27446" t="s">
        <v>5483</v>
      </c>
    </row>
    <row r="27447" spans="1:33" x14ac:dyDescent="0.25">
      <c r="A27447" t="s">
        <v>765</v>
      </c>
      <c r="B27447" t="s">
        <v>3040</v>
      </c>
      <c r="C27447" t="s">
        <v>79</v>
      </c>
      <c r="D27447">
        <v>10</v>
      </c>
      <c r="E27447">
        <v>432</v>
      </c>
      <c r="F27447">
        <v>1</v>
      </c>
      <c r="G27447">
        <v>0.81039000000000005</v>
      </c>
      <c r="H27447">
        <v>0.65180700000000003</v>
      </c>
      <c r="I27447">
        <v>0.66874148766143204</v>
      </c>
      <c r="J27447">
        <v>0.70209600000000005</v>
      </c>
      <c r="K27447">
        <v>0.82368122121771603</v>
      </c>
      <c r="P27447">
        <v>0.158583</v>
      </c>
      <c r="Q27447">
        <v>0.14164851233856801</v>
      </c>
      <c r="R27447">
        <v>0.108294</v>
      </c>
      <c r="S27447">
        <v>1.3291221217716099E-2</v>
      </c>
      <c r="X27447">
        <v>7.7826000000000006E-2</v>
      </c>
      <c r="Y27447">
        <v>0.51193699999999998</v>
      </c>
      <c r="Z27447">
        <v>0.87158000000000002</v>
      </c>
      <c r="AA27447">
        <v>1.4613430000000001</v>
      </c>
      <c r="AB27447">
        <v>100</v>
      </c>
      <c r="AC27447">
        <v>100</v>
      </c>
      <c r="AD27447">
        <v>100</v>
      </c>
      <c r="AE27447" t="s">
        <v>26</v>
      </c>
      <c r="AF27447">
        <v>0</v>
      </c>
      <c r="AG27447" t="s">
        <v>5483</v>
      </c>
    </row>
    <row r="27448" spans="1:33" x14ac:dyDescent="0.25">
      <c r="A27448" t="s">
        <v>765</v>
      </c>
      <c r="B27448" t="s">
        <v>3040</v>
      </c>
      <c r="C27448" t="s">
        <v>79</v>
      </c>
      <c r="D27448">
        <v>25</v>
      </c>
      <c r="E27448">
        <v>432</v>
      </c>
      <c r="F27448">
        <v>1</v>
      </c>
      <c r="G27448">
        <v>0.81039000000000005</v>
      </c>
      <c r="H27448">
        <v>0.74397199999999997</v>
      </c>
      <c r="I27448">
        <v>0.73504179751147602</v>
      </c>
      <c r="J27448">
        <v>0.73404760000000002</v>
      </c>
      <c r="K27448">
        <v>0.82282227320669798</v>
      </c>
      <c r="P27448">
        <v>6.6418000000000005E-2</v>
      </c>
      <c r="Q27448">
        <v>7.5348202488523794E-2</v>
      </c>
      <c r="R27448">
        <v>7.6342400000000102E-2</v>
      </c>
      <c r="S27448">
        <v>1.24322732066975E-2</v>
      </c>
      <c r="X27448">
        <v>7.7826000000000006E-2</v>
      </c>
      <c r="Y27448">
        <v>0.51193699999999998</v>
      </c>
      <c r="Z27448">
        <v>0.87158000000000002</v>
      </c>
      <c r="AA27448">
        <v>1.4613430000000001</v>
      </c>
      <c r="AB27448">
        <v>100</v>
      </c>
      <c r="AC27448">
        <v>100</v>
      </c>
      <c r="AD27448">
        <v>100</v>
      </c>
      <c r="AE27448" t="s">
        <v>26</v>
      </c>
      <c r="AF27448">
        <v>0</v>
      </c>
      <c r="AG27448" t="s">
        <v>5483</v>
      </c>
    </row>
    <row r="27449" spans="1:33" x14ac:dyDescent="0.25">
      <c r="A27449" t="s">
        <v>765</v>
      </c>
      <c r="B27449" t="s">
        <v>3040</v>
      </c>
      <c r="C27449" t="s">
        <v>79</v>
      </c>
      <c r="D27449">
        <v>50</v>
      </c>
      <c r="E27449">
        <v>432</v>
      </c>
      <c r="F27449">
        <v>1</v>
      </c>
      <c r="G27449">
        <v>0.81039000000000005</v>
      </c>
      <c r="H27449">
        <v>0.70179440000000004</v>
      </c>
      <c r="I27449">
        <v>0.70716043398649098</v>
      </c>
      <c r="J27449">
        <v>0.69363839999999999</v>
      </c>
      <c r="K27449">
        <v>0.82060984238774903</v>
      </c>
      <c r="P27449">
        <v>0.1085956</v>
      </c>
      <c r="Q27449">
        <v>0.10322956601350899</v>
      </c>
      <c r="R27449">
        <v>0.1167516</v>
      </c>
      <c r="S27449">
        <v>1.02198423877491E-2</v>
      </c>
      <c r="X27449">
        <v>7.7826000000000006E-2</v>
      </c>
      <c r="Y27449">
        <v>0.51193699999999998</v>
      </c>
      <c r="Z27449">
        <v>0.87158000000000002</v>
      </c>
      <c r="AA27449">
        <v>1.4613430000000001</v>
      </c>
      <c r="AB27449">
        <v>100</v>
      </c>
      <c r="AC27449">
        <v>100</v>
      </c>
      <c r="AD27449">
        <v>100</v>
      </c>
      <c r="AE27449" t="s">
        <v>26</v>
      </c>
      <c r="AF27449">
        <v>0</v>
      </c>
      <c r="AG27449" t="s">
        <v>5483</v>
      </c>
    </row>
    <row r="27450" spans="1:33" x14ac:dyDescent="0.25">
      <c r="A27450" t="s">
        <v>765</v>
      </c>
      <c r="B27450" t="s">
        <v>3041</v>
      </c>
      <c r="C27450" t="s">
        <v>79</v>
      </c>
      <c r="D27450">
        <v>5</v>
      </c>
      <c r="E27450">
        <v>237</v>
      </c>
      <c r="F27450">
        <v>1</v>
      </c>
      <c r="G27450">
        <v>0.34075</v>
      </c>
      <c r="H27450">
        <v>0.62443400000000004</v>
      </c>
      <c r="I27450">
        <v>0.55309861893908896</v>
      </c>
      <c r="J27450">
        <v>0.48059800000000003</v>
      </c>
      <c r="K27450">
        <v>0.34873347367242402</v>
      </c>
      <c r="P27450">
        <v>0.28368399999999999</v>
      </c>
      <c r="Q27450">
        <v>0.21234861893908899</v>
      </c>
      <c r="R27450">
        <v>0.139848</v>
      </c>
      <c r="S27450">
        <v>7.9834736724243606E-3</v>
      </c>
      <c r="X27450">
        <v>7.4606000000000006E-2</v>
      </c>
      <c r="Y27450">
        <v>0.41777799999999998</v>
      </c>
      <c r="Z27450">
        <v>0.32521800000000001</v>
      </c>
      <c r="AA27450">
        <v>0.81760200000000005</v>
      </c>
      <c r="AB27450">
        <v>100</v>
      </c>
      <c r="AC27450">
        <v>100</v>
      </c>
      <c r="AD27450">
        <v>100</v>
      </c>
      <c r="AE27450" t="s">
        <v>26</v>
      </c>
      <c r="AF27450">
        <v>0</v>
      </c>
      <c r="AG27450" t="s">
        <v>5483</v>
      </c>
    </row>
    <row r="27451" spans="1:33" x14ac:dyDescent="0.25">
      <c r="A27451" t="s">
        <v>765</v>
      </c>
      <c r="B27451" t="s">
        <v>3041</v>
      </c>
      <c r="C27451" t="s">
        <v>79</v>
      </c>
      <c r="D27451">
        <v>10</v>
      </c>
      <c r="E27451">
        <v>237</v>
      </c>
      <c r="F27451">
        <v>1</v>
      </c>
      <c r="G27451">
        <v>0.34075</v>
      </c>
      <c r="H27451">
        <v>0.66270399999999996</v>
      </c>
      <c r="I27451">
        <v>0.61543809906431401</v>
      </c>
      <c r="J27451">
        <v>0.55448200000000003</v>
      </c>
      <c r="K27451">
        <v>0.35224525268893703</v>
      </c>
      <c r="P27451">
        <v>0.32195400000000002</v>
      </c>
      <c r="Q27451">
        <v>0.27468809906431402</v>
      </c>
      <c r="R27451">
        <v>0.21373200000000001</v>
      </c>
      <c r="S27451">
        <v>1.14952526889372E-2</v>
      </c>
      <c r="X27451">
        <v>7.4606000000000006E-2</v>
      </c>
      <c r="Y27451">
        <v>0.41777799999999998</v>
      </c>
      <c r="Z27451">
        <v>0.32521800000000001</v>
      </c>
      <c r="AA27451">
        <v>0.81760200000000005</v>
      </c>
      <c r="AB27451">
        <v>100</v>
      </c>
      <c r="AC27451">
        <v>100</v>
      </c>
      <c r="AD27451">
        <v>100</v>
      </c>
      <c r="AE27451" t="s">
        <v>26</v>
      </c>
      <c r="AF27451">
        <v>0</v>
      </c>
      <c r="AG27451" t="s">
        <v>5483</v>
      </c>
    </row>
    <row r="27452" spans="1:33" x14ac:dyDescent="0.25">
      <c r="A27452" t="s">
        <v>765</v>
      </c>
      <c r="B27452" t="s">
        <v>3041</v>
      </c>
      <c r="C27452" t="s">
        <v>79</v>
      </c>
      <c r="D27452">
        <v>25</v>
      </c>
      <c r="E27452">
        <v>237</v>
      </c>
      <c r="F27452">
        <v>1</v>
      </c>
      <c r="G27452">
        <v>0.34075</v>
      </c>
      <c r="H27452">
        <v>0.57881000000000005</v>
      </c>
      <c r="I27452">
        <v>0.56766158448611304</v>
      </c>
      <c r="J27452">
        <v>0.65373320000000001</v>
      </c>
      <c r="K27452">
        <v>0.36479797473982301</v>
      </c>
      <c r="P27452">
        <v>0.23805999999999999</v>
      </c>
      <c r="Q27452">
        <v>0.22691158448611301</v>
      </c>
      <c r="R27452">
        <v>0.31298320000000002</v>
      </c>
      <c r="S27452">
        <v>2.4047974739823001E-2</v>
      </c>
      <c r="X27452">
        <v>7.4606000000000006E-2</v>
      </c>
      <c r="Y27452">
        <v>0.41777799999999998</v>
      </c>
      <c r="Z27452">
        <v>0.32521800000000001</v>
      </c>
      <c r="AA27452">
        <v>0.81760200000000005</v>
      </c>
      <c r="AB27452">
        <v>100</v>
      </c>
      <c r="AC27452">
        <v>100</v>
      </c>
      <c r="AD27452">
        <v>100</v>
      </c>
      <c r="AE27452" t="s">
        <v>26</v>
      </c>
      <c r="AF27452">
        <v>0</v>
      </c>
      <c r="AG27452" t="s">
        <v>5483</v>
      </c>
    </row>
    <row r="27453" spans="1:33" x14ac:dyDescent="0.25">
      <c r="A27453" t="s">
        <v>765</v>
      </c>
      <c r="B27453" t="s">
        <v>3041</v>
      </c>
      <c r="C27453" t="s">
        <v>79</v>
      </c>
      <c r="D27453">
        <v>50</v>
      </c>
      <c r="E27453">
        <v>237</v>
      </c>
      <c r="F27453">
        <v>1</v>
      </c>
      <c r="G27453">
        <v>0.34075</v>
      </c>
      <c r="H27453">
        <v>0.63992559999999998</v>
      </c>
      <c r="I27453">
        <v>0.62252879431893804</v>
      </c>
      <c r="J27453">
        <v>0.58398600000000001</v>
      </c>
      <c r="K27453">
        <v>0.369201494763852</v>
      </c>
      <c r="P27453">
        <v>0.29917559999999999</v>
      </c>
      <c r="Q27453">
        <v>0.28177879431893799</v>
      </c>
      <c r="R27453">
        <v>0.24323600000000001</v>
      </c>
      <c r="S27453">
        <v>2.8451494763851701E-2</v>
      </c>
      <c r="X27453">
        <v>7.4606000000000006E-2</v>
      </c>
      <c r="Y27453">
        <v>0.41777799999999998</v>
      </c>
      <c r="Z27453">
        <v>0.32521800000000001</v>
      </c>
      <c r="AA27453">
        <v>0.81760200000000005</v>
      </c>
      <c r="AB27453">
        <v>100</v>
      </c>
      <c r="AC27453">
        <v>100</v>
      </c>
      <c r="AD27453">
        <v>100</v>
      </c>
      <c r="AE27453" t="s">
        <v>26</v>
      </c>
      <c r="AF27453">
        <v>0</v>
      </c>
      <c r="AG27453" t="s">
        <v>5483</v>
      </c>
    </row>
    <row r="27454" spans="1:33" x14ac:dyDescent="0.25">
      <c r="A27454" t="s">
        <v>765</v>
      </c>
      <c r="B27454" t="s">
        <v>3042</v>
      </c>
      <c r="C27454" t="s">
        <v>79</v>
      </c>
      <c r="D27454">
        <v>5</v>
      </c>
      <c r="E27454">
        <v>300</v>
      </c>
      <c r="F27454">
        <v>1</v>
      </c>
      <c r="G27454">
        <v>0.58160999999999996</v>
      </c>
      <c r="H27454">
        <v>0.44642599999999999</v>
      </c>
      <c r="I27454">
        <v>0.46582688859647697</v>
      </c>
      <c r="J27454">
        <v>0.46349800000000002</v>
      </c>
      <c r="K27454">
        <v>0.57314923439014298</v>
      </c>
      <c r="P27454">
        <v>0.135184</v>
      </c>
      <c r="Q27454">
        <v>0.115783111403523</v>
      </c>
      <c r="R27454">
        <v>0.11811199999999999</v>
      </c>
      <c r="S27454">
        <v>8.4607656098568702E-3</v>
      </c>
      <c r="X27454">
        <v>8.9088000000000001E-2</v>
      </c>
      <c r="Y27454">
        <v>0.43037500000000001</v>
      </c>
      <c r="Z27454">
        <v>0.46317799999999998</v>
      </c>
      <c r="AA27454">
        <v>0.98264099999999999</v>
      </c>
      <c r="AB27454">
        <v>100</v>
      </c>
      <c r="AC27454">
        <v>100</v>
      </c>
      <c r="AD27454">
        <v>100</v>
      </c>
      <c r="AE27454" t="s">
        <v>26</v>
      </c>
      <c r="AF27454">
        <v>0</v>
      </c>
      <c r="AG27454" t="s">
        <v>5483</v>
      </c>
    </row>
    <row r="27455" spans="1:33" x14ac:dyDescent="0.25">
      <c r="A27455" t="s">
        <v>765</v>
      </c>
      <c r="B27455" t="s">
        <v>3042</v>
      </c>
      <c r="C27455" t="s">
        <v>79</v>
      </c>
      <c r="D27455">
        <v>10</v>
      </c>
      <c r="E27455">
        <v>300</v>
      </c>
      <c r="F27455">
        <v>1</v>
      </c>
      <c r="G27455">
        <v>0.58160999999999996</v>
      </c>
      <c r="H27455">
        <v>0.41250999999999999</v>
      </c>
      <c r="I27455">
        <v>0.42706047643106398</v>
      </c>
      <c r="J27455">
        <v>0.44960699999999998</v>
      </c>
      <c r="K27455">
        <v>0.57094431528061396</v>
      </c>
      <c r="P27455">
        <v>0.1691</v>
      </c>
      <c r="Q27455">
        <v>0.154549523568936</v>
      </c>
      <c r="R27455">
        <v>0.13200300000000001</v>
      </c>
      <c r="S27455">
        <v>1.06656847193859E-2</v>
      </c>
      <c r="X27455">
        <v>8.9088000000000001E-2</v>
      </c>
      <c r="Y27455">
        <v>0.43037500000000001</v>
      </c>
      <c r="Z27455">
        <v>0.46317799999999998</v>
      </c>
      <c r="AA27455">
        <v>0.98264099999999999</v>
      </c>
      <c r="AB27455">
        <v>100</v>
      </c>
      <c r="AC27455">
        <v>100</v>
      </c>
      <c r="AD27455">
        <v>100</v>
      </c>
      <c r="AE27455" t="s">
        <v>26</v>
      </c>
      <c r="AF27455">
        <v>0</v>
      </c>
      <c r="AG27455" t="s">
        <v>5483</v>
      </c>
    </row>
    <row r="27456" spans="1:33" x14ac:dyDescent="0.25">
      <c r="A27456" t="s">
        <v>765</v>
      </c>
      <c r="B27456" t="s">
        <v>3042</v>
      </c>
      <c r="C27456" t="s">
        <v>79</v>
      </c>
      <c r="D27456">
        <v>25</v>
      </c>
      <c r="E27456">
        <v>300</v>
      </c>
      <c r="F27456">
        <v>1</v>
      </c>
      <c r="G27456">
        <v>0.58160999999999996</v>
      </c>
      <c r="H27456">
        <v>0.40787800000000002</v>
      </c>
      <c r="I27456">
        <v>0.41589435513715001</v>
      </c>
      <c r="J27456">
        <v>0.43935079999999999</v>
      </c>
      <c r="K27456">
        <v>0.56544385831724597</v>
      </c>
      <c r="P27456">
        <v>0.173732</v>
      </c>
      <c r="Q27456">
        <v>0.16571564486285001</v>
      </c>
      <c r="R27456">
        <v>0.1422592</v>
      </c>
      <c r="S27456">
        <v>1.61661416827544E-2</v>
      </c>
      <c r="X27456">
        <v>8.9088000000000001E-2</v>
      </c>
      <c r="Y27456">
        <v>0.43037500000000001</v>
      </c>
      <c r="Z27456">
        <v>0.46317799999999998</v>
      </c>
      <c r="AA27456">
        <v>0.98264099999999999</v>
      </c>
      <c r="AB27456">
        <v>100</v>
      </c>
      <c r="AC27456">
        <v>100</v>
      </c>
      <c r="AD27456">
        <v>100</v>
      </c>
      <c r="AE27456" t="s">
        <v>26</v>
      </c>
      <c r="AF27456">
        <v>0</v>
      </c>
      <c r="AG27456" t="s">
        <v>5483</v>
      </c>
    </row>
    <row r="27457" spans="1:33" x14ac:dyDescent="0.25">
      <c r="A27457" t="s">
        <v>765</v>
      </c>
      <c r="B27457" t="s">
        <v>3042</v>
      </c>
      <c r="C27457" t="s">
        <v>79</v>
      </c>
      <c r="D27457">
        <v>50</v>
      </c>
      <c r="E27457">
        <v>300</v>
      </c>
      <c r="F27457">
        <v>1</v>
      </c>
      <c r="G27457">
        <v>0.58160999999999996</v>
      </c>
      <c r="H27457">
        <v>0.39252579999999998</v>
      </c>
      <c r="I27457">
        <v>0.39972444936769702</v>
      </c>
      <c r="J27457">
        <v>0.40396300000000002</v>
      </c>
      <c r="K27457">
        <v>0.56048371092549698</v>
      </c>
      <c r="P27457">
        <v>0.18908420000000001</v>
      </c>
      <c r="Q27457">
        <v>0.18188555063230299</v>
      </c>
      <c r="R27457">
        <v>0.177647</v>
      </c>
      <c r="S27457">
        <v>2.1126289074502501E-2</v>
      </c>
      <c r="X27457">
        <v>8.9088000000000001E-2</v>
      </c>
      <c r="Y27457">
        <v>0.43037500000000001</v>
      </c>
      <c r="Z27457">
        <v>0.46317799999999998</v>
      </c>
      <c r="AA27457">
        <v>0.98264099999999999</v>
      </c>
      <c r="AB27457">
        <v>100</v>
      </c>
      <c r="AC27457">
        <v>100</v>
      </c>
      <c r="AD27457">
        <v>100</v>
      </c>
      <c r="AE27457" t="s">
        <v>26</v>
      </c>
      <c r="AF27457">
        <v>0</v>
      </c>
      <c r="AG27457" t="s">
        <v>5483</v>
      </c>
    </row>
    <row r="27458" spans="1:33" x14ac:dyDescent="0.25">
      <c r="A27458" t="s">
        <v>765</v>
      </c>
      <c r="B27458" t="s">
        <v>3043</v>
      </c>
      <c r="C27458" t="s">
        <v>79</v>
      </c>
      <c r="D27458">
        <v>5</v>
      </c>
      <c r="E27458">
        <v>237</v>
      </c>
      <c r="F27458">
        <v>1</v>
      </c>
      <c r="G27458">
        <v>0.52668000000000004</v>
      </c>
      <c r="H27458">
        <v>0.46698800000000001</v>
      </c>
      <c r="I27458">
        <v>0.48016886171060502</v>
      </c>
      <c r="J27458">
        <v>0.481852</v>
      </c>
      <c r="K27458">
        <v>0.549504413265682</v>
      </c>
      <c r="P27458">
        <v>5.9692000000000002E-2</v>
      </c>
      <c r="Q27458">
        <v>4.6511138289395203E-2</v>
      </c>
      <c r="R27458">
        <v>4.4828000000000097E-2</v>
      </c>
      <c r="S27458">
        <v>2.2824413265681701E-2</v>
      </c>
      <c r="X27458">
        <v>8.3607000000000001E-2</v>
      </c>
      <c r="Y27458">
        <v>0.47954599999999997</v>
      </c>
      <c r="Z27458">
        <v>0.52259199999999995</v>
      </c>
      <c r="AA27458">
        <v>1.085745</v>
      </c>
      <c r="AB27458">
        <v>100</v>
      </c>
      <c r="AC27458">
        <v>100</v>
      </c>
      <c r="AD27458">
        <v>100</v>
      </c>
      <c r="AE27458" t="s">
        <v>26</v>
      </c>
      <c r="AF27458">
        <v>0</v>
      </c>
      <c r="AG27458" t="s">
        <v>5483</v>
      </c>
    </row>
    <row r="27459" spans="1:33" x14ac:dyDescent="0.25">
      <c r="A27459" t="s">
        <v>765</v>
      </c>
      <c r="B27459" t="s">
        <v>3043</v>
      </c>
      <c r="C27459" t="s">
        <v>79</v>
      </c>
      <c r="D27459">
        <v>10</v>
      </c>
      <c r="E27459">
        <v>237</v>
      </c>
      <c r="F27459">
        <v>1</v>
      </c>
      <c r="G27459">
        <v>0.52668000000000004</v>
      </c>
      <c r="H27459">
        <v>0.48016300000000001</v>
      </c>
      <c r="I27459">
        <v>0.48682237677242801</v>
      </c>
      <c r="J27459">
        <v>0.39453700000000003</v>
      </c>
      <c r="K27459">
        <v>0.545309851974346</v>
      </c>
      <c r="P27459">
        <v>4.65170000000001E-2</v>
      </c>
      <c r="Q27459">
        <v>3.9857623227571901E-2</v>
      </c>
      <c r="R27459">
        <v>0.13214300000000001</v>
      </c>
      <c r="S27459">
        <v>1.8629851974345701E-2</v>
      </c>
      <c r="X27459">
        <v>8.3607000000000001E-2</v>
      </c>
      <c r="Y27459">
        <v>0.47954599999999997</v>
      </c>
      <c r="Z27459">
        <v>0.52259199999999995</v>
      </c>
      <c r="AA27459">
        <v>1.085745</v>
      </c>
      <c r="AB27459">
        <v>100</v>
      </c>
      <c r="AC27459">
        <v>100</v>
      </c>
      <c r="AD27459">
        <v>100</v>
      </c>
      <c r="AE27459" t="s">
        <v>26</v>
      </c>
      <c r="AF27459">
        <v>0</v>
      </c>
      <c r="AG27459" t="s">
        <v>5483</v>
      </c>
    </row>
    <row r="27460" spans="1:33" x14ac:dyDescent="0.25">
      <c r="A27460" t="s">
        <v>765</v>
      </c>
      <c r="B27460" t="s">
        <v>3043</v>
      </c>
      <c r="C27460" t="s">
        <v>79</v>
      </c>
      <c r="D27460">
        <v>25</v>
      </c>
      <c r="E27460">
        <v>237</v>
      </c>
      <c r="F27460">
        <v>1</v>
      </c>
      <c r="G27460">
        <v>0.52668000000000004</v>
      </c>
      <c r="H27460">
        <v>0.43876520000000002</v>
      </c>
      <c r="I27460">
        <v>0.44594440634698501</v>
      </c>
      <c r="J27460">
        <v>0.48375560000000001</v>
      </c>
      <c r="K27460">
        <v>0.54449860320754395</v>
      </c>
      <c r="P27460">
        <v>8.7914800000000098E-2</v>
      </c>
      <c r="Q27460">
        <v>8.0735593653015303E-2</v>
      </c>
      <c r="R27460">
        <v>4.2924400000000099E-2</v>
      </c>
      <c r="S27460">
        <v>1.7818603207543599E-2</v>
      </c>
      <c r="X27460">
        <v>8.3607000000000001E-2</v>
      </c>
      <c r="Y27460">
        <v>0.47954599999999997</v>
      </c>
      <c r="Z27460">
        <v>0.52259199999999995</v>
      </c>
      <c r="AA27460">
        <v>1.085745</v>
      </c>
      <c r="AB27460">
        <v>100</v>
      </c>
      <c r="AC27460">
        <v>100</v>
      </c>
      <c r="AD27460">
        <v>100</v>
      </c>
      <c r="AE27460" t="s">
        <v>26</v>
      </c>
      <c r="AF27460">
        <v>0</v>
      </c>
      <c r="AG27460" t="s">
        <v>5483</v>
      </c>
    </row>
    <row r="27461" spans="1:33" x14ac:dyDescent="0.25">
      <c r="A27461" t="s">
        <v>765</v>
      </c>
      <c r="B27461" t="s">
        <v>3043</v>
      </c>
      <c r="C27461" t="s">
        <v>79</v>
      </c>
      <c r="D27461">
        <v>50</v>
      </c>
      <c r="E27461">
        <v>237</v>
      </c>
      <c r="F27461">
        <v>1</v>
      </c>
      <c r="G27461">
        <v>0.52668000000000004</v>
      </c>
      <c r="H27461">
        <v>0.41182540000000001</v>
      </c>
      <c r="I27461">
        <v>0.42153181908980702</v>
      </c>
      <c r="J27461">
        <v>0.42837259999999999</v>
      </c>
      <c r="K27461">
        <v>0.54209232454981104</v>
      </c>
      <c r="P27461">
        <v>0.1148546</v>
      </c>
      <c r="Q27461">
        <v>0.105148180910193</v>
      </c>
      <c r="R27461">
        <v>9.8307400000000003E-2</v>
      </c>
      <c r="S27461">
        <v>1.54123245498112E-2</v>
      </c>
      <c r="X27461">
        <v>8.3607000000000001E-2</v>
      </c>
      <c r="Y27461">
        <v>0.47954599999999997</v>
      </c>
      <c r="Z27461">
        <v>0.52259199999999995</v>
      </c>
      <c r="AA27461">
        <v>1.085745</v>
      </c>
      <c r="AB27461">
        <v>100</v>
      </c>
      <c r="AC27461">
        <v>100</v>
      </c>
      <c r="AD27461">
        <v>100</v>
      </c>
      <c r="AE27461" t="s">
        <v>26</v>
      </c>
      <c r="AF27461">
        <v>0</v>
      </c>
      <c r="AG27461" t="s">
        <v>5483</v>
      </c>
    </row>
    <row r="27462" spans="1:33" x14ac:dyDescent="0.25">
      <c r="A27462" t="s">
        <v>766</v>
      </c>
      <c r="B27462" t="s">
        <v>766</v>
      </c>
      <c r="C27462" t="s">
        <v>78</v>
      </c>
      <c r="D27462">
        <v>5</v>
      </c>
      <c r="E27462">
        <v>1059</v>
      </c>
      <c r="F27462">
        <v>2</v>
      </c>
      <c r="G27462">
        <v>0.57516</v>
      </c>
      <c r="H27462">
        <v>0.42331000000000002</v>
      </c>
      <c r="I27462">
        <v>0.42104742040183502</v>
      </c>
      <c r="J27462">
        <v>0.54569400000000001</v>
      </c>
      <c r="K27462">
        <v>0.51976402862089799</v>
      </c>
      <c r="L27462">
        <v>0.43295286118980197</v>
      </c>
      <c r="M27462">
        <v>0.44975946243067</v>
      </c>
      <c r="N27462">
        <v>0.49224269688385303</v>
      </c>
      <c r="O27462">
        <v>0.48685373128370701</v>
      </c>
      <c r="P27462">
        <v>0.15185000000000001</v>
      </c>
      <c r="Q27462">
        <v>0.15411257959816499</v>
      </c>
      <c r="R27462">
        <v>2.9465999999999999E-2</v>
      </c>
      <c r="S27462">
        <v>5.5395971379102002E-2</v>
      </c>
      <c r="T27462">
        <v>0.142207138810198</v>
      </c>
      <c r="U27462">
        <v>0.12540053756933001</v>
      </c>
      <c r="V27462">
        <v>8.2917303116147298E-2</v>
      </c>
      <c r="W27462">
        <v>8.8306268716293296E-2</v>
      </c>
      <c r="X27462">
        <v>8.5948999999999998E-2</v>
      </c>
      <c r="Y27462">
        <v>1.3125119999999999</v>
      </c>
      <c r="Z27462">
        <v>5.9223340000000002</v>
      </c>
      <c r="AA27462">
        <v>7.3207950000000004</v>
      </c>
      <c r="AB27462">
        <v>100</v>
      </c>
      <c r="AC27462">
        <v>100</v>
      </c>
      <c r="AD27462">
        <v>100</v>
      </c>
      <c r="AE27462" t="s">
        <v>26</v>
      </c>
      <c r="AF27462">
        <v>0</v>
      </c>
      <c r="AG27462" t="s">
        <v>5483</v>
      </c>
    </row>
    <row r="27463" spans="1:33" x14ac:dyDescent="0.25">
      <c r="A27463" t="s">
        <v>766</v>
      </c>
      <c r="B27463" t="s">
        <v>766</v>
      </c>
      <c r="C27463" t="s">
        <v>78</v>
      </c>
      <c r="D27463">
        <v>10</v>
      </c>
      <c r="E27463">
        <v>1059</v>
      </c>
      <c r="F27463">
        <v>2</v>
      </c>
      <c r="G27463">
        <v>0.57516</v>
      </c>
      <c r="H27463">
        <v>0.51495800000000003</v>
      </c>
      <c r="I27463">
        <v>0.51192524169245202</v>
      </c>
      <c r="J27463">
        <v>0.48404700000000001</v>
      </c>
      <c r="K27463">
        <v>0.49253849970163699</v>
      </c>
      <c r="L27463">
        <v>0.44656234844192599</v>
      </c>
      <c r="M27463">
        <v>0.457117630009854</v>
      </c>
      <c r="N27463">
        <v>0.45922179036827199</v>
      </c>
      <c r="O27463">
        <v>0.49558753357294</v>
      </c>
      <c r="P27463">
        <v>6.0202000000000103E-2</v>
      </c>
      <c r="Q27463">
        <v>6.3234758307547503E-2</v>
      </c>
      <c r="R27463">
        <v>9.1113E-2</v>
      </c>
      <c r="S27463">
        <v>8.2621500298362696E-2</v>
      </c>
      <c r="T27463">
        <v>0.12859765155807401</v>
      </c>
      <c r="U27463">
        <v>0.118042369990146</v>
      </c>
      <c r="V27463">
        <v>0.115938209631728</v>
      </c>
      <c r="W27463">
        <v>7.9572466427060395E-2</v>
      </c>
      <c r="X27463">
        <v>8.5948999999999998E-2</v>
      </c>
      <c r="Y27463">
        <v>1.3125119999999999</v>
      </c>
      <c r="Z27463">
        <v>5.9223340000000002</v>
      </c>
      <c r="AA27463">
        <v>7.3207950000000004</v>
      </c>
      <c r="AB27463">
        <v>100</v>
      </c>
      <c r="AC27463">
        <v>100</v>
      </c>
      <c r="AD27463">
        <v>100</v>
      </c>
      <c r="AE27463" t="s">
        <v>26</v>
      </c>
      <c r="AF27463">
        <v>0</v>
      </c>
      <c r="AG27463" t="s">
        <v>5483</v>
      </c>
    </row>
    <row r="27464" spans="1:33" x14ac:dyDescent="0.25">
      <c r="A27464" t="s">
        <v>766</v>
      </c>
      <c r="B27464" t="s">
        <v>766</v>
      </c>
      <c r="C27464" t="s">
        <v>78</v>
      </c>
      <c r="D27464">
        <v>25</v>
      </c>
      <c r="E27464">
        <v>1059</v>
      </c>
      <c r="F27464">
        <v>2</v>
      </c>
      <c r="G27464">
        <v>0.57516</v>
      </c>
      <c r="H27464">
        <v>0.46736080000000002</v>
      </c>
      <c r="I27464">
        <v>0.47827041678516802</v>
      </c>
      <c r="J27464">
        <v>0.4837224</v>
      </c>
      <c r="K27464">
        <v>0.48940505708507698</v>
      </c>
      <c r="L27464">
        <v>0.426434688951841</v>
      </c>
      <c r="M27464">
        <v>0.43479385625185701</v>
      </c>
      <c r="N27464">
        <v>0.43624532237960401</v>
      </c>
      <c r="O27464">
        <v>0.50669408629762502</v>
      </c>
      <c r="P27464">
        <v>0.1077992</v>
      </c>
      <c r="Q27464">
        <v>9.6889583214832403E-2</v>
      </c>
      <c r="R27464">
        <v>9.1437599999999994E-2</v>
      </c>
      <c r="S27464">
        <v>8.5754942914922999E-2</v>
      </c>
      <c r="T27464">
        <v>0.148725311048159</v>
      </c>
      <c r="U27464">
        <v>0.14036614374814299</v>
      </c>
      <c r="V27464">
        <v>0.138914677620396</v>
      </c>
      <c r="W27464">
        <v>6.8465913702375106E-2</v>
      </c>
      <c r="X27464">
        <v>8.5948999999999998E-2</v>
      </c>
      <c r="Y27464">
        <v>1.3125119999999999</v>
      </c>
      <c r="Z27464">
        <v>5.9223340000000002</v>
      </c>
      <c r="AA27464">
        <v>7.3207950000000004</v>
      </c>
      <c r="AB27464">
        <v>100</v>
      </c>
      <c r="AC27464">
        <v>100</v>
      </c>
      <c r="AD27464">
        <v>100</v>
      </c>
      <c r="AE27464" t="s">
        <v>26</v>
      </c>
      <c r="AF27464">
        <v>0</v>
      </c>
      <c r="AG27464" t="s">
        <v>5483</v>
      </c>
    </row>
    <row r="27465" spans="1:33" x14ac:dyDescent="0.25">
      <c r="A27465" t="s">
        <v>766</v>
      </c>
      <c r="B27465" t="s">
        <v>766</v>
      </c>
      <c r="C27465" t="s">
        <v>78</v>
      </c>
      <c r="D27465">
        <v>50</v>
      </c>
      <c r="E27465">
        <v>1059</v>
      </c>
      <c r="F27465">
        <v>2</v>
      </c>
      <c r="G27465">
        <v>0.57516</v>
      </c>
      <c r="H27465">
        <v>0.4653484</v>
      </c>
      <c r="I27465">
        <v>0.472691690246754</v>
      </c>
      <c r="J27465">
        <v>0.45997919999999998</v>
      </c>
      <c r="K27465">
        <v>0.47424832115751098</v>
      </c>
      <c r="L27465">
        <v>0.44595034107648701</v>
      </c>
      <c r="M27465">
        <v>0.44755548696844999</v>
      </c>
      <c r="N27465">
        <v>0.43562059150141602</v>
      </c>
      <c r="O27465">
        <v>0.51328148376316596</v>
      </c>
      <c r="P27465">
        <v>0.1098116</v>
      </c>
      <c r="Q27465">
        <v>0.102468309753246</v>
      </c>
      <c r="R27465">
        <v>0.1151808</v>
      </c>
      <c r="S27465">
        <v>0.100911678842489</v>
      </c>
      <c r="T27465">
        <v>0.12920965892351299</v>
      </c>
      <c r="U27465">
        <v>0.12760451303154999</v>
      </c>
      <c r="V27465">
        <v>0.13953940849858401</v>
      </c>
      <c r="W27465">
        <v>6.1878516236834401E-2</v>
      </c>
      <c r="X27465">
        <v>8.5948999999999998E-2</v>
      </c>
      <c r="Y27465">
        <v>1.3125119999999999</v>
      </c>
      <c r="Z27465">
        <v>5.9223340000000002</v>
      </c>
      <c r="AA27465">
        <v>7.3207950000000004</v>
      </c>
      <c r="AB27465">
        <v>100</v>
      </c>
      <c r="AC27465">
        <v>100</v>
      </c>
      <c r="AD27465">
        <v>100</v>
      </c>
      <c r="AE27465" t="s">
        <v>26</v>
      </c>
      <c r="AF27465">
        <v>0</v>
      </c>
      <c r="AG27465" t="s">
        <v>5483</v>
      </c>
    </row>
    <row r="27466" spans="1:33" x14ac:dyDescent="0.25">
      <c r="A27466" t="s">
        <v>766</v>
      </c>
      <c r="B27466" t="s">
        <v>3044</v>
      </c>
      <c r="C27466" t="s">
        <v>79</v>
      </c>
      <c r="D27466">
        <v>5</v>
      </c>
      <c r="E27466">
        <v>639</v>
      </c>
      <c r="F27466">
        <v>1</v>
      </c>
      <c r="G27466">
        <v>0.61143999999999998</v>
      </c>
      <c r="H27466">
        <v>0.50380000000000003</v>
      </c>
      <c r="I27466">
        <v>0.53153819264447399</v>
      </c>
      <c r="J27466">
        <v>0.59046399999999999</v>
      </c>
      <c r="K27466">
        <v>0.617890971315043</v>
      </c>
      <c r="P27466">
        <v>0.10764</v>
      </c>
      <c r="Q27466">
        <v>7.9901807355525795E-2</v>
      </c>
      <c r="R27466">
        <v>2.0976000000000002E-2</v>
      </c>
      <c r="S27466">
        <v>6.4509713150426896E-3</v>
      </c>
      <c r="X27466">
        <v>8.3930000000000005E-2</v>
      </c>
      <c r="Y27466">
        <v>0.531671</v>
      </c>
      <c r="Z27466">
        <v>1.8228740000000001</v>
      </c>
      <c r="AA27466">
        <v>2.4384749999999999</v>
      </c>
      <c r="AB27466">
        <v>100</v>
      </c>
      <c r="AC27466">
        <v>100</v>
      </c>
      <c r="AD27466">
        <v>100</v>
      </c>
      <c r="AE27466" t="s">
        <v>26</v>
      </c>
      <c r="AF27466">
        <v>0</v>
      </c>
      <c r="AG27466" t="s">
        <v>5483</v>
      </c>
    </row>
    <row r="27467" spans="1:33" x14ac:dyDescent="0.25">
      <c r="A27467" t="s">
        <v>766</v>
      </c>
      <c r="B27467" t="s">
        <v>3044</v>
      </c>
      <c r="C27467" t="s">
        <v>79</v>
      </c>
      <c r="D27467">
        <v>10</v>
      </c>
      <c r="E27467">
        <v>639</v>
      </c>
      <c r="F27467">
        <v>1</v>
      </c>
      <c r="G27467">
        <v>0.61143999999999998</v>
      </c>
      <c r="H27467">
        <v>0.489653</v>
      </c>
      <c r="I27467">
        <v>0.50926276111743596</v>
      </c>
      <c r="J27467">
        <v>0.51706399999999997</v>
      </c>
      <c r="K27467">
        <v>0.61673306763864999</v>
      </c>
      <c r="P27467">
        <v>0.12178700000000001</v>
      </c>
      <c r="Q27467">
        <v>0.102177238882564</v>
      </c>
      <c r="R27467">
        <v>9.4376000000000002E-2</v>
      </c>
      <c r="S27467">
        <v>5.2930676386500099E-3</v>
      </c>
      <c r="X27467">
        <v>8.3930000000000005E-2</v>
      </c>
      <c r="Y27467">
        <v>0.531671</v>
      </c>
      <c r="Z27467">
        <v>1.8228740000000001</v>
      </c>
      <c r="AA27467">
        <v>2.4384749999999999</v>
      </c>
      <c r="AB27467">
        <v>100</v>
      </c>
      <c r="AC27467">
        <v>100</v>
      </c>
      <c r="AD27467">
        <v>100</v>
      </c>
      <c r="AE27467" t="s">
        <v>26</v>
      </c>
      <c r="AF27467">
        <v>0</v>
      </c>
      <c r="AG27467" t="s">
        <v>5483</v>
      </c>
    </row>
    <row r="27468" spans="1:33" x14ac:dyDescent="0.25">
      <c r="A27468" t="s">
        <v>766</v>
      </c>
      <c r="B27468" t="s">
        <v>3044</v>
      </c>
      <c r="C27468" t="s">
        <v>79</v>
      </c>
      <c r="D27468">
        <v>25</v>
      </c>
      <c r="E27468">
        <v>639</v>
      </c>
      <c r="F27468">
        <v>1</v>
      </c>
      <c r="G27468">
        <v>0.61143999999999998</v>
      </c>
      <c r="H27468">
        <v>0.46043240000000002</v>
      </c>
      <c r="I27468">
        <v>0.47360731711406601</v>
      </c>
      <c r="J27468">
        <v>0.46627560000000001</v>
      </c>
      <c r="K27468">
        <v>0.61490290581817697</v>
      </c>
      <c r="P27468">
        <v>0.15100759999999999</v>
      </c>
      <c r="Q27468">
        <v>0.137832682885934</v>
      </c>
      <c r="R27468">
        <v>0.1451644</v>
      </c>
      <c r="S27468">
        <v>3.46290581817688E-3</v>
      </c>
      <c r="X27468">
        <v>8.3930000000000005E-2</v>
      </c>
      <c r="Y27468">
        <v>0.531671</v>
      </c>
      <c r="Z27468">
        <v>1.8228740000000001</v>
      </c>
      <c r="AA27468">
        <v>2.4384749999999999</v>
      </c>
      <c r="AB27468">
        <v>100</v>
      </c>
      <c r="AC27468">
        <v>100</v>
      </c>
      <c r="AD27468">
        <v>100</v>
      </c>
      <c r="AE27468" t="s">
        <v>26</v>
      </c>
      <c r="AF27468">
        <v>0</v>
      </c>
      <c r="AG27468" t="s">
        <v>5483</v>
      </c>
    </row>
    <row r="27469" spans="1:33" x14ac:dyDescent="0.25">
      <c r="A27469" t="s">
        <v>766</v>
      </c>
      <c r="B27469" t="s">
        <v>3044</v>
      </c>
      <c r="C27469" t="s">
        <v>79</v>
      </c>
      <c r="D27469">
        <v>50</v>
      </c>
      <c r="E27469">
        <v>639</v>
      </c>
      <c r="F27469">
        <v>1</v>
      </c>
      <c r="G27469">
        <v>0.61143999999999998</v>
      </c>
      <c r="H27469">
        <v>0.47067680000000001</v>
      </c>
      <c r="I27469">
        <v>0.476648873990769</v>
      </c>
      <c r="J27469">
        <v>0.4597136</v>
      </c>
      <c r="K27469">
        <v>0.61362612122307103</v>
      </c>
      <c r="P27469">
        <v>0.1407632</v>
      </c>
      <c r="Q27469">
        <v>0.13479112600923099</v>
      </c>
      <c r="R27469">
        <v>0.15172640000000001</v>
      </c>
      <c r="S27469">
        <v>2.18612122307071E-3</v>
      </c>
      <c r="X27469">
        <v>8.3930000000000005E-2</v>
      </c>
      <c r="Y27469">
        <v>0.531671</v>
      </c>
      <c r="Z27469">
        <v>1.8228740000000001</v>
      </c>
      <c r="AA27469">
        <v>2.4384749999999999</v>
      </c>
      <c r="AB27469">
        <v>100</v>
      </c>
      <c r="AC27469">
        <v>100</v>
      </c>
      <c r="AD27469">
        <v>100</v>
      </c>
      <c r="AE27469" t="s">
        <v>26</v>
      </c>
      <c r="AF27469">
        <v>0</v>
      </c>
      <c r="AG27469" t="s">
        <v>5483</v>
      </c>
    </row>
    <row r="27470" spans="1:33" x14ac:dyDescent="0.25">
      <c r="A27470" t="s">
        <v>766</v>
      </c>
      <c r="B27470" t="s">
        <v>3045</v>
      </c>
      <c r="C27470" t="s">
        <v>79</v>
      </c>
      <c r="D27470">
        <v>5</v>
      </c>
      <c r="E27470">
        <v>420</v>
      </c>
      <c r="F27470">
        <v>1</v>
      </c>
      <c r="G27470">
        <v>0.50768999999999997</v>
      </c>
      <c r="H27470">
        <v>0.32516400000000001</v>
      </c>
      <c r="I27470">
        <v>0.32533896574823801</v>
      </c>
      <c r="J27470">
        <v>0.342806</v>
      </c>
      <c r="K27470">
        <v>0.28748993037888798</v>
      </c>
      <c r="P27470">
        <v>0.18252599999999999</v>
      </c>
      <c r="Q27470">
        <v>0.182351034251762</v>
      </c>
      <c r="R27470">
        <v>0.164884</v>
      </c>
      <c r="S27470">
        <v>0.22020006962111199</v>
      </c>
      <c r="X27470">
        <v>7.6665999999999998E-2</v>
      </c>
      <c r="Y27470">
        <v>0.60648400000000002</v>
      </c>
      <c r="Z27470">
        <v>1.05084</v>
      </c>
      <c r="AA27470">
        <v>1.7339899999999999</v>
      </c>
      <c r="AB27470">
        <v>100</v>
      </c>
      <c r="AC27470">
        <v>100</v>
      </c>
      <c r="AD27470">
        <v>100</v>
      </c>
      <c r="AE27470" t="s">
        <v>26</v>
      </c>
      <c r="AF27470">
        <v>0</v>
      </c>
      <c r="AG27470" t="s">
        <v>5483</v>
      </c>
    </row>
    <row r="27471" spans="1:33" x14ac:dyDescent="0.25">
      <c r="A27471" t="s">
        <v>766</v>
      </c>
      <c r="B27471" t="s">
        <v>3045</v>
      </c>
      <c r="C27471" t="s">
        <v>79</v>
      </c>
      <c r="D27471">
        <v>10</v>
      </c>
      <c r="E27471">
        <v>420</v>
      </c>
      <c r="F27471">
        <v>1</v>
      </c>
      <c r="G27471">
        <v>0.50768999999999997</v>
      </c>
      <c r="H27471">
        <v>0.38100299999999998</v>
      </c>
      <c r="I27471">
        <v>0.37778253768188902</v>
      </c>
      <c r="J27471">
        <v>0.37121900000000002</v>
      </c>
      <c r="K27471">
        <v>0.31127325674439399</v>
      </c>
      <c r="P27471">
        <v>0.12668699999999999</v>
      </c>
      <c r="Q27471">
        <v>0.12990746231811101</v>
      </c>
      <c r="R27471">
        <v>0.13647100000000001</v>
      </c>
      <c r="S27471">
        <v>0.19641674325560499</v>
      </c>
      <c r="X27471">
        <v>7.6665999999999998E-2</v>
      </c>
      <c r="Y27471">
        <v>0.60648400000000002</v>
      </c>
      <c r="Z27471">
        <v>1.05084</v>
      </c>
      <c r="AA27471">
        <v>1.7339899999999999</v>
      </c>
      <c r="AB27471">
        <v>100</v>
      </c>
      <c r="AC27471">
        <v>100</v>
      </c>
      <c r="AD27471">
        <v>100</v>
      </c>
      <c r="AE27471" t="s">
        <v>26</v>
      </c>
      <c r="AF27471">
        <v>0</v>
      </c>
      <c r="AG27471" t="s">
        <v>5483</v>
      </c>
    </row>
    <row r="27472" spans="1:33" x14ac:dyDescent="0.25">
      <c r="A27472" t="s">
        <v>766</v>
      </c>
      <c r="B27472" t="s">
        <v>3045</v>
      </c>
      <c r="C27472" t="s">
        <v>79</v>
      </c>
      <c r="D27472">
        <v>25</v>
      </c>
      <c r="E27472">
        <v>420</v>
      </c>
      <c r="F27472">
        <v>1</v>
      </c>
      <c r="G27472">
        <v>0.50768999999999997</v>
      </c>
      <c r="H27472">
        <v>0.37470959999999998</v>
      </c>
      <c r="I27472">
        <v>0.37574194794006699</v>
      </c>
      <c r="J27472">
        <v>0.39055640000000003</v>
      </c>
      <c r="K27472">
        <v>0.34206209659849901</v>
      </c>
      <c r="P27472">
        <v>0.1329804</v>
      </c>
      <c r="Q27472">
        <v>0.13194805205993301</v>
      </c>
      <c r="R27472">
        <v>0.1171336</v>
      </c>
      <c r="S27472">
        <v>0.16562790340150099</v>
      </c>
      <c r="X27472">
        <v>7.6665999999999998E-2</v>
      </c>
      <c r="Y27472">
        <v>0.60648400000000002</v>
      </c>
      <c r="Z27472">
        <v>1.05084</v>
      </c>
      <c r="AA27472">
        <v>1.7339899999999999</v>
      </c>
      <c r="AB27472">
        <v>100</v>
      </c>
      <c r="AC27472">
        <v>100</v>
      </c>
      <c r="AD27472">
        <v>100</v>
      </c>
      <c r="AE27472" t="s">
        <v>26</v>
      </c>
      <c r="AF27472">
        <v>0</v>
      </c>
      <c r="AG27472" t="s">
        <v>5483</v>
      </c>
    </row>
    <row r="27473" spans="1:33" x14ac:dyDescent="0.25">
      <c r="A27473" t="s">
        <v>766</v>
      </c>
      <c r="B27473" t="s">
        <v>3045</v>
      </c>
      <c r="C27473" t="s">
        <v>79</v>
      </c>
      <c r="D27473">
        <v>50</v>
      </c>
      <c r="E27473">
        <v>420</v>
      </c>
      <c r="F27473">
        <v>1</v>
      </c>
      <c r="G27473">
        <v>0.50768999999999997</v>
      </c>
      <c r="H27473">
        <v>0.40833079999999999</v>
      </c>
      <c r="I27473">
        <v>0.40329197671306399</v>
      </c>
      <c r="J27473">
        <v>0.39896480000000001</v>
      </c>
      <c r="K27473">
        <v>0.360614285342024</v>
      </c>
      <c r="P27473">
        <v>9.9359199999999898E-2</v>
      </c>
      <c r="Q27473">
        <v>0.104398023286935</v>
      </c>
      <c r="R27473">
        <v>0.10872519999999999</v>
      </c>
      <c r="S27473">
        <v>0.147075714657975</v>
      </c>
      <c r="X27473">
        <v>7.6665999999999998E-2</v>
      </c>
      <c r="Y27473">
        <v>0.60648400000000002</v>
      </c>
      <c r="Z27473">
        <v>1.05084</v>
      </c>
      <c r="AA27473">
        <v>1.7339899999999999</v>
      </c>
      <c r="AB27473">
        <v>100</v>
      </c>
      <c r="AC27473">
        <v>100</v>
      </c>
      <c r="AD27473">
        <v>100</v>
      </c>
      <c r="AE27473" t="s">
        <v>26</v>
      </c>
      <c r="AF27473">
        <v>0</v>
      </c>
      <c r="AG27473" t="s">
        <v>5483</v>
      </c>
    </row>
    <row r="27474" spans="1:33" x14ac:dyDescent="0.25">
      <c r="A27474" t="s">
        <v>767</v>
      </c>
      <c r="B27474" t="s">
        <v>767</v>
      </c>
      <c r="C27474" t="s">
        <v>78</v>
      </c>
      <c r="D27474">
        <v>5</v>
      </c>
      <c r="E27474">
        <v>645</v>
      </c>
      <c r="F27474">
        <v>2</v>
      </c>
      <c r="G27474">
        <v>0.46878999999999998</v>
      </c>
      <c r="H27474">
        <v>0.38775999999999999</v>
      </c>
      <c r="I27474">
        <v>0.38962448905303099</v>
      </c>
      <c r="J27474">
        <v>0.36231400000000002</v>
      </c>
      <c r="K27474">
        <v>0.32296210051292401</v>
      </c>
      <c r="L27474">
        <v>0.51882792558139501</v>
      </c>
      <c r="M27474">
        <v>0.52102016267479501</v>
      </c>
      <c r="N27474">
        <v>0.51769610232558105</v>
      </c>
      <c r="O27474">
        <v>0.367940873745976</v>
      </c>
      <c r="P27474">
        <v>8.1030000000000005E-2</v>
      </c>
      <c r="Q27474">
        <v>7.91655109469694E-2</v>
      </c>
      <c r="R27474">
        <v>0.106476</v>
      </c>
      <c r="S27474">
        <v>0.145827899487076</v>
      </c>
      <c r="T27474">
        <v>5.0037925581395498E-2</v>
      </c>
      <c r="U27474">
        <v>5.2230162674794599E-2</v>
      </c>
      <c r="V27474">
        <v>4.8906102325581402E-2</v>
      </c>
      <c r="W27474">
        <v>0.10084912625402399</v>
      </c>
      <c r="X27474">
        <v>8.8671E-2</v>
      </c>
      <c r="Y27474">
        <v>1.2744040000000001</v>
      </c>
      <c r="Z27474">
        <v>4.4688850000000002</v>
      </c>
      <c r="AA27474">
        <v>5.8319599999999996</v>
      </c>
      <c r="AB27474">
        <v>100</v>
      </c>
      <c r="AC27474">
        <v>100</v>
      </c>
      <c r="AD27474">
        <v>100</v>
      </c>
      <c r="AE27474" t="s">
        <v>26</v>
      </c>
      <c r="AF27474">
        <v>0</v>
      </c>
      <c r="AG27474" t="s">
        <v>5483</v>
      </c>
    </row>
    <row r="27475" spans="1:33" x14ac:dyDescent="0.25">
      <c r="A27475" t="s">
        <v>767</v>
      </c>
      <c r="B27475" t="s">
        <v>767</v>
      </c>
      <c r="C27475" t="s">
        <v>78</v>
      </c>
      <c r="D27475">
        <v>10</v>
      </c>
      <c r="E27475">
        <v>645</v>
      </c>
      <c r="F27475">
        <v>2</v>
      </c>
      <c r="G27475">
        <v>0.46878999999999998</v>
      </c>
      <c r="H27475">
        <v>0.38555200000000001</v>
      </c>
      <c r="I27475">
        <v>0.38644560076923601</v>
      </c>
      <c r="J27475">
        <v>0.40008500000000002</v>
      </c>
      <c r="K27475">
        <v>0.32628900043609099</v>
      </c>
      <c r="L27475">
        <v>0.515479930232558</v>
      </c>
      <c r="M27475">
        <v>0.51745570227499604</v>
      </c>
      <c r="N27475">
        <v>0.50538110232558098</v>
      </c>
      <c r="O27475">
        <v>0.38638434634461799</v>
      </c>
      <c r="P27475">
        <v>8.3238000000000006E-2</v>
      </c>
      <c r="Q27475">
        <v>8.2344399230763796E-2</v>
      </c>
      <c r="R27475">
        <v>6.8704999999999905E-2</v>
      </c>
      <c r="S27475">
        <v>0.14250099956390899</v>
      </c>
      <c r="T27475">
        <v>4.6689930232558102E-2</v>
      </c>
      <c r="U27475">
        <v>4.8665702274995802E-2</v>
      </c>
      <c r="V27475">
        <v>3.6591102325581402E-2</v>
      </c>
      <c r="W27475">
        <v>8.2405653655381703E-2</v>
      </c>
      <c r="X27475">
        <v>8.8671E-2</v>
      </c>
      <c r="Y27475">
        <v>1.2744040000000001</v>
      </c>
      <c r="Z27475">
        <v>4.4688850000000002</v>
      </c>
      <c r="AA27475">
        <v>5.8319599999999996</v>
      </c>
      <c r="AB27475">
        <v>100</v>
      </c>
      <c r="AC27475">
        <v>100</v>
      </c>
      <c r="AD27475">
        <v>100</v>
      </c>
      <c r="AE27475" t="s">
        <v>26</v>
      </c>
      <c r="AF27475">
        <v>0</v>
      </c>
      <c r="AG27475" t="s">
        <v>5483</v>
      </c>
    </row>
    <row r="27476" spans="1:33" x14ac:dyDescent="0.25">
      <c r="A27476" t="s">
        <v>767</v>
      </c>
      <c r="B27476" t="s">
        <v>767</v>
      </c>
      <c r="C27476" t="s">
        <v>78</v>
      </c>
      <c r="D27476">
        <v>25</v>
      </c>
      <c r="E27476">
        <v>645</v>
      </c>
      <c r="F27476">
        <v>2</v>
      </c>
      <c r="G27476">
        <v>0.46878999999999998</v>
      </c>
      <c r="H27476">
        <v>0.47736800000000001</v>
      </c>
      <c r="I27476">
        <v>0.46481933748014598</v>
      </c>
      <c r="J27476">
        <v>0.43949880000000002</v>
      </c>
      <c r="K27476">
        <v>0.335975429516368</v>
      </c>
      <c r="L27476">
        <v>0.50107859162790702</v>
      </c>
      <c r="M27476">
        <v>0.50333438229329597</v>
      </c>
      <c r="N27476">
        <v>0.52620677395348803</v>
      </c>
      <c r="O27476">
        <v>0.42073680826531401</v>
      </c>
      <c r="P27476">
        <v>8.57800000000003E-3</v>
      </c>
      <c r="Q27476">
        <v>3.9706625198543998E-3</v>
      </c>
      <c r="R27476">
        <v>2.92912E-2</v>
      </c>
      <c r="S27476">
        <v>0.13281457048363199</v>
      </c>
      <c r="T27476">
        <v>3.2288591627907003E-2</v>
      </c>
      <c r="U27476">
        <v>3.45443822932959E-2</v>
      </c>
      <c r="V27476">
        <v>5.7416773953488501E-2</v>
      </c>
      <c r="W27476">
        <v>4.8053191734686397E-2</v>
      </c>
      <c r="X27476">
        <v>8.8671E-2</v>
      </c>
      <c r="Y27476">
        <v>1.2744040000000001</v>
      </c>
      <c r="Z27476">
        <v>4.4688850000000002</v>
      </c>
      <c r="AA27476">
        <v>5.8319599999999996</v>
      </c>
      <c r="AB27476">
        <v>100</v>
      </c>
      <c r="AC27476">
        <v>100</v>
      </c>
      <c r="AD27476">
        <v>100</v>
      </c>
      <c r="AE27476" t="s">
        <v>26</v>
      </c>
      <c r="AF27476">
        <v>0</v>
      </c>
      <c r="AG27476" t="s">
        <v>5483</v>
      </c>
    </row>
    <row r="27477" spans="1:33" x14ac:dyDescent="0.25">
      <c r="A27477" t="s">
        <v>767</v>
      </c>
      <c r="B27477" t="s">
        <v>767</v>
      </c>
      <c r="C27477" t="s">
        <v>78</v>
      </c>
      <c r="D27477">
        <v>50</v>
      </c>
      <c r="E27477">
        <v>645</v>
      </c>
      <c r="F27477">
        <v>2</v>
      </c>
      <c r="G27477">
        <v>0.46878999999999998</v>
      </c>
      <c r="H27477">
        <v>0.45665240000000001</v>
      </c>
      <c r="I27477">
        <v>0.45308599697653901</v>
      </c>
      <c r="J27477">
        <v>0.45767780000000002</v>
      </c>
      <c r="K27477">
        <v>0.34588700312860099</v>
      </c>
      <c r="L27477">
        <v>0.50041452558139499</v>
      </c>
      <c r="M27477">
        <v>0.50131608954795104</v>
      </c>
      <c r="N27477">
        <v>0.49865324744186001</v>
      </c>
      <c r="O27477">
        <v>0.43026735057120502</v>
      </c>
      <c r="P27477">
        <v>1.21375999999999E-2</v>
      </c>
      <c r="Q27477">
        <v>1.5704003023461401E-2</v>
      </c>
      <c r="R27477">
        <v>1.1112199999999999E-2</v>
      </c>
      <c r="S27477">
        <v>0.122902996871399</v>
      </c>
      <c r="T27477">
        <v>3.1624525581395398E-2</v>
      </c>
      <c r="U27477">
        <v>3.2526089547950901E-2</v>
      </c>
      <c r="V27477">
        <v>2.9863247441860499E-2</v>
      </c>
      <c r="W27477">
        <v>3.85226494287947E-2</v>
      </c>
      <c r="X27477">
        <v>8.8671E-2</v>
      </c>
      <c r="Y27477">
        <v>1.2744040000000001</v>
      </c>
      <c r="Z27477">
        <v>4.4688850000000002</v>
      </c>
      <c r="AA27477">
        <v>5.8319599999999996</v>
      </c>
      <c r="AB27477">
        <v>100</v>
      </c>
      <c r="AC27477">
        <v>100</v>
      </c>
      <c r="AD27477">
        <v>100</v>
      </c>
      <c r="AE27477" t="s">
        <v>26</v>
      </c>
      <c r="AF27477">
        <v>0</v>
      </c>
      <c r="AG27477" t="s">
        <v>5483</v>
      </c>
    </row>
    <row r="27478" spans="1:33" x14ac:dyDescent="0.25">
      <c r="A27478" t="s">
        <v>767</v>
      </c>
      <c r="B27478" t="s">
        <v>3046</v>
      </c>
      <c r="C27478" t="s">
        <v>79</v>
      </c>
      <c r="D27478">
        <v>5</v>
      </c>
      <c r="E27478">
        <v>321</v>
      </c>
      <c r="F27478">
        <v>1</v>
      </c>
      <c r="G27478">
        <v>0.50497999999999998</v>
      </c>
      <c r="H27478">
        <v>0.56225999999999998</v>
      </c>
      <c r="I27478">
        <v>0.56506295967687103</v>
      </c>
      <c r="J27478">
        <v>0.51032999999999995</v>
      </c>
      <c r="K27478">
        <v>0.37311773093477202</v>
      </c>
      <c r="P27478">
        <v>5.7279999999999998E-2</v>
      </c>
      <c r="Q27478">
        <v>6.0082959676870697E-2</v>
      </c>
      <c r="R27478">
        <v>5.3499999999999702E-3</v>
      </c>
      <c r="S27478">
        <v>0.13186226906522799</v>
      </c>
      <c r="X27478">
        <v>8.4292000000000006E-2</v>
      </c>
      <c r="Y27478">
        <v>0.46301599999999998</v>
      </c>
      <c r="Z27478">
        <v>0.52081200000000005</v>
      </c>
      <c r="AA27478">
        <v>1.06812</v>
      </c>
      <c r="AB27478">
        <v>100</v>
      </c>
      <c r="AC27478">
        <v>100</v>
      </c>
      <c r="AD27478">
        <v>100</v>
      </c>
      <c r="AE27478" t="s">
        <v>26</v>
      </c>
      <c r="AF27478">
        <v>0</v>
      </c>
      <c r="AG27478" t="s">
        <v>5483</v>
      </c>
    </row>
    <row r="27479" spans="1:33" x14ac:dyDescent="0.25">
      <c r="A27479" t="s">
        <v>767</v>
      </c>
      <c r="B27479" t="s">
        <v>3046</v>
      </c>
      <c r="C27479" t="s">
        <v>79</v>
      </c>
      <c r="D27479">
        <v>10</v>
      </c>
      <c r="E27479">
        <v>321</v>
      </c>
      <c r="F27479">
        <v>1</v>
      </c>
      <c r="G27479">
        <v>0.50497999999999998</v>
      </c>
      <c r="H27479">
        <v>0.56117899999999998</v>
      </c>
      <c r="I27479">
        <v>0.56375162186762495</v>
      </c>
      <c r="J27479">
        <v>0.52814700000000003</v>
      </c>
      <c r="K27479">
        <v>0.39847101927182299</v>
      </c>
      <c r="P27479">
        <v>5.6198999999999902E-2</v>
      </c>
      <c r="Q27479">
        <v>5.8771621867625301E-2</v>
      </c>
      <c r="R27479">
        <v>2.3167E-2</v>
      </c>
      <c r="S27479">
        <v>0.10650898072817699</v>
      </c>
      <c r="X27479">
        <v>8.4292000000000006E-2</v>
      </c>
      <c r="Y27479">
        <v>0.46301599999999998</v>
      </c>
      <c r="Z27479">
        <v>0.52081200000000005</v>
      </c>
      <c r="AA27479">
        <v>1.06812</v>
      </c>
      <c r="AB27479">
        <v>100</v>
      </c>
      <c r="AC27479">
        <v>100</v>
      </c>
      <c r="AD27479">
        <v>100</v>
      </c>
      <c r="AE27479" t="s">
        <v>26</v>
      </c>
      <c r="AF27479">
        <v>0</v>
      </c>
      <c r="AG27479" t="s">
        <v>5483</v>
      </c>
    </row>
    <row r="27480" spans="1:33" x14ac:dyDescent="0.25">
      <c r="A27480" t="s">
        <v>767</v>
      </c>
      <c r="B27480" t="s">
        <v>3046</v>
      </c>
      <c r="C27480" t="s">
        <v>79</v>
      </c>
      <c r="D27480">
        <v>25</v>
      </c>
      <c r="E27480">
        <v>321</v>
      </c>
      <c r="F27480">
        <v>1</v>
      </c>
      <c r="G27480">
        <v>0.50497999999999998</v>
      </c>
      <c r="H27480">
        <v>0.52397640000000001</v>
      </c>
      <c r="I27480">
        <v>0.52870779628861098</v>
      </c>
      <c r="J27480">
        <v>0.52599640000000003</v>
      </c>
      <c r="K27480">
        <v>0.423221660379276</v>
      </c>
      <c r="P27480">
        <v>1.89964E-2</v>
      </c>
      <c r="Q27480">
        <v>2.3727796288610999E-2</v>
      </c>
      <c r="R27480">
        <v>2.1016400000000199E-2</v>
      </c>
      <c r="S27480">
        <v>8.1758339620724194E-2</v>
      </c>
      <c r="X27480">
        <v>8.4292000000000006E-2</v>
      </c>
      <c r="Y27480">
        <v>0.46301599999999998</v>
      </c>
      <c r="Z27480">
        <v>0.52081200000000005</v>
      </c>
      <c r="AA27480">
        <v>1.06812</v>
      </c>
      <c r="AB27480">
        <v>100</v>
      </c>
      <c r="AC27480">
        <v>100</v>
      </c>
      <c r="AD27480">
        <v>100</v>
      </c>
      <c r="AE27480" t="s">
        <v>26</v>
      </c>
      <c r="AF27480">
        <v>0</v>
      </c>
      <c r="AG27480" t="s">
        <v>5483</v>
      </c>
    </row>
    <row r="27481" spans="1:33" x14ac:dyDescent="0.25">
      <c r="A27481" t="s">
        <v>767</v>
      </c>
      <c r="B27481" t="s">
        <v>3046</v>
      </c>
      <c r="C27481" t="s">
        <v>79</v>
      </c>
      <c r="D27481">
        <v>50</v>
      </c>
      <c r="E27481">
        <v>321</v>
      </c>
      <c r="F27481">
        <v>1</v>
      </c>
      <c r="G27481">
        <v>0.50497999999999998</v>
      </c>
      <c r="H27481">
        <v>0.51611220000000002</v>
      </c>
      <c r="I27481">
        <v>0.51976729864960503</v>
      </c>
      <c r="J27481">
        <v>0.52873179999999997</v>
      </c>
      <c r="K27481">
        <v>0.44053286438459199</v>
      </c>
      <c r="P27481">
        <v>1.11322E-2</v>
      </c>
      <c r="Q27481">
        <v>1.47872986496049E-2</v>
      </c>
      <c r="R27481">
        <v>2.3751800000000101E-2</v>
      </c>
      <c r="S27481">
        <v>6.4447135615408005E-2</v>
      </c>
      <c r="X27481">
        <v>8.4292000000000006E-2</v>
      </c>
      <c r="Y27481">
        <v>0.46301599999999998</v>
      </c>
      <c r="Z27481">
        <v>0.52081200000000005</v>
      </c>
      <c r="AA27481">
        <v>1.06812</v>
      </c>
      <c r="AB27481">
        <v>100</v>
      </c>
      <c r="AC27481">
        <v>100</v>
      </c>
      <c r="AD27481">
        <v>100</v>
      </c>
      <c r="AE27481" t="s">
        <v>26</v>
      </c>
      <c r="AF27481">
        <v>0</v>
      </c>
      <c r="AG27481" t="s">
        <v>5483</v>
      </c>
    </row>
    <row r="27482" spans="1:33" x14ac:dyDescent="0.25">
      <c r="A27482" t="s">
        <v>767</v>
      </c>
      <c r="B27482" t="s">
        <v>3047</v>
      </c>
      <c r="C27482" t="s">
        <v>79</v>
      </c>
      <c r="D27482">
        <v>5</v>
      </c>
      <c r="E27482">
        <v>324</v>
      </c>
      <c r="F27482">
        <v>1</v>
      </c>
      <c r="G27482">
        <v>0.43432999999999999</v>
      </c>
      <c r="H27482">
        <v>0.475798</v>
      </c>
      <c r="I27482">
        <v>0.47738516934866398</v>
      </c>
      <c r="J27482">
        <v>0.52499399999999996</v>
      </c>
      <c r="K27482">
        <v>0.362811950420039</v>
      </c>
      <c r="P27482">
        <v>4.1467999999999998E-2</v>
      </c>
      <c r="Q27482">
        <v>4.3055169348663602E-2</v>
      </c>
      <c r="R27482">
        <v>9.0663999999999995E-2</v>
      </c>
      <c r="S27482">
        <v>7.1518049579960802E-2</v>
      </c>
      <c r="X27482">
        <v>8.0678E-2</v>
      </c>
      <c r="Y27482">
        <v>0.50084899999999999</v>
      </c>
      <c r="Z27482">
        <v>0.53069200000000005</v>
      </c>
      <c r="AA27482">
        <v>1.1122190000000001</v>
      </c>
      <c r="AB27482">
        <v>100</v>
      </c>
      <c r="AC27482">
        <v>100</v>
      </c>
      <c r="AD27482">
        <v>100</v>
      </c>
      <c r="AE27482" t="s">
        <v>26</v>
      </c>
      <c r="AF27482">
        <v>0</v>
      </c>
      <c r="AG27482" t="s">
        <v>5483</v>
      </c>
    </row>
    <row r="27483" spans="1:33" x14ac:dyDescent="0.25">
      <c r="A27483" t="s">
        <v>767</v>
      </c>
      <c r="B27483" t="s">
        <v>3047</v>
      </c>
      <c r="C27483" t="s">
        <v>79</v>
      </c>
      <c r="D27483">
        <v>10</v>
      </c>
      <c r="E27483">
        <v>324</v>
      </c>
      <c r="F27483">
        <v>1</v>
      </c>
      <c r="G27483">
        <v>0.43432999999999999</v>
      </c>
      <c r="H27483">
        <v>0.47020400000000001</v>
      </c>
      <c r="I27483">
        <v>0.47158844860451998</v>
      </c>
      <c r="J27483">
        <v>0.48282599999999998</v>
      </c>
      <c r="K27483">
        <v>0.37440958705562899</v>
      </c>
      <c r="P27483">
        <v>3.5874000000000003E-2</v>
      </c>
      <c r="Q27483">
        <v>3.7258448604520197E-2</v>
      </c>
      <c r="R27483">
        <v>4.8495999999999997E-2</v>
      </c>
      <c r="S27483">
        <v>5.9920412944371303E-2</v>
      </c>
      <c r="X27483">
        <v>8.0678E-2</v>
      </c>
      <c r="Y27483">
        <v>0.50084899999999999</v>
      </c>
      <c r="Z27483">
        <v>0.53069200000000005</v>
      </c>
      <c r="AA27483">
        <v>1.1122190000000001</v>
      </c>
      <c r="AB27483">
        <v>100</v>
      </c>
      <c r="AC27483">
        <v>100</v>
      </c>
      <c r="AD27483">
        <v>100</v>
      </c>
      <c r="AE27483" t="s">
        <v>26</v>
      </c>
      <c r="AF27483">
        <v>0</v>
      </c>
      <c r="AG27483" t="s">
        <v>5483</v>
      </c>
    </row>
    <row r="27484" spans="1:33" x14ac:dyDescent="0.25">
      <c r="A27484" t="s">
        <v>767</v>
      </c>
      <c r="B27484" t="s">
        <v>3047</v>
      </c>
      <c r="C27484" t="s">
        <v>79</v>
      </c>
      <c r="D27484">
        <v>25</v>
      </c>
      <c r="E27484">
        <v>324</v>
      </c>
      <c r="F27484">
        <v>1</v>
      </c>
      <c r="G27484">
        <v>0.43432999999999999</v>
      </c>
      <c r="H27484">
        <v>0.47839280000000001</v>
      </c>
      <c r="I27484">
        <v>0.478195907316456</v>
      </c>
      <c r="J27484">
        <v>0.52641519999999997</v>
      </c>
      <c r="K27484">
        <v>0.41827496404129499</v>
      </c>
      <c r="P27484">
        <v>4.4062799999999999E-2</v>
      </c>
      <c r="Q27484">
        <v>4.3865907316455802E-2</v>
      </c>
      <c r="R27484">
        <v>9.2085200000000006E-2</v>
      </c>
      <c r="S27484">
        <v>1.6055035958704601E-2</v>
      </c>
      <c r="X27484">
        <v>8.0678E-2</v>
      </c>
      <c r="Y27484">
        <v>0.50084899999999999</v>
      </c>
      <c r="Z27484">
        <v>0.53069200000000005</v>
      </c>
      <c r="AA27484">
        <v>1.1122190000000001</v>
      </c>
      <c r="AB27484">
        <v>100</v>
      </c>
      <c r="AC27484">
        <v>100</v>
      </c>
      <c r="AD27484">
        <v>100</v>
      </c>
      <c r="AE27484" t="s">
        <v>26</v>
      </c>
      <c r="AF27484">
        <v>0</v>
      </c>
      <c r="AG27484" t="s">
        <v>5483</v>
      </c>
    </row>
    <row r="27485" spans="1:33" x14ac:dyDescent="0.25">
      <c r="A27485" t="s">
        <v>767</v>
      </c>
      <c r="B27485" t="s">
        <v>3047</v>
      </c>
      <c r="C27485" t="s">
        <v>79</v>
      </c>
      <c r="D27485">
        <v>50</v>
      </c>
      <c r="E27485">
        <v>324</v>
      </c>
      <c r="F27485">
        <v>1</v>
      </c>
      <c r="G27485">
        <v>0.43432999999999999</v>
      </c>
      <c r="H27485">
        <v>0.48486220000000002</v>
      </c>
      <c r="I27485">
        <v>0.48303572497501601</v>
      </c>
      <c r="J27485">
        <v>0.46885320000000003</v>
      </c>
      <c r="K27485">
        <v>0.420096887811646</v>
      </c>
      <c r="P27485">
        <v>5.0532199999999999E-2</v>
      </c>
      <c r="Q27485">
        <v>4.87057249750159E-2</v>
      </c>
      <c r="R27485">
        <v>3.45231999999999E-2</v>
      </c>
      <c r="S27485">
        <v>1.42331121883538E-2</v>
      </c>
      <c r="X27485">
        <v>8.0678E-2</v>
      </c>
      <c r="Y27485">
        <v>0.50084899999999999</v>
      </c>
      <c r="Z27485">
        <v>0.53069200000000005</v>
      </c>
      <c r="AA27485">
        <v>1.1122190000000001</v>
      </c>
      <c r="AB27485">
        <v>100</v>
      </c>
      <c r="AC27485">
        <v>100</v>
      </c>
      <c r="AD27485">
        <v>100</v>
      </c>
      <c r="AE27485" t="s">
        <v>26</v>
      </c>
      <c r="AF27485">
        <v>0</v>
      </c>
      <c r="AG27485" t="s">
        <v>5483</v>
      </c>
    </row>
    <row r="27486" spans="1:33" x14ac:dyDescent="0.25">
      <c r="A27486" t="s">
        <v>768</v>
      </c>
      <c r="B27486" t="s">
        <v>768</v>
      </c>
      <c r="C27486" t="s">
        <v>78</v>
      </c>
      <c r="D27486">
        <v>5</v>
      </c>
      <c r="E27486">
        <v>1923</v>
      </c>
      <c r="F27486">
        <v>5</v>
      </c>
      <c r="G27486">
        <v>0.36576999999999998</v>
      </c>
      <c r="H27486">
        <v>0.39805200000000002</v>
      </c>
      <c r="I27486">
        <v>0.38455622825274199</v>
      </c>
      <c r="J27486">
        <v>0.33218199999999998</v>
      </c>
      <c r="K27486">
        <v>0.360536936510789</v>
      </c>
      <c r="L27486">
        <v>0.45949010296411902</v>
      </c>
      <c r="M27486">
        <v>0.43779069679591398</v>
      </c>
      <c r="N27486">
        <v>0.46180430889235602</v>
      </c>
      <c r="O27486">
        <v>0.36507184872748799</v>
      </c>
      <c r="P27486">
        <v>3.2281999999999998E-2</v>
      </c>
      <c r="Q27486">
        <v>1.8786228252742398E-2</v>
      </c>
      <c r="R27486">
        <v>3.3588E-2</v>
      </c>
      <c r="S27486">
        <v>5.2330634892111001E-3</v>
      </c>
      <c r="T27486">
        <v>9.3720102964118604E-2</v>
      </c>
      <c r="U27486">
        <v>7.2020696795913899E-2</v>
      </c>
      <c r="V27486">
        <v>9.6034308892355702E-2</v>
      </c>
      <c r="W27486">
        <v>6.9815127251182695E-4</v>
      </c>
      <c r="X27486">
        <v>0.102521</v>
      </c>
      <c r="Y27486">
        <v>1.9732479999999999</v>
      </c>
      <c r="Z27486">
        <v>16.908094999999999</v>
      </c>
      <c r="AA27486">
        <v>18.983864000000001</v>
      </c>
      <c r="AB27486">
        <v>100</v>
      </c>
      <c r="AC27486">
        <v>100</v>
      </c>
      <c r="AD27486">
        <v>100</v>
      </c>
      <c r="AE27486" t="s">
        <v>26</v>
      </c>
      <c r="AF27486">
        <v>0</v>
      </c>
      <c r="AG27486" t="s">
        <v>5483</v>
      </c>
    </row>
    <row r="27487" spans="1:33" x14ac:dyDescent="0.25">
      <c r="A27487" t="s">
        <v>768</v>
      </c>
      <c r="B27487" t="s">
        <v>768</v>
      </c>
      <c r="C27487" t="s">
        <v>78</v>
      </c>
      <c r="D27487">
        <v>10</v>
      </c>
      <c r="E27487">
        <v>1923</v>
      </c>
      <c r="F27487">
        <v>5</v>
      </c>
      <c r="G27487">
        <v>0.36576999999999998</v>
      </c>
      <c r="H27487">
        <v>0.39546700000000001</v>
      </c>
      <c r="I27487">
        <v>0.38748240240403298</v>
      </c>
      <c r="J27487">
        <v>0.337003</v>
      </c>
      <c r="K27487">
        <v>0.36049701411617902</v>
      </c>
      <c r="L27487">
        <v>0.43850466770670798</v>
      </c>
      <c r="M27487">
        <v>0.42948767709732999</v>
      </c>
      <c r="N27487">
        <v>0.44920445865834602</v>
      </c>
      <c r="O27487">
        <v>0.36589487712298602</v>
      </c>
      <c r="P27487">
        <v>2.9697000000000001E-2</v>
      </c>
      <c r="Q27487">
        <v>2.17124024040329E-2</v>
      </c>
      <c r="R27487">
        <v>2.8767000000000001E-2</v>
      </c>
      <c r="S27487">
        <v>5.2729858838207501E-3</v>
      </c>
      <c r="T27487">
        <v>7.2734667706708306E-2</v>
      </c>
      <c r="U27487">
        <v>6.37176770973297E-2</v>
      </c>
      <c r="V27487">
        <v>8.3434458658346394E-2</v>
      </c>
      <c r="W27487">
        <v>1.2487712298619999E-4</v>
      </c>
      <c r="X27487">
        <v>0.102521</v>
      </c>
      <c r="Y27487">
        <v>1.9732479999999999</v>
      </c>
      <c r="Z27487">
        <v>16.908094999999999</v>
      </c>
      <c r="AA27487">
        <v>18.983864000000001</v>
      </c>
      <c r="AB27487">
        <v>100</v>
      </c>
      <c r="AC27487">
        <v>100</v>
      </c>
      <c r="AD27487">
        <v>100</v>
      </c>
      <c r="AE27487" t="s">
        <v>26</v>
      </c>
      <c r="AF27487">
        <v>0</v>
      </c>
      <c r="AG27487" t="s">
        <v>5483</v>
      </c>
    </row>
    <row r="27488" spans="1:33" x14ac:dyDescent="0.25">
      <c r="A27488" t="s">
        <v>768</v>
      </c>
      <c r="B27488" t="s">
        <v>768</v>
      </c>
      <c r="C27488" t="s">
        <v>78</v>
      </c>
      <c r="D27488">
        <v>25</v>
      </c>
      <c r="E27488">
        <v>1923</v>
      </c>
      <c r="F27488">
        <v>5</v>
      </c>
      <c r="G27488">
        <v>0.36576999999999998</v>
      </c>
      <c r="H27488">
        <v>0.44355559999999999</v>
      </c>
      <c r="I27488">
        <v>0.43119296638591997</v>
      </c>
      <c r="J27488">
        <v>0.4033156</v>
      </c>
      <c r="K27488">
        <v>0.36092491727280301</v>
      </c>
      <c r="L27488">
        <v>0.42111441872074901</v>
      </c>
      <c r="M27488">
        <v>0.41983578061523802</v>
      </c>
      <c r="N27488">
        <v>0.44398173229329202</v>
      </c>
      <c r="O27488">
        <v>0.36729849299810702</v>
      </c>
      <c r="P27488">
        <v>7.7785600000000094E-2</v>
      </c>
      <c r="Q27488">
        <v>6.5422966385920295E-2</v>
      </c>
      <c r="R27488">
        <v>3.7545600000000103E-2</v>
      </c>
      <c r="S27488">
        <v>4.8450827271966897E-3</v>
      </c>
      <c r="T27488">
        <v>5.5344418720748897E-2</v>
      </c>
      <c r="U27488">
        <v>5.4065780615238097E-2</v>
      </c>
      <c r="V27488">
        <v>7.8211732293291703E-2</v>
      </c>
      <c r="W27488">
        <v>1.52849299810703E-3</v>
      </c>
      <c r="X27488">
        <v>0.102521</v>
      </c>
      <c r="Y27488">
        <v>1.9732479999999999</v>
      </c>
      <c r="Z27488">
        <v>16.908094999999999</v>
      </c>
      <c r="AA27488">
        <v>18.983864000000001</v>
      </c>
      <c r="AB27488">
        <v>100</v>
      </c>
      <c r="AC27488">
        <v>100</v>
      </c>
      <c r="AD27488">
        <v>100</v>
      </c>
      <c r="AE27488" t="s">
        <v>26</v>
      </c>
      <c r="AF27488">
        <v>0</v>
      </c>
      <c r="AG27488" t="s">
        <v>5483</v>
      </c>
    </row>
    <row r="27489" spans="1:33" x14ac:dyDescent="0.25">
      <c r="A27489" t="s">
        <v>768</v>
      </c>
      <c r="B27489" t="s">
        <v>768</v>
      </c>
      <c r="C27489" t="s">
        <v>78</v>
      </c>
      <c r="D27489">
        <v>50</v>
      </c>
      <c r="E27489">
        <v>1923</v>
      </c>
      <c r="F27489">
        <v>5</v>
      </c>
      <c r="G27489">
        <v>0.36576999999999998</v>
      </c>
      <c r="H27489">
        <v>0.44957360000000002</v>
      </c>
      <c r="I27489">
        <v>0.43993573965344102</v>
      </c>
      <c r="J27489">
        <v>0.40152779999999999</v>
      </c>
      <c r="K27489">
        <v>0.36115754931335597</v>
      </c>
      <c r="L27489">
        <v>0.43840819531981301</v>
      </c>
      <c r="M27489">
        <v>0.43441077679937901</v>
      </c>
      <c r="N27489">
        <v>0.46235891076443097</v>
      </c>
      <c r="O27489">
        <v>0.36945820532761797</v>
      </c>
      <c r="P27489">
        <v>8.3803600000000006E-2</v>
      </c>
      <c r="Q27489">
        <v>7.4165739653441504E-2</v>
      </c>
      <c r="R27489">
        <v>3.5757799999999999E-2</v>
      </c>
      <c r="S27489">
        <v>4.6124506866443999E-3</v>
      </c>
      <c r="T27489">
        <v>7.2638195319812901E-2</v>
      </c>
      <c r="U27489">
        <v>6.8640776799378703E-2</v>
      </c>
      <c r="V27489">
        <v>9.6588910764430602E-2</v>
      </c>
      <c r="W27489">
        <v>3.6882053276182099E-3</v>
      </c>
      <c r="X27489">
        <v>0.102521</v>
      </c>
      <c r="Y27489">
        <v>1.9732479999999999</v>
      </c>
      <c r="Z27489">
        <v>16.908094999999999</v>
      </c>
      <c r="AA27489">
        <v>18.983864000000001</v>
      </c>
      <c r="AB27489">
        <v>100</v>
      </c>
      <c r="AC27489">
        <v>100</v>
      </c>
      <c r="AD27489">
        <v>100</v>
      </c>
      <c r="AE27489" t="s">
        <v>26</v>
      </c>
      <c r="AF27489">
        <v>0</v>
      </c>
      <c r="AG27489" t="s">
        <v>5483</v>
      </c>
    </row>
    <row r="27490" spans="1:33" x14ac:dyDescent="0.25">
      <c r="A27490" t="s">
        <v>768</v>
      </c>
      <c r="B27490" t="s">
        <v>3048</v>
      </c>
      <c r="C27490" t="s">
        <v>79</v>
      </c>
      <c r="D27490">
        <v>5</v>
      </c>
      <c r="E27490">
        <v>498</v>
      </c>
      <c r="F27490">
        <v>1</v>
      </c>
      <c r="G27490">
        <v>0.27192</v>
      </c>
      <c r="H27490">
        <v>0.52018799999999998</v>
      </c>
      <c r="I27490">
        <v>0.45504821212300001</v>
      </c>
      <c r="J27490">
        <v>0.37641799999999997</v>
      </c>
      <c r="K27490">
        <v>0.26992749146473599</v>
      </c>
      <c r="P27490">
        <v>0.24826799999999999</v>
      </c>
      <c r="Q27490">
        <v>0.18312821212300001</v>
      </c>
      <c r="R27490">
        <v>0.10449799999999999</v>
      </c>
      <c r="S27490">
        <v>1.99250853526428E-3</v>
      </c>
      <c r="X27490">
        <v>9.3756999999999993E-2</v>
      </c>
      <c r="Y27490">
        <v>0.73817500000000003</v>
      </c>
      <c r="Z27490">
        <v>1.4893529999999999</v>
      </c>
      <c r="AA27490">
        <v>2.321285</v>
      </c>
      <c r="AB27490">
        <v>100</v>
      </c>
      <c r="AC27490">
        <v>100</v>
      </c>
      <c r="AD27490">
        <v>100</v>
      </c>
      <c r="AE27490" t="s">
        <v>26</v>
      </c>
      <c r="AF27490">
        <v>0</v>
      </c>
      <c r="AG27490" t="s">
        <v>5483</v>
      </c>
    </row>
    <row r="27491" spans="1:33" x14ac:dyDescent="0.25">
      <c r="A27491" t="s">
        <v>768</v>
      </c>
      <c r="B27491" t="s">
        <v>3048</v>
      </c>
      <c r="C27491" t="s">
        <v>79</v>
      </c>
      <c r="D27491">
        <v>10</v>
      </c>
      <c r="E27491">
        <v>498</v>
      </c>
      <c r="F27491">
        <v>1</v>
      </c>
      <c r="G27491">
        <v>0.27192</v>
      </c>
      <c r="H27491">
        <v>0.47441699999999998</v>
      </c>
      <c r="I27491">
        <v>0.44496097706012999</v>
      </c>
      <c r="J27491">
        <v>0.437255</v>
      </c>
      <c r="K27491">
        <v>0.272529367535574</v>
      </c>
      <c r="P27491">
        <v>0.20249700000000001</v>
      </c>
      <c r="Q27491">
        <v>0.17304097706013</v>
      </c>
      <c r="R27491">
        <v>0.16533500000000001</v>
      </c>
      <c r="S27491">
        <v>6.0936753557422297E-4</v>
      </c>
      <c r="X27491">
        <v>9.3756999999999993E-2</v>
      </c>
      <c r="Y27491">
        <v>0.73817500000000003</v>
      </c>
      <c r="Z27491">
        <v>1.4893529999999999</v>
      </c>
      <c r="AA27491">
        <v>2.321285</v>
      </c>
      <c r="AB27491">
        <v>100</v>
      </c>
      <c r="AC27491">
        <v>100</v>
      </c>
      <c r="AD27491">
        <v>100</v>
      </c>
      <c r="AE27491" t="s">
        <v>26</v>
      </c>
      <c r="AF27491">
        <v>0</v>
      </c>
      <c r="AG27491" t="s">
        <v>5483</v>
      </c>
    </row>
    <row r="27492" spans="1:33" x14ac:dyDescent="0.25">
      <c r="A27492" t="s">
        <v>768</v>
      </c>
      <c r="B27492" t="s">
        <v>3048</v>
      </c>
      <c r="C27492" t="s">
        <v>79</v>
      </c>
      <c r="D27492">
        <v>25</v>
      </c>
      <c r="E27492">
        <v>498</v>
      </c>
      <c r="F27492">
        <v>1</v>
      </c>
      <c r="G27492">
        <v>0.27192</v>
      </c>
      <c r="H27492">
        <v>0.41707</v>
      </c>
      <c r="I27492">
        <v>0.41242841017828002</v>
      </c>
      <c r="J27492">
        <v>0.45421719999999999</v>
      </c>
      <c r="K27492">
        <v>0.27637852488412001</v>
      </c>
      <c r="P27492">
        <v>0.14515</v>
      </c>
      <c r="Q27492">
        <v>0.14050841017828</v>
      </c>
      <c r="R27492">
        <v>0.18229719999999999</v>
      </c>
      <c r="S27492">
        <v>4.4585248841198001E-3</v>
      </c>
      <c r="X27492">
        <v>9.3756999999999993E-2</v>
      </c>
      <c r="Y27492">
        <v>0.73817500000000003</v>
      </c>
      <c r="Z27492">
        <v>1.4893529999999999</v>
      </c>
      <c r="AA27492">
        <v>2.321285</v>
      </c>
      <c r="AB27492">
        <v>100</v>
      </c>
      <c r="AC27492">
        <v>100</v>
      </c>
      <c r="AD27492">
        <v>100</v>
      </c>
      <c r="AE27492" t="s">
        <v>26</v>
      </c>
      <c r="AF27492">
        <v>0</v>
      </c>
      <c r="AG27492" t="s">
        <v>5483</v>
      </c>
    </row>
    <row r="27493" spans="1:33" x14ac:dyDescent="0.25">
      <c r="A27493" t="s">
        <v>768</v>
      </c>
      <c r="B27493" t="s">
        <v>3048</v>
      </c>
      <c r="C27493" t="s">
        <v>79</v>
      </c>
      <c r="D27493">
        <v>50</v>
      </c>
      <c r="E27493">
        <v>498</v>
      </c>
      <c r="F27493">
        <v>1</v>
      </c>
      <c r="G27493">
        <v>0.27192</v>
      </c>
      <c r="H27493">
        <v>0.43237520000000002</v>
      </c>
      <c r="I27493">
        <v>0.42616898725437202</v>
      </c>
      <c r="J27493">
        <v>0.46089000000000002</v>
      </c>
      <c r="K27493">
        <v>0.280414909782913</v>
      </c>
      <c r="P27493">
        <v>0.16045519999999999</v>
      </c>
      <c r="Q27493">
        <v>0.154248987254372</v>
      </c>
      <c r="R27493">
        <v>0.18897</v>
      </c>
      <c r="S27493">
        <v>8.4949097829130592E-3</v>
      </c>
      <c r="X27493">
        <v>9.3756999999999993E-2</v>
      </c>
      <c r="Y27493">
        <v>0.73817500000000003</v>
      </c>
      <c r="Z27493">
        <v>1.4893529999999999</v>
      </c>
      <c r="AA27493">
        <v>2.321285</v>
      </c>
      <c r="AB27493">
        <v>100</v>
      </c>
      <c r="AC27493">
        <v>100</v>
      </c>
      <c r="AD27493">
        <v>100</v>
      </c>
      <c r="AE27493" t="s">
        <v>26</v>
      </c>
      <c r="AF27493">
        <v>0</v>
      </c>
      <c r="AG27493" t="s">
        <v>5483</v>
      </c>
    </row>
    <row r="27494" spans="1:33" x14ac:dyDescent="0.25">
      <c r="A27494" t="s">
        <v>768</v>
      </c>
      <c r="B27494" t="s">
        <v>3049</v>
      </c>
      <c r="C27494" t="s">
        <v>79</v>
      </c>
      <c r="D27494">
        <v>5</v>
      </c>
      <c r="E27494">
        <v>414</v>
      </c>
      <c r="F27494">
        <v>1</v>
      </c>
      <c r="G27494">
        <v>0.34039999999999998</v>
      </c>
      <c r="H27494">
        <v>0.51878599999999997</v>
      </c>
      <c r="I27494">
        <v>0.47380188879719198</v>
      </c>
      <c r="J27494">
        <v>0.41258800000000001</v>
      </c>
      <c r="K27494">
        <v>0.334182447333079</v>
      </c>
      <c r="P27494">
        <v>0.17838599999999999</v>
      </c>
      <c r="Q27494">
        <v>0.133401888797192</v>
      </c>
      <c r="R27494">
        <v>7.2188000000000002E-2</v>
      </c>
      <c r="S27494">
        <v>6.2175526669209199E-3</v>
      </c>
      <c r="X27494">
        <v>7.6891000000000001E-2</v>
      </c>
      <c r="Y27494">
        <v>0.55942999999999998</v>
      </c>
      <c r="Z27494">
        <v>0.90837299999999999</v>
      </c>
      <c r="AA27494">
        <v>1.544694</v>
      </c>
      <c r="AB27494">
        <v>100</v>
      </c>
      <c r="AC27494">
        <v>100</v>
      </c>
      <c r="AD27494">
        <v>100</v>
      </c>
      <c r="AE27494" t="s">
        <v>26</v>
      </c>
      <c r="AF27494">
        <v>0</v>
      </c>
      <c r="AG27494" t="s">
        <v>5483</v>
      </c>
    </row>
    <row r="27495" spans="1:33" x14ac:dyDescent="0.25">
      <c r="A27495" t="s">
        <v>768</v>
      </c>
      <c r="B27495" t="s">
        <v>3049</v>
      </c>
      <c r="C27495" t="s">
        <v>79</v>
      </c>
      <c r="D27495">
        <v>10</v>
      </c>
      <c r="E27495">
        <v>414</v>
      </c>
      <c r="F27495">
        <v>1</v>
      </c>
      <c r="G27495">
        <v>0.34039999999999998</v>
      </c>
      <c r="H27495">
        <v>0.47522900000000001</v>
      </c>
      <c r="I27495">
        <v>0.457086554142421</v>
      </c>
      <c r="J27495">
        <v>0.38852399999999998</v>
      </c>
      <c r="K27495">
        <v>0.33474889295469701</v>
      </c>
      <c r="P27495">
        <v>0.134829</v>
      </c>
      <c r="Q27495">
        <v>0.116686554142421</v>
      </c>
      <c r="R27495">
        <v>4.8124E-2</v>
      </c>
      <c r="S27495">
        <v>5.6511070453025298E-3</v>
      </c>
      <c r="X27495">
        <v>7.6891000000000001E-2</v>
      </c>
      <c r="Y27495">
        <v>0.55942999999999998</v>
      </c>
      <c r="Z27495">
        <v>0.90837299999999999</v>
      </c>
      <c r="AA27495">
        <v>1.544694</v>
      </c>
      <c r="AB27495">
        <v>100</v>
      </c>
      <c r="AC27495">
        <v>100</v>
      </c>
      <c r="AD27495">
        <v>100</v>
      </c>
      <c r="AE27495" t="s">
        <v>26</v>
      </c>
      <c r="AF27495">
        <v>0</v>
      </c>
      <c r="AG27495" t="s">
        <v>5483</v>
      </c>
    </row>
    <row r="27496" spans="1:33" x14ac:dyDescent="0.25">
      <c r="A27496" t="s">
        <v>768</v>
      </c>
      <c r="B27496" t="s">
        <v>3049</v>
      </c>
      <c r="C27496" t="s">
        <v>79</v>
      </c>
      <c r="D27496">
        <v>25</v>
      </c>
      <c r="E27496">
        <v>414</v>
      </c>
      <c r="F27496">
        <v>1</v>
      </c>
      <c r="G27496">
        <v>0.34039999999999998</v>
      </c>
      <c r="H27496">
        <v>0.41420760000000001</v>
      </c>
      <c r="I27496">
        <v>0.41269968753819603</v>
      </c>
      <c r="J27496">
        <v>0.36065839999999999</v>
      </c>
      <c r="K27496">
        <v>0.335089690769176</v>
      </c>
      <c r="P27496">
        <v>7.3807600000000001E-2</v>
      </c>
      <c r="Q27496">
        <v>7.2299687538195601E-2</v>
      </c>
      <c r="R27496">
        <v>2.0258399999999999E-2</v>
      </c>
      <c r="S27496">
        <v>5.3103092308241498E-3</v>
      </c>
      <c r="X27496">
        <v>7.6891000000000001E-2</v>
      </c>
      <c r="Y27496">
        <v>0.55942999999999998</v>
      </c>
      <c r="Z27496">
        <v>0.90837299999999999</v>
      </c>
      <c r="AA27496">
        <v>1.544694</v>
      </c>
      <c r="AB27496">
        <v>100</v>
      </c>
      <c r="AC27496">
        <v>100</v>
      </c>
      <c r="AD27496">
        <v>100</v>
      </c>
      <c r="AE27496" t="s">
        <v>26</v>
      </c>
      <c r="AF27496">
        <v>0</v>
      </c>
      <c r="AG27496" t="s">
        <v>5483</v>
      </c>
    </row>
    <row r="27497" spans="1:33" x14ac:dyDescent="0.25">
      <c r="A27497" t="s">
        <v>768</v>
      </c>
      <c r="B27497" t="s">
        <v>3049</v>
      </c>
      <c r="C27497" t="s">
        <v>79</v>
      </c>
      <c r="D27497">
        <v>50</v>
      </c>
      <c r="E27497">
        <v>414</v>
      </c>
      <c r="F27497">
        <v>1</v>
      </c>
      <c r="G27497">
        <v>0.34039999999999998</v>
      </c>
      <c r="H27497">
        <v>0.40518920000000003</v>
      </c>
      <c r="I27497">
        <v>0.40408504048094401</v>
      </c>
      <c r="J27497">
        <v>0.40885660000000001</v>
      </c>
      <c r="K27497">
        <v>0.33717346875098397</v>
      </c>
      <c r="P27497">
        <v>6.4789199999999894E-2</v>
      </c>
      <c r="Q27497">
        <v>6.3685040480944394E-2</v>
      </c>
      <c r="R27497">
        <v>6.8456600000000006E-2</v>
      </c>
      <c r="S27497">
        <v>3.2265312490162802E-3</v>
      </c>
      <c r="X27497">
        <v>7.6891000000000001E-2</v>
      </c>
      <c r="Y27497">
        <v>0.55942999999999998</v>
      </c>
      <c r="Z27497">
        <v>0.90837299999999999</v>
      </c>
      <c r="AA27497">
        <v>1.544694</v>
      </c>
      <c r="AB27497">
        <v>100</v>
      </c>
      <c r="AC27497">
        <v>100</v>
      </c>
      <c r="AD27497">
        <v>100</v>
      </c>
      <c r="AE27497" t="s">
        <v>26</v>
      </c>
      <c r="AF27497">
        <v>0</v>
      </c>
      <c r="AG27497" t="s">
        <v>5483</v>
      </c>
    </row>
    <row r="27498" spans="1:33" x14ac:dyDescent="0.25">
      <c r="A27498" t="s">
        <v>768</v>
      </c>
      <c r="B27498" t="s">
        <v>3050</v>
      </c>
      <c r="C27498" t="s">
        <v>79</v>
      </c>
      <c r="D27498">
        <v>5</v>
      </c>
      <c r="E27498">
        <v>429</v>
      </c>
      <c r="F27498">
        <v>1</v>
      </c>
      <c r="G27498">
        <v>0.36708000000000002</v>
      </c>
      <c r="H27498">
        <v>0.290634</v>
      </c>
      <c r="I27498">
        <v>0.31124995613227002</v>
      </c>
      <c r="J27498">
        <v>0.414356</v>
      </c>
      <c r="K27498">
        <v>0.36530202872053302</v>
      </c>
      <c r="P27498">
        <v>7.6446000000000097E-2</v>
      </c>
      <c r="Q27498">
        <v>5.58300438677303E-2</v>
      </c>
      <c r="R27498">
        <v>4.7275999999999999E-2</v>
      </c>
      <c r="S27498">
        <v>1.7779712794671601E-3</v>
      </c>
      <c r="X27498">
        <v>7.5537999999999994E-2</v>
      </c>
      <c r="Y27498">
        <v>0.51070300000000002</v>
      </c>
      <c r="Z27498">
        <v>0.96649799999999997</v>
      </c>
      <c r="AA27498">
        <v>1.5527390000000001</v>
      </c>
      <c r="AB27498">
        <v>100</v>
      </c>
      <c r="AC27498">
        <v>100</v>
      </c>
      <c r="AD27498">
        <v>100</v>
      </c>
      <c r="AE27498" t="s">
        <v>26</v>
      </c>
      <c r="AF27498">
        <v>0</v>
      </c>
      <c r="AG27498" t="s">
        <v>5483</v>
      </c>
    </row>
    <row r="27499" spans="1:33" x14ac:dyDescent="0.25">
      <c r="A27499" t="s">
        <v>768</v>
      </c>
      <c r="B27499" t="s">
        <v>3050</v>
      </c>
      <c r="C27499" t="s">
        <v>79</v>
      </c>
      <c r="D27499">
        <v>10</v>
      </c>
      <c r="E27499">
        <v>429</v>
      </c>
      <c r="F27499">
        <v>1</v>
      </c>
      <c r="G27499">
        <v>0.36708000000000002</v>
      </c>
      <c r="H27499">
        <v>0.30260799999999999</v>
      </c>
      <c r="I27499">
        <v>0.31312299700949697</v>
      </c>
      <c r="J27499">
        <v>0.42645699999999997</v>
      </c>
      <c r="K27499">
        <v>0.365930615032522</v>
      </c>
      <c r="P27499">
        <v>6.4472000000000099E-2</v>
      </c>
      <c r="Q27499">
        <v>5.3957002990502503E-2</v>
      </c>
      <c r="R27499">
        <v>5.9376999999999999E-2</v>
      </c>
      <c r="S27499">
        <v>1.14938496747813E-3</v>
      </c>
      <c r="X27499">
        <v>7.5537999999999994E-2</v>
      </c>
      <c r="Y27499">
        <v>0.51070300000000002</v>
      </c>
      <c r="Z27499">
        <v>0.96649799999999997</v>
      </c>
      <c r="AA27499">
        <v>1.5527390000000001</v>
      </c>
      <c r="AB27499">
        <v>100</v>
      </c>
      <c r="AC27499">
        <v>100</v>
      </c>
      <c r="AD27499">
        <v>100</v>
      </c>
      <c r="AE27499" t="s">
        <v>26</v>
      </c>
      <c r="AF27499">
        <v>0</v>
      </c>
      <c r="AG27499" t="s">
        <v>5483</v>
      </c>
    </row>
    <row r="27500" spans="1:33" x14ac:dyDescent="0.25">
      <c r="A27500" t="s">
        <v>768</v>
      </c>
      <c r="B27500" t="s">
        <v>3050</v>
      </c>
      <c r="C27500" t="s">
        <v>79</v>
      </c>
      <c r="D27500">
        <v>25</v>
      </c>
      <c r="E27500">
        <v>429</v>
      </c>
      <c r="F27500">
        <v>1</v>
      </c>
      <c r="G27500">
        <v>0.36708000000000002</v>
      </c>
      <c r="H27500">
        <v>0.36104560000000002</v>
      </c>
      <c r="I27500">
        <v>0.35885300498940198</v>
      </c>
      <c r="J27500">
        <v>0.47217680000000001</v>
      </c>
      <c r="K27500">
        <v>0.36837941110361899</v>
      </c>
      <c r="P27500">
        <v>6.0344000000001601E-3</v>
      </c>
      <c r="Q27500">
        <v>8.2269950105983702E-3</v>
      </c>
      <c r="R27500">
        <v>0.1050968</v>
      </c>
      <c r="S27500">
        <v>1.29941110361942E-3</v>
      </c>
      <c r="X27500">
        <v>7.5537999999999994E-2</v>
      </c>
      <c r="Y27500">
        <v>0.51070300000000002</v>
      </c>
      <c r="Z27500">
        <v>0.96649799999999997</v>
      </c>
      <c r="AA27500">
        <v>1.5527390000000001</v>
      </c>
      <c r="AB27500">
        <v>100</v>
      </c>
      <c r="AC27500">
        <v>100</v>
      </c>
      <c r="AD27500">
        <v>100</v>
      </c>
      <c r="AE27500" t="s">
        <v>26</v>
      </c>
      <c r="AF27500">
        <v>0</v>
      </c>
      <c r="AG27500" t="s">
        <v>5483</v>
      </c>
    </row>
    <row r="27501" spans="1:33" x14ac:dyDescent="0.25">
      <c r="A27501" t="s">
        <v>768</v>
      </c>
      <c r="B27501" t="s">
        <v>3050</v>
      </c>
      <c r="C27501" t="s">
        <v>79</v>
      </c>
      <c r="D27501">
        <v>50</v>
      </c>
      <c r="E27501">
        <v>429</v>
      </c>
      <c r="F27501">
        <v>1</v>
      </c>
      <c r="G27501">
        <v>0.36708000000000002</v>
      </c>
      <c r="H27501">
        <v>0.43767159999999999</v>
      </c>
      <c r="I27501">
        <v>0.42406853867232702</v>
      </c>
      <c r="J27501">
        <v>0.48783660000000001</v>
      </c>
      <c r="K27501">
        <v>0.37106945441473899</v>
      </c>
      <c r="P27501">
        <v>7.0591600000000004E-2</v>
      </c>
      <c r="Q27501">
        <v>5.69885386723267E-2</v>
      </c>
      <c r="R27501">
        <v>0.12075660000000001</v>
      </c>
      <c r="S27501">
        <v>3.98945441473864E-3</v>
      </c>
      <c r="X27501">
        <v>7.5537999999999994E-2</v>
      </c>
      <c r="Y27501">
        <v>0.51070300000000002</v>
      </c>
      <c r="Z27501">
        <v>0.96649799999999997</v>
      </c>
      <c r="AA27501">
        <v>1.5527390000000001</v>
      </c>
      <c r="AB27501">
        <v>100</v>
      </c>
      <c r="AC27501">
        <v>100</v>
      </c>
      <c r="AD27501">
        <v>100</v>
      </c>
      <c r="AE27501" t="s">
        <v>26</v>
      </c>
      <c r="AF27501">
        <v>0</v>
      </c>
      <c r="AG27501" t="s">
        <v>5483</v>
      </c>
    </row>
    <row r="27502" spans="1:33" x14ac:dyDescent="0.25">
      <c r="A27502" t="s">
        <v>768</v>
      </c>
      <c r="B27502" t="s">
        <v>3051</v>
      </c>
      <c r="C27502" t="s">
        <v>79</v>
      </c>
      <c r="D27502">
        <v>5</v>
      </c>
      <c r="E27502">
        <v>261</v>
      </c>
      <c r="F27502">
        <v>1</v>
      </c>
      <c r="G27502">
        <v>0.44642999999999999</v>
      </c>
      <c r="H27502">
        <v>0.27313999999999999</v>
      </c>
      <c r="I27502">
        <v>0.30454966044666698</v>
      </c>
      <c r="J27502">
        <v>0.36615399999999998</v>
      </c>
      <c r="K27502">
        <v>0.44107216446272501</v>
      </c>
      <c r="P27502">
        <v>0.17329</v>
      </c>
      <c r="Q27502">
        <v>0.14188033955333301</v>
      </c>
      <c r="R27502">
        <v>8.0276E-2</v>
      </c>
      <c r="S27502">
        <v>5.3578355372752001E-3</v>
      </c>
      <c r="X27502">
        <v>7.3667999999999997E-2</v>
      </c>
      <c r="Y27502">
        <v>0.43030400000000002</v>
      </c>
      <c r="Z27502">
        <v>0.49557499999999999</v>
      </c>
      <c r="AA27502">
        <v>0.99954699999999996</v>
      </c>
      <c r="AB27502">
        <v>100</v>
      </c>
      <c r="AC27502">
        <v>100</v>
      </c>
      <c r="AD27502">
        <v>100</v>
      </c>
      <c r="AE27502" t="s">
        <v>26</v>
      </c>
      <c r="AF27502">
        <v>0</v>
      </c>
      <c r="AG27502" t="s">
        <v>5483</v>
      </c>
    </row>
    <row r="27503" spans="1:33" x14ac:dyDescent="0.25">
      <c r="A27503" t="s">
        <v>768</v>
      </c>
      <c r="B27503" t="s">
        <v>3051</v>
      </c>
      <c r="C27503" t="s">
        <v>79</v>
      </c>
      <c r="D27503">
        <v>10</v>
      </c>
      <c r="E27503">
        <v>261</v>
      </c>
      <c r="F27503">
        <v>1</v>
      </c>
      <c r="G27503">
        <v>0.44642999999999999</v>
      </c>
      <c r="H27503">
        <v>0.29824000000000001</v>
      </c>
      <c r="I27503">
        <v>0.30993977222709801</v>
      </c>
      <c r="J27503">
        <v>0.38632100000000003</v>
      </c>
      <c r="K27503">
        <v>0.44072453691574898</v>
      </c>
      <c r="P27503">
        <v>0.14818999999999999</v>
      </c>
      <c r="Q27503">
        <v>0.13649022777290201</v>
      </c>
      <c r="R27503">
        <v>6.0109000000000003E-2</v>
      </c>
      <c r="S27503">
        <v>5.7054630842505198E-3</v>
      </c>
      <c r="X27503">
        <v>7.3667999999999997E-2</v>
      </c>
      <c r="Y27503">
        <v>0.43030400000000002</v>
      </c>
      <c r="Z27503">
        <v>0.49557499999999999</v>
      </c>
      <c r="AA27503">
        <v>0.99954699999999996</v>
      </c>
      <c r="AB27503">
        <v>100</v>
      </c>
      <c r="AC27503">
        <v>100</v>
      </c>
      <c r="AD27503">
        <v>100</v>
      </c>
      <c r="AE27503" t="s">
        <v>26</v>
      </c>
      <c r="AF27503">
        <v>0</v>
      </c>
      <c r="AG27503" t="s">
        <v>5483</v>
      </c>
    </row>
    <row r="27504" spans="1:33" x14ac:dyDescent="0.25">
      <c r="A27504" t="s">
        <v>768</v>
      </c>
      <c r="B27504" t="s">
        <v>3051</v>
      </c>
      <c r="C27504" t="s">
        <v>79</v>
      </c>
      <c r="D27504">
        <v>25</v>
      </c>
      <c r="E27504">
        <v>261</v>
      </c>
      <c r="F27504">
        <v>1</v>
      </c>
      <c r="G27504">
        <v>0.44642999999999999</v>
      </c>
      <c r="H27504">
        <v>0.37446400000000002</v>
      </c>
      <c r="I27504">
        <v>0.37110309863368401</v>
      </c>
      <c r="J27504">
        <v>0.37061280000000002</v>
      </c>
      <c r="K27504">
        <v>0.43910380060048698</v>
      </c>
      <c r="P27504">
        <v>7.1966000000000002E-2</v>
      </c>
      <c r="Q27504">
        <v>7.5326901366315799E-2</v>
      </c>
      <c r="R27504">
        <v>7.5817200000000001E-2</v>
      </c>
      <c r="S27504">
        <v>7.3261993995134599E-3</v>
      </c>
      <c r="X27504">
        <v>7.3667999999999997E-2</v>
      </c>
      <c r="Y27504">
        <v>0.43030400000000002</v>
      </c>
      <c r="Z27504">
        <v>0.49557499999999999</v>
      </c>
      <c r="AA27504">
        <v>0.99954699999999996</v>
      </c>
      <c r="AB27504">
        <v>100</v>
      </c>
      <c r="AC27504">
        <v>100</v>
      </c>
      <c r="AD27504">
        <v>100</v>
      </c>
      <c r="AE27504" t="s">
        <v>26</v>
      </c>
      <c r="AF27504">
        <v>0</v>
      </c>
      <c r="AG27504" t="s">
        <v>5483</v>
      </c>
    </row>
    <row r="27505" spans="1:33" x14ac:dyDescent="0.25">
      <c r="A27505" t="s">
        <v>768</v>
      </c>
      <c r="B27505" t="s">
        <v>3051</v>
      </c>
      <c r="C27505" t="s">
        <v>79</v>
      </c>
      <c r="D27505">
        <v>50</v>
      </c>
      <c r="E27505">
        <v>261</v>
      </c>
      <c r="F27505">
        <v>1</v>
      </c>
      <c r="G27505">
        <v>0.44642999999999999</v>
      </c>
      <c r="H27505">
        <v>0.393924</v>
      </c>
      <c r="I27505">
        <v>0.38926881807071201</v>
      </c>
      <c r="J27505">
        <v>0.40873880000000001</v>
      </c>
      <c r="K27505">
        <v>0.43915093839799602</v>
      </c>
      <c r="P27505">
        <v>5.2505999999999997E-2</v>
      </c>
      <c r="Q27505">
        <v>5.7161181929287999E-2</v>
      </c>
      <c r="R27505">
        <v>3.7691200000000001E-2</v>
      </c>
      <c r="S27505">
        <v>7.2790616020039804E-3</v>
      </c>
      <c r="X27505">
        <v>7.3667999999999997E-2</v>
      </c>
      <c r="Y27505">
        <v>0.43030400000000002</v>
      </c>
      <c r="Z27505">
        <v>0.49557499999999999</v>
      </c>
      <c r="AA27505">
        <v>0.99954699999999996</v>
      </c>
      <c r="AB27505">
        <v>100</v>
      </c>
      <c r="AC27505">
        <v>100</v>
      </c>
      <c r="AD27505">
        <v>100</v>
      </c>
      <c r="AE27505" t="s">
        <v>26</v>
      </c>
      <c r="AF27505">
        <v>0</v>
      </c>
      <c r="AG27505" t="s">
        <v>5483</v>
      </c>
    </row>
    <row r="27506" spans="1:33" x14ac:dyDescent="0.25">
      <c r="A27506" t="s">
        <v>768</v>
      </c>
      <c r="B27506" t="s">
        <v>3052</v>
      </c>
      <c r="C27506" t="s">
        <v>79</v>
      </c>
      <c r="D27506">
        <v>5</v>
      </c>
      <c r="E27506">
        <v>321</v>
      </c>
      <c r="F27506">
        <v>1</v>
      </c>
      <c r="G27506">
        <v>0.48936000000000002</v>
      </c>
      <c r="H27506">
        <v>0.66603400000000001</v>
      </c>
      <c r="I27506">
        <v>0.64202437938295098</v>
      </c>
      <c r="J27506">
        <v>0.79893199999999998</v>
      </c>
      <c r="K27506">
        <v>0.49041537667210799</v>
      </c>
      <c r="P27506">
        <v>0.176674</v>
      </c>
      <c r="Q27506">
        <v>0.15266437938295099</v>
      </c>
      <c r="R27506">
        <v>0.30957200000000001</v>
      </c>
      <c r="S27506">
        <v>1.0553766721082499E-3</v>
      </c>
      <c r="X27506">
        <v>7.5819999999999999E-2</v>
      </c>
      <c r="Y27506">
        <v>0.46314499999999997</v>
      </c>
      <c r="Z27506">
        <v>0.65024400000000004</v>
      </c>
      <c r="AA27506">
        <v>1.189209</v>
      </c>
      <c r="AB27506">
        <v>100</v>
      </c>
      <c r="AC27506">
        <v>100</v>
      </c>
      <c r="AD27506">
        <v>100</v>
      </c>
      <c r="AE27506" t="s">
        <v>26</v>
      </c>
      <c r="AF27506">
        <v>0</v>
      </c>
      <c r="AG27506" t="s">
        <v>5483</v>
      </c>
    </row>
    <row r="27507" spans="1:33" x14ac:dyDescent="0.25">
      <c r="A27507" t="s">
        <v>768</v>
      </c>
      <c r="B27507" t="s">
        <v>3052</v>
      </c>
      <c r="C27507" t="s">
        <v>79</v>
      </c>
      <c r="D27507">
        <v>10</v>
      </c>
      <c r="E27507">
        <v>321</v>
      </c>
      <c r="F27507">
        <v>1</v>
      </c>
      <c r="G27507">
        <v>0.48936000000000002</v>
      </c>
      <c r="H27507">
        <v>0.63109199999999999</v>
      </c>
      <c r="I27507">
        <v>0.62260547289380397</v>
      </c>
      <c r="J27507">
        <v>0.62753400000000004</v>
      </c>
      <c r="K27507">
        <v>0.49002132089588601</v>
      </c>
      <c r="P27507">
        <v>0.141732</v>
      </c>
      <c r="Q27507">
        <v>0.13324547289380401</v>
      </c>
      <c r="R27507">
        <v>0.13817399999999999</v>
      </c>
      <c r="S27507">
        <v>6.6132089588566401E-4</v>
      </c>
      <c r="X27507">
        <v>7.5819999999999999E-2</v>
      </c>
      <c r="Y27507">
        <v>0.46314499999999997</v>
      </c>
      <c r="Z27507">
        <v>0.65024400000000004</v>
      </c>
      <c r="AA27507">
        <v>1.189209</v>
      </c>
      <c r="AB27507">
        <v>100</v>
      </c>
      <c r="AC27507">
        <v>100</v>
      </c>
      <c r="AD27507">
        <v>100</v>
      </c>
      <c r="AE27507" t="s">
        <v>26</v>
      </c>
      <c r="AF27507">
        <v>0</v>
      </c>
      <c r="AG27507" t="s">
        <v>5483</v>
      </c>
    </row>
    <row r="27508" spans="1:33" x14ac:dyDescent="0.25">
      <c r="A27508" t="s">
        <v>768</v>
      </c>
      <c r="B27508" t="s">
        <v>3052</v>
      </c>
      <c r="C27508" t="s">
        <v>79</v>
      </c>
      <c r="D27508">
        <v>25</v>
      </c>
      <c r="E27508">
        <v>321</v>
      </c>
      <c r="F27508">
        <v>1</v>
      </c>
      <c r="G27508">
        <v>0.48936000000000002</v>
      </c>
      <c r="H27508">
        <v>0.55450639999999995</v>
      </c>
      <c r="I27508">
        <v>0.56165526270922495</v>
      </c>
      <c r="J27508">
        <v>0.55754000000000004</v>
      </c>
      <c r="K27508">
        <v>0.49006387957772402</v>
      </c>
      <c r="P27508">
        <v>6.5146399999999993E-2</v>
      </c>
      <c r="Q27508">
        <v>7.22952627092254E-2</v>
      </c>
      <c r="R27508">
        <v>6.8179999999999893E-2</v>
      </c>
      <c r="S27508">
        <v>7.0387957772444199E-4</v>
      </c>
      <c r="X27508">
        <v>7.5819999999999999E-2</v>
      </c>
      <c r="Y27508">
        <v>0.46314499999999997</v>
      </c>
      <c r="Z27508">
        <v>0.65024400000000004</v>
      </c>
      <c r="AA27508">
        <v>1.189209</v>
      </c>
      <c r="AB27508">
        <v>100</v>
      </c>
      <c r="AC27508">
        <v>100</v>
      </c>
      <c r="AD27508">
        <v>100</v>
      </c>
      <c r="AE27508" t="s">
        <v>26</v>
      </c>
      <c r="AF27508">
        <v>0</v>
      </c>
      <c r="AG27508" t="s">
        <v>5483</v>
      </c>
    </row>
    <row r="27509" spans="1:33" x14ac:dyDescent="0.25">
      <c r="A27509" t="s">
        <v>768</v>
      </c>
      <c r="B27509" t="s">
        <v>3052</v>
      </c>
      <c r="C27509" t="s">
        <v>79</v>
      </c>
      <c r="D27509">
        <v>50</v>
      </c>
      <c r="E27509">
        <v>321</v>
      </c>
      <c r="F27509">
        <v>1</v>
      </c>
      <c r="G27509">
        <v>0.48936000000000002</v>
      </c>
      <c r="H27509">
        <v>0.52776480000000003</v>
      </c>
      <c r="I27509">
        <v>0.53683488089262499</v>
      </c>
      <c r="J27509">
        <v>0.54318880000000003</v>
      </c>
      <c r="K27509">
        <v>0.49041899328477301</v>
      </c>
      <c r="P27509">
        <v>3.8404800000000003E-2</v>
      </c>
      <c r="Q27509">
        <v>4.7474880892625103E-2</v>
      </c>
      <c r="R27509">
        <v>5.3828800000000003E-2</v>
      </c>
      <c r="S27509">
        <v>1.05899328477255E-3</v>
      </c>
      <c r="X27509">
        <v>7.5819999999999999E-2</v>
      </c>
      <c r="Y27509">
        <v>0.46314499999999997</v>
      </c>
      <c r="Z27509">
        <v>0.65024400000000004</v>
      </c>
      <c r="AA27509">
        <v>1.189209</v>
      </c>
      <c r="AB27509">
        <v>100</v>
      </c>
      <c r="AC27509">
        <v>100</v>
      </c>
      <c r="AD27509">
        <v>100</v>
      </c>
      <c r="AE27509" t="s">
        <v>26</v>
      </c>
      <c r="AF27509">
        <v>0</v>
      </c>
      <c r="AG27509" t="s">
        <v>5483</v>
      </c>
    </row>
    <row r="27510" spans="1:33" x14ac:dyDescent="0.25">
      <c r="A27510" t="s">
        <v>769</v>
      </c>
      <c r="B27510" t="s">
        <v>769</v>
      </c>
      <c r="C27510" t="s">
        <v>78</v>
      </c>
      <c r="D27510">
        <v>5</v>
      </c>
      <c r="E27510">
        <v>903</v>
      </c>
      <c r="F27510">
        <v>3</v>
      </c>
      <c r="G27510">
        <v>0.97980999999999996</v>
      </c>
      <c r="H27510">
        <v>0.88775599999999999</v>
      </c>
      <c r="I27510">
        <v>0.90479324007244</v>
      </c>
      <c r="J27510">
        <v>0.94267800000000002</v>
      </c>
      <c r="K27510">
        <v>0.98170174651174102</v>
      </c>
      <c r="L27510">
        <v>0.66717380730897002</v>
      </c>
      <c r="M27510">
        <v>0.75281818556199598</v>
      </c>
      <c r="N27510">
        <v>0.92810167441860503</v>
      </c>
      <c r="O27510">
        <v>0.97597559489800101</v>
      </c>
      <c r="P27510">
        <v>9.20539999999999E-2</v>
      </c>
      <c r="Q27510">
        <v>7.5016759927560406E-2</v>
      </c>
      <c r="R27510">
        <v>3.7131999999999797E-2</v>
      </c>
      <c r="S27510">
        <v>1.8917465117409501E-3</v>
      </c>
      <c r="T27510">
        <v>0.31263619269102999</v>
      </c>
      <c r="U27510">
        <v>0.22699181443800401</v>
      </c>
      <c r="V27510">
        <v>5.1708325581395299E-2</v>
      </c>
      <c r="W27510">
        <v>3.83440510199895E-3</v>
      </c>
      <c r="X27510">
        <v>8.6832999999999994E-2</v>
      </c>
      <c r="Y27510">
        <v>1.048025</v>
      </c>
      <c r="Z27510">
        <v>3.6048010000000001</v>
      </c>
      <c r="AA27510">
        <v>4.7396589999999996</v>
      </c>
      <c r="AB27510">
        <v>100</v>
      </c>
      <c r="AC27510">
        <v>100</v>
      </c>
      <c r="AD27510">
        <v>100</v>
      </c>
      <c r="AE27510" t="s">
        <v>26</v>
      </c>
      <c r="AF27510">
        <v>0</v>
      </c>
      <c r="AG27510" t="s">
        <v>5483</v>
      </c>
    </row>
    <row r="27511" spans="1:33" x14ac:dyDescent="0.25">
      <c r="A27511" t="s">
        <v>769</v>
      </c>
      <c r="B27511" t="s">
        <v>769</v>
      </c>
      <c r="C27511" t="s">
        <v>78</v>
      </c>
      <c r="D27511">
        <v>10</v>
      </c>
      <c r="E27511">
        <v>903</v>
      </c>
      <c r="F27511">
        <v>3</v>
      </c>
      <c r="G27511">
        <v>0.97980999999999996</v>
      </c>
      <c r="H27511">
        <v>0.82915000000000005</v>
      </c>
      <c r="I27511">
        <v>0.85320015526940096</v>
      </c>
      <c r="J27511">
        <v>0.88218799999999997</v>
      </c>
      <c r="K27511">
        <v>0.98080924714129503</v>
      </c>
      <c r="L27511">
        <v>0.58111517940199298</v>
      </c>
      <c r="M27511">
        <v>0.64975388084601704</v>
      </c>
      <c r="N27511">
        <v>0.89721431229235904</v>
      </c>
      <c r="O27511">
        <v>0.97194352705064402</v>
      </c>
      <c r="P27511">
        <v>0.15065999999999999</v>
      </c>
      <c r="Q27511">
        <v>0.126609844730599</v>
      </c>
      <c r="R27511">
        <v>9.7622E-2</v>
      </c>
      <c r="S27511">
        <v>9.9924714129495705E-4</v>
      </c>
      <c r="T27511">
        <v>0.39869482059800698</v>
      </c>
      <c r="U27511">
        <v>0.33005611915398197</v>
      </c>
      <c r="V27511">
        <v>8.2595687707641099E-2</v>
      </c>
      <c r="W27511">
        <v>7.8664729493557201E-3</v>
      </c>
      <c r="X27511">
        <v>8.6832999999999994E-2</v>
      </c>
      <c r="Y27511">
        <v>1.048025</v>
      </c>
      <c r="Z27511">
        <v>3.6048010000000001</v>
      </c>
      <c r="AA27511">
        <v>4.7396589999999996</v>
      </c>
      <c r="AB27511">
        <v>100</v>
      </c>
      <c r="AC27511">
        <v>100</v>
      </c>
      <c r="AD27511">
        <v>100</v>
      </c>
      <c r="AE27511" t="s">
        <v>26</v>
      </c>
      <c r="AF27511">
        <v>0</v>
      </c>
      <c r="AG27511" t="s">
        <v>5483</v>
      </c>
    </row>
    <row r="27512" spans="1:33" x14ac:dyDescent="0.25">
      <c r="A27512" t="s">
        <v>769</v>
      </c>
      <c r="B27512" t="s">
        <v>769</v>
      </c>
      <c r="C27512" t="s">
        <v>78</v>
      </c>
      <c r="D27512">
        <v>25</v>
      </c>
      <c r="E27512">
        <v>903</v>
      </c>
      <c r="F27512">
        <v>3</v>
      </c>
      <c r="G27512">
        <v>0.97980999999999996</v>
      </c>
      <c r="H27512">
        <v>0.77597760000000005</v>
      </c>
      <c r="I27512">
        <v>0.79487091823233103</v>
      </c>
      <c r="J27512">
        <v>0.79993199999999998</v>
      </c>
      <c r="K27512">
        <v>0.97761389713930102</v>
      </c>
      <c r="L27512">
        <v>0.64773628571428599</v>
      </c>
      <c r="M27512">
        <v>0.66668136396121402</v>
      </c>
      <c r="N27512">
        <v>0.86802073887043196</v>
      </c>
      <c r="O27512">
        <v>0.96153284873805001</v>
      </c>
      <c r="P27512">
        <v>0.2038324</v>
      </c>
      <c r="Q27512">
        <v>0.18493908176766899</v>
      </c>
      <c r="R27512">
        <v>0.17987800000000001</v>
      </c>
      <c r="S27512">
        <v>2.19610286069849E-3</v>
      </c>
      <c r="T27512">
        <v>0.33207371428571397</v>
      </c>
      <c r="U27512">
        <v>0.31312863603878599</v>
      </c>
      <c r="V27512">
        <v>0.111789261129568</v>
      </c>
      <c r="W27512">
        <v>1.8277151261949499E-2</v>
      </c>
      <c r="X27512">
        <v>8.6832999999999994E-2</v>
      </c>
      <c r="Y27512">
        <v>1.048025</v>
      </c>
      <c r="Z27512">
        <v>3.6048010000000001</v>
      </c>
      <c r="AA27512">
        <v>4.7396589999999996</v>
      </c>
      <c r="AB27512">
        <v>100</v>
      </c>
      <c r="AC27512">
        <v>100</v>
      </c>
      <c r="AD27512">
        <v>100</v>
      </c>
      <c r="AE27512" t="s">
        <v>26</v>
      </c>
      <c r="AF27512">
        <v>0</v>
      </c>
      <c r="AG27512" t="s">
        <v>5483</v>
      </c>
    </row>
    <row r="27513" spans="1:33" x14ac:dyDescent="0.25">
      <c r="A27513" t="s">
        <v>769</v>
      </c>
      <c r="B27513" t="s">
        <v>769</v>
      </c>
      <c r="C27513" t="s">
        <v>78</v>
      </c>
      <c r="D27513">
        <v>50</v>
      </c>
      <c r="E27513">
        <v>903</v>
      </c>
      <c r="F27513">
        <v>3</v>
      </c>
      <c r="G27513">
        <v>0.97980999999999996</v>
      </c>
      <c r="H27513">
        <v>0.75027379999999999</v>
      </c>
      <c r="I27513">
        <v>0.76590919024481396</v>
      </c>
      <c r="J27513">
        <v>0.75530059999999999</v>
      </c>
      <c r="K27513">
        <v>0.97268196830062104</v>
      </c>
      <c r="L27513">
        <v>0.66819907973421899</v>
      </c>
      <c r="M27513">
        <v>0.67628506147260303</v>
      </c>
      <c r="N27513">
        <v>0.768306869767442</v>
      </c>
      <c r="O27513">
        <v>0.95637774766551098</v>
      </c>
      <c r="P27513">
        <v>0.2295362</v>
      </c>
      <c r="Q27513">
        <v>0.21390080975518599</v>
      </c>
      <c r="R27513">
        <v>0.2245094</v>
      </c>
      <c r="S27513">
        <v>7.1280316993793703E-3</v>
      </c>
      <c r="T27513">
        <v>0.31161092026578102</v>
      </c>
      <c r="U27513">
        <v>0.30352493852739698</v>
      </c>
      <c r="V27513">
        <v>0.21150313023255801</v>
      </c>
      <c r="W27513">
        <v>2.3432252334489399E-2</v>
      </c>
      <c r="X27513">
        <v>8.6832999999999994E-2</v>
      </c>
      <c r="Y27513">
        <v>1.048025</v>
      </c>
      <c r="Z27513">
        <v>3.6048010000000001</v>
      </c>
      <c r="AA27513">
        <v>4.7396589999999996</v>
      </c>
      <c r="AB27513">
        <v>100</v>
      </c>
      <c r="AC27513">
        <v>100</v>
      </c>
      <c r="AD27513">
        <v>100</v>
      </c>
      <c r="AE27513" t="s">
        <v>26</v>
      </c>
      <c r="AF27513">
        <v>0</v>
      </c>
      <c r="AG27513" t="s">
        <v>5483</v>
      </c>
    </row>
    <row r="27514" spans="1:33" x14ac:dyDescent="0.25">
      <c r="A27514" t="s">
        <v>769</v>
      </c>
      <c r="B27514" t="s">
        <v>3053</v>
      </c>
      <c r="C27514" t="s">
        <v>79</v>
      </c>
      <c r="D27514">
        <v>5</v>
      </c>
      <c r="E27514">
        <v>192</v>
      </c>
      <c r="F27514">
        <v>1</v>
      </c>
      <c r="G27514">
        <v>0.5706</v>
      </c>
      <c r="H27514">
        <v>0.54156000000000004</v>
      </c>
      <c r="I27514">
        <v>0.54154343518877901</v>
      </c>
      <c r="J27514">
        <v>0.48526399999999997</v>
      </c>
      <c r="K27514">
        <v>0.52438563524610005</v>
      </c>
      <c r="P27514">
        <v>2.90400000000001E-2</v>
      </c>
      <c r="Q27514">
        <v>2.90565648112205E-2</v>
      </c>
      <c r="R27514">
        <v>8.5335999999999995E-2</v>
      </c>
      <c r="S27514">
        <v>4.6214364753899999E-2</v>
      </c>
      <c r="X27514">
        <v>7.7733999999999998E-2</v>
      </c>
      <c r="Y27514">
        <v>0.32547100000000001</v>
      </c>
      <c r="Z27514">
        <v>0.218109</v>
      </c>
      <c r="AA27514">
        <v>0.62131400000000003</v>
      </c>
      <c r="AB27514">
        <v>100</v>
      </c>
      <c r="AC27514">
        <v>100</v>
      </c>
      <c r="AD27514">
        <v>100</v>
      </c>
      <c r="AE27514" t="s">
        <v>26</v>
      </c>
      <c r="AF27514">
        <v>0</v>
      </c>
      <c r="AG27514" t="s">
        <v>5483</v>
      </c>
    </row>
    <row r="27515" spans="1:33" x14ac:dyDescent="0.25">
      <c r="A27515" t="s">
        <v>769</v>
      </c>
      <c r="B27515" t="s">
        <v>3053</v>
      </c>
      <c r="C27515" t="s">
        <v>79</v>
      </c>
      <c r="D27515">
        <v>10</v>
      </c>
      <c r="E27515">
        <v>192</v>
      </c>
      <c r="F27515">
        <v>1</v>
      </c>
      <c r="G27515">
        <v>0.5706</v>
      </c>
      <c r="H27515">
        <v>0.50715600000000005</v>
      </c>
      <c r="I27515">
        <v>0.51275370744481497</v>
      </c>
      <c r="J27515">
        <v>0.50331700000000001</v>
      </c>
      <c r="K27515">
        <v>0.52439212284057302</v>
      </c>
      <c r="P27515">
        <v>6.3444000000000098E-2</v>
      </c>
      <c r="Q27515">
        <v>5.7846292555185003E-2</v>
      </c>
      <c r="R27515">
        <v>6.7282999999999996E-2</v>
      </c>
      <c r="S27515">
        <v>4.6207877159426501E-2</v>
      </c>
      <c r="X27515">
        <v>7.7733999999999998E-2</v>
      </c>
      <c r="Y27515">
        <v>0.32547100000000001</v>
      </c>
      <c r="Z27515">
        <v>0.218109</v>
      </c>
      <c r="AA27515">
        <v>0.62131400000000003</v>
      </c>
      <c r="AB27515">
        <v>100</v>
      </c>
      <c r="AC27515">
        <v>100</v>
      </c>
      <c r="AD27515">
        <v>100</v>
      </c>
      <c r="AE27515" t="s">
        <v>26</v>
      </c>
      <c r="AF27515">
        <v>0</v>
      </c>
      <c r="AG27515" t="s">
        <v>5483</v>
      </c>
    </row>
    <row r="27516" spans="1:33" x14ac:dyDescent="0.25">
      <c r="A27516" t="s">
        <v>769</v>
      </c>
      <c r="B27516" t="s">
        <v>3053</v>
      </c>
      <c r="C27516" t="s">
        <v>79</v>
      </c>
      <c r="D27516">
        <v>25</v>
      </c>
      <c r="E27516">
        <v>192</v>
      </c>
      <c r="F27516">
        <v>1</v>
      </c>
      <c r="G27516">
        <v>0.5706</v>
      </c>
      <c r="H27516">
        <v>0.47792760000000001</v>
      </c>
      <c r="I27516">
        <v>0.48560587981755698</v>
      </c>
      <c r="J27516">
        <v>0.47187000000000001</v>
      </c>
      <c r="K27516">
        <v>0.50057826696485197</v>
      </c>
      <c r="P27516">
        <v>9.2672399999999905E-2</v>
      </c>
      <c r="Q27516">
        <v>8.4994120182443095E-2</v>
      </c>
      <c r="R27516">
        <v>9.8729999999999998E-2</v>
      </c>
      <c r="S27516">
        <v>7.0021733035147901E-2</v>
      </c>
      <c r="X27516">
        <v>7.7733999999999998E-2</v>
      </c>
      <c r="Y27516">
        <v>0.32547100000000001</v>
      </c>
      <c r="Z27516">
        <v>0.218109</v>
      </c>
      <c r="AA27516">
        <v>0.62131400000000003</v>
      </c>
      <c r="AB27516">
        <v>100</v>
      </c>
      <c r="AC27516">
        <v>100</v>
      </c>
      <c r="AD27516">
        <v>100</v>
      </c>
      <c r="AE27516" t="s">
        <v>26</v>
      </c>
      <c r="AF27516">
        <v>0</v>
      </c>
      <c r="AG27516" t="s">
        <v>5483</v>
      </c>
    </row>
    <row r="27517" spans="1:33" x14ac:dyDescent="0.25">
      <c r="A27517" t="s">
        <v>769</v>
      </c>
      <c r="B27517" t="s">
        <v>3053</v>
      </c>
      <c r="C27517" t="s">
        <v>79</v>
      </c>
      <c r="D27517">
        <v>50</v>
      </c>
      <c r="E27517">
        <v>192</v>
      </c>
      <c r="F27517">
        <v>1</v>
      </c>
      <c r="G27517">
        <v>0.5706</v>
      </c>
      <c r="H27517">
        <v>0.47192899999999999</v>
      </c>
      <c r="I27517">
        <v>0.47796563310698897</v>
      </c>
      <c r="J27517">
        <v>0.45986759999999999</v>
      </c>
      <c r="K27517">
        <v>0.49656311172253398</v>
      </c>
      <c r="P27517">
        <v>9.8670999999999995E-2</v>
      </c>
      <c r="Q27517">
        <v>9.26343668930113E-2</v>
      </c>
      <c r="R27517">
        <v>0.11073239999999999</v>
      </c>
      <c r="S27517">
        <v>7.4036888277466004E-2</v>
      </c>
      <c r="X27517">
        <v>7.7733999999999998E-2</v>
      </c>
      <c r="Y27517">
        <v>0.32547100000000001</v>
      </c>
      <c r="Z27517">
        <v>0.218109</v>
      </c>
      <c r="AA27517">
        <v>0.62131400000000003</v>
      </c>
      <c r="AB27517">
        <v>100</v>
      </c>
      <c r="AC27517">
        <v>100</v>
      </c>
      <c r="AD27517">
        <v>100</v>
      </c>
      <c r="AE27517" t="s">
        <v>26</v>
      </c>
      <c r="AF27517">
        <v>0</v>
      </c>
      <c r="AG27517" t="s">
        <v>5483</v>
      </c>
    </row>
    <row r="27518" spans="1:33" x14ac:dyDescent="0.25">
      <c r="A27518" t="s">
        <v>769</v>
      </c>
      <c r="B27518" t="s">
        <v>3054</v>
      </c>
      <c r="C27518" t="s">
        <v>79</v>
      </c>
      <c r="D27518">
        <v>5</v>
      </c>
      <c r="E27518">
        <v>507</v>
      </c>
      <c r="F27518">
        <v>1</v>
      </c>
      <c r="G27518">
        <v>1.3768</v>
      </c>
      <c r="H27518">
        <v>0.77698800000000001</v>
      </c>
      <c r="I27518">
        <v>0.92650139275944898</v>
      </c>
      <c r="J27518">
        <v>1.2593799999999999</v>
      </c>
      <c r="K27518">
        <v>1.3178901147839801</v>
      </c>
      <c r="P27518">
        <v>0.59981200000000001</v>
      </c>
      <c r="Q27518">
        <v>0.45029860724055099</v>
      </c>
      <c r="R27518">
        <v>0.11742</v>
      </c>
      <c r="S27518">
        <v>5.89098852160235E-2</v>
      </c>
      <c r="X27518">
        <v>7.2231000000000004E-2</v>
      </c>
      <c r="Y27518">
        <v>0.56743900000000003</v>
      </c>
      <c r="Z27518">
        <v>1.3109900000000001</v>
      </c>
      <c r="AA27518">
        <v>1.9506600000000001</v>
      </c>
      <c r="AB27518">
        <v>100</v>
      </c>
      <c r="AC27518">
        <v>100</v>
      </c>
      <c r="AD27518">
        <v>100</v>
      </c>
      <c r="AE27518" t="s">
        <v>26</v>
      </c>
      <c r="AF27518">
        <v>0</v>
      </c>
      <c r="AG27518" t="s">
        <v>5483</v>
      </c>
    </row>
    <row r="27519" spans="1:33" x14ac:dyDescent="0.25">
      <c r="A27519" t="s">
        <v>769</v>
      </c>
      <c r="B27519" t="s">
        <v>3054</v>
      </c>
      <c r="C27519" t="s">
        <v>79</v>
      </c>
      <c r="D27519">
        <v>10</v>
      </c>
      <c r="E27519">
        <v>507</v>
      </c>
      <c r="F27519">
        <v>1</v>
      </c>
      <c r="G27519">
        <v>1.3768</v>
      </c>
      <c r="H27519">
        <v>0.65562500000000001</v>
      </c>
      <c r="I27519">
        <v>0.77115662784481598</v>
      </c>
      <c r="J27519">
        <v>1.2098800000000001</v>
      </c>
      <c r="K27519">
        <v>1.3158646862201999</v>
      </c>
      <c r="P27519">
        <v>0.72117500000000001</v>
      </c>
      <c r="Q27519">
        <v>0.60564337215518405</v>
      </c>
      <c r="R27519">
        <v>0.16692000000000001</v>
      </c>
      <c r="S27519">
        <v>6.0935313779798099E-2</v>
      </c>
      <c r="X27519">
        <v>7.2231000000000004E-2</v>
      </c>
      <c r="Y27519">
        <v>0.56743900000000003</v>
      </c>
      <c r="Z27519">
        <v>1.3109900000000001</v>
      </c>
      <c r="AA27519">
        <v>1.9506600000000001</v>
      </c>
      <c r="AB27519">
        <v>100</v>
      </c>
      <c r="AC27519">
        <v>100</v>
      </c>
      <c r="AD27519">
        <v>100</v>
      </c>
      <c r="AE27519" t="s">
        <v>26</v>
      </c>
      <c r="AF27519">
        <v>0</v>
      </c>
      <c r="AG27519" t="s">
        <v>5483</v>
      </c>
    </row>
    <row r="27520" spans="1:33" x14ac:dyDescent="0.25">
      <c r="A27520" t="s">
        <v>769</v>
      </c>
      <c r="B27520" t="s">
        <v>3054</v>
      </c>
      <c r="C27520" t="s">
        <v>79</v>
      </c>
      <c r="D27520">
        <v>25</v>
      </c>
      <c r="E27520">
        <v>507</v>
      </c>
      <c r="F27520">
        <v>1</v>
      </c>
      <c r="G27520">
        <v>1.3768</v>
      </c>
      <c r="H27520">
        <v>0.78806520000000002</v>
      </c>
      <c r="I27520">
        <v>0.81642459474305495</v>
      </c>
      <c r="J27520">
        <v>1.1756295999999999</v>
      </c>
      <c r="K27520">
        <v>1.31276422360125</v>
      </c>
      <c r="P27520">
        <v>0.5887348</v>
      </c>
      <c r="Q27520">
        <v>0.56037540525694496</v>
      </c>
      <c r="R27520">
        <v>0.2011704</v>
      </c>
      <c r="S27520">
        <v>6.4035776398753602E-2</v>
      </c>
      <c r="X27520">
        <v>7.2231000000000004E-2</v>
      </c>
      <c r="Y27520">
        <v>0.56743900000000003</v>
      </c>
      <c r="Z27520">
        <v>1.3109900000000001</v>
      </c>
      <c r="AA27520">
        <v>1.9506600000000001</v>
      </c>
      <c r="AB27520">
        <v>100</v>
      </c>
      <c r="AC27520">
        <v>100</v>
      </c>
      <c r="AD27520">
        <v>100</v>
      </c>
      <c r="AE27520" t="s">
        <v>26</v>
      </c>
      <c r="AF27520">
        <v>0</v>
      </c>
      <c r="AG27520" t="s">
        <v>5483</v>
      </c>
    </row>
    <row r="27521" spans="1:33" x14ac:dyDescent="0.25">
      <c r="A27521" t="s">
        <v>769</v>
      </c>
      <c r="B27521" t="s">
        <v>3054</v>
      </c>
      <c r="C27521" t="s">
        <v>79</v>
      </c>
      <c r="D27521">
        <v>50</v>
      </c>
      <c r="E27521">
        <v>507</v>
      </c>
      <c r="F27521">
        <v>1</v>
      </c>
      <c r="G27521">
        <v>1.3768</v>
      </c>
      <c r="H27521">
        <v>0.82989900000000005</v>
      </c>
      <c r="I27521">
        <v>0.83991215798702501</v>
      </c>
      <c r="J27521">
        <v>1.0039726</v>
      </c>
      <c r="K27521">
        <v>1.30595945683076</v>
      </c>
      <c r="P27521">
        <v>0.54690099999999997</v>
      </c>
      <c r="Q27521">
        <v>0.53688784201297501</v>
      </c>
      <c r="R27521">
        <v>0.37282739999999998</v>
      </c>
      <c r="S27521">
        <v>7.08405431692372E-2</v>
      </c>
      <c r="X27521">
        <v>7.2231000000000004E-2</v>
      </c>
      <c r="Y27521">
        <v>0.56743900000000003</v>
      </c>
      <c r="Z27521">
        <v>1.3109900000000001</v>
      </c>
      <c r="AA27521">
        <v>1.9506600000000001</v>
      </c>
      <c r="AB27521">
        <v>100</v>
      </c>
      <c r="AC27521">
        <v>100</v>
      </c>
      <c r="AD27521">
        <v>100</v>
      </c>
      <c r="AE27521" t="s">
        <v>26</v>
      </c>
      <c r="AF27521">
        <v>0</v>
      </c>
      <c r="AG27521" t="s">
        <v>5483</v>
      </c>
    </row>
    <row r="27522" spans="1:33" x14ac:dyDescent="0.25">
      <c r="A27522" t="s">
        <v>769</v>
      </c>
      <c r="B27522" t="s">
        <v>3055</v>
      </c>
      <c r="C27522" t="s">
        <v>79</v>
      </c>
      <c r="D27522">
        <v>5</v>
      </c>
      <c r="E27522">
        <v>204</v>
      </c>
      <c r="F27522">
        <v>1</v>
      </c>
      <c r="G27522">
        <v>0.54764000000000002</v>
      </c>
      <c r="H27522">
        <v>0.51247799999999999</v>
      </c>
      <c r="I27522">
        <v>0.520011156260765</v>
      </c>
      <c r="J27522">
        <v>0.52156599999999997</v>
      </c>
      <c r="K27522">
        <v>0.55124329426552698</v>
      </c>
      <c r="P27522">
        <v>3.5161999999999999E-2</v>
      </c>
      <c r="Q27522">
        <v>2.76288437392351E-2</v>
      </c>
      <c r="R27522">
        <v>2.6074E-2</v>
      </c>
      <c r="S27522">
        <v>3.6032942655269701E-3</v>
      </c>
      <c r="X27522">
        <v>7.1391999999999997E-2</v>
      </c>
      <c r="Y27522">
        <v>0.334484</v>
      </c>
      <c r="Z27522">
        <v>0.21965199999999999</v>
      </c>
      <c r="AA27522">
        <v>0.62552799999999997</v>
      </c>
      <c r="AB27522">
        <v>100</v>
      </c>
      <c r="AC27522">
        <v>100</v>
      </c>
      <c r="AD27522">
        <v>100</v>
      </c>
      <c r="AE27522" t="s">
        <v>26</v>
      </c>
      <c r="AF27522">
        <v>0</v>
      </c>
      <c r="AG27522" t="s">
        <v>5483</v>
      </c>
    </row>
    <row r="27523" spans="1:33" x14ac:dyDescent="0.25">
      <c r="A27523" t="s">
        <v>769</v>
      </c>
      <c r="B27523" t="s">
        <v>3055</v>
      </c>
      <c r="C27523" t="s">
        <v>79</v>
      </c>
      <c r="D27523">
        <v>10</v>
      </c>
      <c r="E27523">
        <v>204</v>
      </c>
      <c r="F27523">
        <v>1</v>
      </c>
      <c r="G27523">
        <v>0.54764000000000002</v>
      </c>
      <c r="H27523">
        <v>0.46554499999999999</v>
      </c>
      <c r="I27523">
        <v>0.47697368753542901</v>
      </c>
      <c r="J27523">
        <v>0.49087500000000001</v>
      </c>
      <c r="K27523">
        <v>0.53842314425342797</v>
      </c>
      <c r="P27523">
        <v>8.2095000000000001E-2</v>
      </c>
      <c r="Q27523">
        <v>7.0666312464571002E-2</v>
      </c>
      <c r="R27523">
        <v>5.67650000000001E-2</v>
      </c>
      <c r="S27523">
        <v>9.2168557465721595E-3</v>
      </c>
      <c r="X27523">
        <v>7.1391999999999997E-2</v>
      </c>
      <c r="Y27523">
        <v>0.334484</v>
      </c>
      <c r="Z27523">
        <v>0.21965199999999999</v>
      </c>
      <c r="AA27523">
        <v>0.62552799999999997</v>
      </c>
      <c r="AB27523">
        <v>100</v>
      </c>
      <c r="AC27523">
        <v>100</v>
      </c>
      <c r="AD27523">
        <v>100</v>
      </c>
      <c r="AE27523" t="s">
        <v>26</v>
      </c>
      <c r="AF27523">
        <v>0</v>
      </c>
      <c r="AG27523" t="s">
        <v>5483</v>
      </c>
    </row>
    <row r="27524" spans="1:33" x14ac:dyDescent="0.25">
      <c r="A27524" t="s">
        <v>769</v>
      </c>
      <c r="B27524" t="s">
        <v>3055</v>
      </c>
      <c r="C27524" t="s">
        <v>79</v>
      </c>
      <c r="D27524">
        <v>25</v>
      </c>
      <c r="E27524">
        <v>204</v>
      </c>
      <c r="F27524">
        <v>1</v>
      </c>
      <c r="G27524">
        <v>0.54764000000000002</v>
      </c>
      <c r="H27524">
        <v>0.45879760000000003</v>
      </c>
      <c r="I27524">
        <v>0.46494937841801898</v>
      </c>
      <c r="J27524">
        <v>0.47637000000000002</v>
      </c>
      <c r="K27524">
        <v>0.522459185232235</v>
      </c>
      <c r="P27524">
        <v>8.8842400000000002E-2</v>
      </c>
      <c r="Q27524">
        <v>8.2690621581980706E-2</v>
      </c>
      <c r="R27524">
        <v>7.127E-2</v>
      </c>
      <c r="S27524">
        <v>2.5180814767764799E-2</v>
      </c>
      <c r="X27524">
        <v>7.1391999999999997E-2</v>
      </c>
      <c r="Y27524">
        <v>0.334484</v>
      </c>
      <c r="Z27524">
        <v>0.21965199999999999</v>
      </c>
      <c r="AA27524">
        <v>0.62552799999999997</v>
      </c>
      <c r="AB27524">
        <v>100</v>
      </c>
      <c r="AC27524">
        <v>100</v>
      </c>
      <c r="AD27524">
        <v>100</v>
      </c>
      <c r="AE27524" t="s">
        <v>26</v>
      </c>
      <c r="AF27524">
        <v>0</v>
      </c>
      <c r="AG27524" t="s">
        <v>5483</v>
      </c>
    </row>
    <row r="27525" spans="1:33" x14ac:dyDescent="0.25">
      <c r="A27525" t="s">
        <v>769</v>
      </c>
      <c r="B27525" t="s">
        <v>3055</v>
      </c>
      <c r="C27525" t="s">
        <v>79</v>
      </c>
      <c r="D27525">
        <v>50</v>
      </c>
      <c r="E27525">
        <v>204</v>
      </c>
      <c r="F27525">
        <v>1</v>
      </c>
      <c r="G27525">
        <v>0.54764000000000002</v>
      </c>
      <c r="H27525">
        <v>0.45105200000000001</v>
      </c>
      <c r="I27525">
        <v>0.45627718065586598</v>
      </c>
      <c r="J27525">
        <v>0.47290399999999999</v>
      </c>
      <c r="K27525">
        <v>0.52033109842172798</v>
      </c>
      <c r="P27525">
        <v>9.6588000000000104E-2</v>
      </c>
      <c r="Q27525">
        <v>9.1362819344133497E-2</v>
      </c>
      <c r="R27525">
        <v>7.4735999999999997E-2</v>
      </c>
      <c r="S27525">
        <v>2.7308901578271601E-2</v>
      </c>
      <c r="X27525">
        <v>7.1391999999999997E-2</v>
      </c>
      <c r="Y27525">
        <v>0.334484</v>
      </c>
      <c r="Z27525">
        <v>0.21965199999999999</v>
      </c>
      <c r="AA27525">
        <v>0.62552799999999997</v>
      </c>
      <c r="AB27525">
        <v>100</v>
      </c>
      <c r="AC27525">
        <v>100</v>
      </c>
      <c r="AD27525">
        <v>100</v>
      </c>
      <c r="AE27525" t="s">
        <v>26</v>
      </c>
      <c r="AF27525">
        <v>0</v>
      </c>
      <c r="AG27525" t="s">
        <v>5483</v>
      </c>
    </row>
    <row r="27526" spans="1:33" x14ac:dyDescent="0.25">
      <c r="A27526" t="s">
        <v>770</v>
      </c>
      <c r="B27526" t="s">
        <v>770</v>
      </c>
      <c r="C27526" t="s">
        <v>78</v>
      </c>
      <c r="D27526">
        <v>5</v>
      </c>
      <c r="E27526">
        <v>1719</v>
      </c>
      <c r="F27526">
        <v>5</v>
      </c>
      <c r="G27526">
        <v>0.49301</v>
      </c>
      <c r="H27526">
        <v>0.47161799999999998</v>
      </c>
      <c r="I27526">
        <v>0.47642057123165699</v>
      </c>
      <c r="J27526">
        <v>0.44050400000000001</v>
      </c>
      <c r="K27526">
        <v>0.49367628382288897</v>
      </c>
      <c r="L27526">
        <v>0.44939093891797599</v>
      </c>
      <c r="M27526">
        <v>0.46042581183931602</v>
      </c>
      <c r="N27526">
        <v>0.49896442582896999</v>
      </c>
      <c r="O27526">
        <v>0.49543338922636299</v>
      </c>
      <c r="P27526">
        <v>2.1392000000000001E-2</v>
      </c>
      <c r="Q27526">
        <v>1.6589428768343E-2</v>
      </c>
      <c r="R27526">
        <v>5.2506000000000101E-2</v>
      </c>
      <c r="S27526">
        <v>6.6628382288919097E-4</v>
      </c>
      <c r="T27526">
        <v>4.3619061082024499E-2</v>
      </c>
      <c r="U27526">
        <v>3.2584188160683897E-2</v>
      </c>
      <c r="V27526">
        <v>5.9544258289702702E-3</v>
      </c>
      <c r="W27526">
        <v>2.4233892263628202E-3</v>
      </c>
      <c r="X27526">
        <v>9.5588000000000006E-2</v>
      </c>
      <c r="Y27526">
        <v>2.0284960000000001</v>
      </c>
      <c r="Z27526">
        <v>16.704004000000001</v>
      </c>
      <c r="AA27526">
        <v>18.828088000000001</v>
      </c>
      <c r="AB27526">
        <v>100</v>
      </c>
      <c r="AC27526">
        <v>100</v>
      </c>
      <c r="AD27526">
        <v>100</v>
      </c>
      <c r="AE27526" t="s">
        <v>26</v>
      </c>
      <c r="AF27526">
        <v>0</v>
      </c>
      <c r="AG27526" t="s">
        <v>5483</v>
      </c>
    </row>
    <row r="27527" spans="1:33" x14ac:dyDescent="0.25">
      <c r="A27527" t="s">
        <v>770</v>
      </c>
      <c r="B27527" t="s">
        <v>770</v>
      </c>
      <c r="C27527" t="s">
        <v>78</v>
      </c>
      <c r="D27527">
        <v>10</v>
      </c>
      <c r="E27527">
        <v>1719</v>
      </c>
      <c r="F27527">
        <v>5</v>
      </c>
      <c r="G27527">
        <v>0.49301</v>
      </c>
      <c r="H27527">
        <v>0.512984</v>
      </c>
      <c r="I27527">
        <v>0.50565729593284703</v>
      </c>
      <c r="J27527">
        <v>0.44111</v>
      </c>
      <c r="K27527">
        <v>0.49361790473223799</v>
      </c>
      <c r="L27527">
        <v>0.49695891797556702</v>
      </c>
      <c r="M27527">
        <v>0.49494627156791199</v>
      </c>
      <c r="N27527">
        <v>0.47245187260034899</v>
      </c>
      <c r="O27527">
        <v>0.49483056749259402</v>
      </c>
      <c r="P27527">
        <v>1.9973999999999999E-2</v>
      </c>
      <c r="Q27527">
        <v>1.26472959328469E-2</v>
      </c>
      <c r="R27527">
        <v>5.1900000000000002E-2</v>
      </c>
      <c r="S27527">
        <v>6.0790473223831798E-4</v>
      </c>
      <c r="T27527">
        <v>3.9489179755670704E-3</v>
      </c>
      <c r="U27527">
        <v>1.9362715679115401E-3</v>
      </c>
      <c r="V27527">
        <v>2.0558127399650999E-2</v>
      </c>
      <c r="W27527">
        <v>1.8205674925937899E-3</v>
      </c>
      <c r="X27527">
        <v>9.5588000000000006E-2</v>
      </c>
      <c r="Y27527">
        <v>2.0284960000000001</v>
      </c>
      <c r="Z27527">
        <v>16.704004000000001</v>
      </c>
      <c r="AA27527">
        <v>18.828088000000001</v>
      </c>
      <c r="AB27527">
        <v>100</v>
      </c>
      <c r="AC27527">
        <v>100</v>
      </c>
      <c r="AD27527">
        <v>100</v>
      </c>
      <c r="AE27527" t="s">
        <v>26</v>
      </c>
      <c r="AF27527">
        <v>0</v>
      </c>
      <c r="AG27527" t="s">
        <v>5483</v>
      </c>
    </row>
    <row r="27528" spans="1:33" x14ac:dyDescent="0.25">
      <c r="A27528" t="s">
        <v>770</v>
      </c>
      <c r="B27528" t="s">
        <v>770</v>
      </c>
      <c r="C27528" t="s">
        <v>78</v>
      </c>
      <c r="D27528">
        <v>25</v>
      </c>
      <c r="E27528">
        <v>1719</v>
      </c>
      <c r="F27528">
        <v>5</v>
      </c>
      <c r="G27528">
        <v>0.49301</v>
      </c>
      <c r="H27528">
        <v>0.46319399999999999</v>
      </c>
      <c r="I27528">
        <v>0.47203939166557901</v>
      </c>
      <c r="J27528">
        <v>0.36022880000000002</v>
      </c>
      <c r="K27528">
        <v>0.49300040524000899</v>
      </c>
      <c r="L27528">
        <v>0.495212311343805</v>
      </c>
      <c r="M27528">
        <v>0.49495253162650299</v>
      </c>
      <c r="N27528">
        <v>0.51594058499127404</v>
      </c>
      <c r="O27528">
        <v>0.49584656232734697</v>
      </c>
      <c r="P27528">
        <v>2.9815999999999902E-2</v>
      </c>
      <c r="Q27528">
        <v>2.09706083344205E-2</v>
      </c>
      <c r="R27528">
        <v>0.13278119999999999</v>
      </c>
      <c r="S27528">
        <v>9.5947599911272407E-6</v>
      </c>
      <c r="T27528">
        <v>2.2023113438044998E-3</v>
      </c>
      <c r="U27528">
        <v>1.9425316265034901E-3</v>
      </c>
      <c r="V27528">
        <v>2.29305849912739E-2</v>
      </c>
      <c r="W27528">
        <v>2.8365623273465799E-3</v>
      </c>
      <c r="X27528">
        <v>9.5588000000000006E-2</v>
      </c>
      <c r="Y27528">
        <v>2.0284960000000001</v>
      </c>
      <c r="Z27528">
        <v>16.704004000000001</v>
      </c>
      <c r="AA27528">
        <v>18.828088000000001</v>
      </c>
      <c r="AB27528">
        <v>100</v>
      </c>
      <c r="AC27528">
        <v>100</v>
      </c>
      <c r="AD27528">
        <v>100</v>
      </c>
      <c r="AE27528" t="s">
        <v>26</v>
      </c>
      <c r="AF27528">
        <v>0</v>
      </c>
      <c r="AG27528" t="s">
        <v>5483</v>
      </c>
    </row>
    <row r="27529" spans="1:33" x14ac:dyDescent="0.25">
      <c r="A27529" t="s">
        <v>770</v>
      </c>
      <c r="B27529" t="s">
        <v>770</v>
      </c>
      <c r="C27529" t="s">
        <v>78</v>
      </c>
      <c r="D27529">
        <v>50</v>
      </c>
      <c r="E27529">
        <v>1719</v>
      </c>
      <c r="F27529">
        <v>5</v>
      </c>
      <c r="G27529">
        <v>0.49301</v>
      </c>
      <c r="H27529">
        <v>0.43923040000000002</v>
      </c>
      <c r="I27529">
        <v>0.45060442311496302</v>
      </c>
      <c r="J27529">
        <v>0.42255500000000001</v>
      </c>
      <c r="K27529">
        <v>0.49296967599925501</v>
      </c>
      <c r="L27529">
        <v>0.48984641570680598</v>
      </c>
      <c r="M27529">
        <v>0.49202556954860499</v>
      </c>
      <c r="N27529">
        <v>0.49867785759162297</v>
      </c>
      <c r="O27529">
        <v>0.49584409679075903</v>
      </c>
      <c r="P27529">
        <v>5.37795999999999E-2</v>
      </c>
      <c r="Q27529">
        <v>4.2405576885036697E-2</v>
      </c>
      <c r="R27529">
        <v>7.0454999999999907E-2</v>
      </c>
      <c r="S27529">
        <v>4.03240007449956E-5</v>
      </c>
      <c r="T27529">
        <v>3.1635842931936899E-3</v>
      </c>
      <c r="U27529">
        <v>9.8443045139473594E-4</v>
      </c>
      <c r="V27529">
        <v>5.6678575916230302E-3</v>
      </c>
      <c r="W27529">
        <v>2.8340967907593E-3</v>
      </c>
      <c r="X27529">
        <v>9.5588000000000006E-2</v>
      </c>
      <c r="Y27529">
        <v>2.0284960000000001</v>
      </c>
      <c r="Z27529">
        <v>16.704004000000001</v>
      </c>
      <c r="AA27529">
        <v>18.828088000000001</v>
      </c>
      <c r="AB27529">
        <v>100</v>
      </c>
      <c r="AC27529">
        <v>100</v>
      </c>
      <c r="AD27529">
        <v>100</v>
      </c>
      <c r="AE27529" t="s">
        <v>26</v>
      </c>
      <c r="AF27529">
        <v>0</v>
      </c>
      <c r="AG27529" t="s">
        <v>5483</v>
      </c>
    </row>
    <row r="27530" spans="1:33" x14ac:dyDescent="0.25">
      <c r="A27530" t="s">
        <v>770</v>
      </c>
      <c r="B27530" t="s">
        <v>3056</v>
      </c>
      <c r="C27530" t="s">
        <v>79</v>
      </c>
      <c r="D27530">
        <v>5</v>
      </c>
      <c r="E27530">
        <v>342</v>
      </c>
      <c r="F27530">
        <v>1</v>
      </c>
      <c r="G27530">
        <v>0.49047000000000002</v>
      </c>
      <c r="H27530">
        <v>0.49157200000000001</v>
      </c>
      <c r="I27530">
        <v>0.49258042106002697</v>
      </c>
      <c r="J27530">
        <v>0.53371199999999996</v>
      </c>
      <c r="K27530">
        <v>0.489716894665637</v>
      </c>
      <c r="P27530">
        <v>1.1019999999999899E-3</v>
      </c>
      <c r="Q27530">
        <v>2.1104210600266802E-3</v>
      </c>
      <c r="R27530">
        <v>4.3241999999999899E-2</v>
      </c>
      <c r="S27530">
        <v>7.5310533436345804E-4</v>
      </c>
      <c r="X27530">
        <v>8.8465000000000002E-2</v>
      </c>
      <c r="Y27530">
        <v>0.49090200000000001</v>
      </c>
      <c r="Z27530">
        <v>0.64087899999999998</v>
      </c>
      <c r="AA27530">
        <v>1.2202459999999999</v>
      </c>
      <c r="AB27530">
        <v>100</v>
      </c>
      <c r="AC27530">
        <v>100</v>
      </c>
      <c r="AD27530">
        <v>100</v>
      </c>
      <c r="AE27530" t="s">
        <v>26</v>
      </c>
      <c r="AF27530">
        <v>0</v>
      </c>
      <c r="AG27530" t="s">
        <v>5483</v>
      </c>
    </row>
    <row r="27531" spans="1:33" x14ac:dyDescent="0.25">
      <c r="A27531" t="s">
        <v>770</v>
      </c>
      <c r="B27531" t="s">
        <v>3056</v>
      </c>
      <c r="C27531" t="s">
        <v>79</v>
      </c>
      <c r="D27531">
        <v>10</v>
      </c>
      <c r="E27531">
        <v>342</v>
      </c>
      <c r="F27531">
        <v>1</v>
      </c>
      <c r="G27531">
        <v>0.49047000000000002</v>
      </c>
      <c r="H27531">
        <v>0.48866100000000001</v>
      </c>
      <c r="I27531">
        <v>0.49071554931933098</v>
      </c>
      <c r="J27531">
        <v>0.48494700000000002</v>
      </c>
      <c r="K27531">
        <v>0.488660345877307</v>
      </c>
      <c r="P27531">
        <v>1.80900000000012E-3</v>
      </c>
      <c r="Q27531">
        <v>2.4554931933124002E-4</v>
      </c>
      <c r="R27531">
        <v>5.5230000000000001E-3</v>
      </c>
      <c r="S27531">
        <v>1.80965412269291E-3</v>
      </c>
      <c r="X27531">
        <v>8.8465000000000002E-2</v>
      </c>
      <c r="Y27531">
        <v>0.49090200000000001</v>
      </c>
      <c r="Z27531">
        <v>0.64087899999999998</v>
      </c>
      <c r="AA27531">
        <v>1.2202459999999999</v>
      </c>
      <c r="AB27531">
        <v>100</v>
      </c>
      <c r="AC27531">
        <v>100</v>
      </c>
      <c r="AD27531">
        <v>100</v>
      </c>
      <c r="AE27531" t="s">
        <v>26</v>
      </c>
      <c r="AF27531">
        <v>0</v>
      </c>
      <c r="AG27531" t="s">
        <v>5483</v>
      </c>
    </row>
    <row r="27532" spans="1:33" x14ac:dyDescent="0.25">
      <c r="A27532" t="s">
        <v>770</v>
      </c>
      <c r="B27532" t="s">
        <v>3056</v>
      </c>
      <c r="C27532" t="s">
        <v>79</v>
      </c>
      <c r="D27532">
        <v>25</v>
      </c>
      <c r="E27532">
        <v>342</v>
      </c>
      <c r="F27532">
        <v>1</v>
      </c>
      <c r="G27532">
        <v>0.49047000000000002</v>
      </c>
      <c r="H27532">
        <v>0.47866399999999998</v>
      </c>
      <c r="I27532">
        <v>0.48294695444033497</v>
      </c>
      <c r="J27532">
        <v>0.48119640000000002</v>
      </c>
      <c r="K27532">
        <v>0.48825299900250002</v>
      </c>
      <c r="P27532">
        <v>1.1806000000000099E-2</v>
      </c>
      <c r="Q27532">
        <v>7.5230455596652099E-3</v>
      </c>
      <c r="R27532">
        <v>9.2736000000000502E-3</v>
      </c>
      <c r="S27532">
        <v>2.2170009974999999E-3</v>
      </c>
      <c r="X27532">
        <v>8.8465000000000002E-2</v>
      </c>
      <c r="Y27532">
        <v>0.49090200000000001</v>
      </c>
      <c r="Z27532">
        <v>0.64087899999999998</v>
      </c>
      <c r="AA27532">
        <v>1.2202459999999999</v>
      </c>
      <c r="AB27532">
        <v>100</v>
      </c>
      <c r="AC27532">
        <v>100</v>
      </c>
      <c r="AD27532">
        <v>100</v>
      </c>
      <c r="AE27532" t="s">
        <v>26</v>
      </c>
      <c r="AF27532">
        <v>0</v>
      </c>
      <c r="AG27532" t="s">
        <v>5483</v>
      </c>
    </row>
    <row r="27533" spans="1:33" x14ac:dyDescent="0.25">
      <c r="A27533" t="s">
        <v>770</v>
      </c>
      <c r="B27533" t="s">
        <v>3056</v>
      </c>
      <c r="C27533" t="s">
        <v>79</v>
      </c>
      <c r="D27533">
        <v>50</v>
      </c>
      <c r="E27533">
        <v>342</v>
      </c>
      <c r="F27533">
        <v>1</v>
      </c>
      <c r="G27533">
        <v>0.49047000000000002</v>
      </c>
      <c r="H27533">
        <v>0.46012419999999998</v>
      </c>
      <c r="I27533">
        <v>0.46693239978304202</v>
      </c>
      <c r="J27533">
        <v>0.48039599999999999</v>
      </c>
      <c r="K27533">
        <v>0.48815937927935199</v>
      </c>
      <c r="P27533">
        <v>3.0345799999999999E-2</v>
      </c>
      <c r="Q27533">
        <v>2.3537600216957701E-2</v>
      </c>
      <c r="R27533">
        <v>1.0074E-2</v>
      </c>
      <c r="S27533">
        <v>2.3106207206480302E-3</v>
      </c>
      <c r="X27533">
        <v>8.8465000000000002E-2</v>
      </c>
      <c r="Y27533">
        <v>0.49090200000000001</v>
      </c>
      <c r="Z27533">
        <v>0.64087899999999998</v>
      </c>
      <c r="AA27533">
        <v>1.2202459999999999</v>
      </c>
      <c r="AB27533">
        <v>100</v>
      </c>
      <c r="AC27533">
        <v>100</v>
      </c>
      <c r="AD27533">
        <v>100</v>
      </c>
      <c r="AE27533" t="s">
        <v>26</v>
      </c>
      <c r="AF27533">
        <v>0</v>
      </c>
      <c r="AG27533" t="s">
        <v>5483</v>
      </c>
    </row>
    <row r="27534" spans="1:33" x14ac:dyDescent="0.25">
      <c r="A27534" t="s">
        <v>770</v>
      </c>
      <c r="B27534" t="s">
        <v>3057</v>
      </c>
      <c r="C27534" t="s">
        <v>79</v>
      </c>
      <c r="D27534">
        <v>5</v>
      </c>
      <c r="E27534">
        <v>273</v>
      </c>
      <c r="F27534">
        <v>1</v>
      </c>
      <c r="G27534">
        <v>0.50192000000000003</v>
      </c>
      <c r="H27534">
        <v>0.38590400000000002</v>
      </c>
      <c r="I27534">
        <v>0.40927459816586298</v>
      </c>
      <c r="J27534">
        <v>0.39833200000000002</v>
      </c>
      <c r="K27534">
        <v>0.48972344524608302</v>
      </c>
      <c r="P27534">
        <v>0.11601599999999999</v>
      </c>
      <c r="Q27534">
        <v>9.2645401834137497E-2</v>
      </c>
      <c r="R27534">
        <v>0.103588</v>
      </c>
      <c r="S27534">
        <v>1.2196554753917E-2</v>
      </c>
      <c r="X27534">
        <v>7.3907E-2</v>
      </c>
      <c r="Y27534">
        <v>0.43445099999999998</v>
      </c>
      <c r="Z27534">
        <v>0.44625900000000002</v>
      </c>
      <c r="AA27534">
        <v>0.95461700000000005</v>
      </c>
      <c r="AB27534">
        <v>100</v>
      </c>
      <c r="AC27534">
        <v>100</v>
      </c>
      <c r="AD27534">
        <v>100</v>
      </c>
      <c r="AE27534" t="s">
        <v>26</v>
      </c>
      <c r="AF27534">
        <v>0</v>
      </c>
      <c r="AG27534" t="s">
        <v>5483</v>
      </c>
    </row>
    <row r="27535" spans="1:33" x14ac:dyDescent="0.25">
      <c r="A27535" t="s">
        <v>770</v>
      </c>
      <c r="B27535" t="s">
        <v>3057</v>
      </c>
      <c r="C27535" t="s">
        <v>79</v>
      </c>
      <c r="D27535">
        <v>10</v>
      </c>
      <c r="E27535">
        <v>273</v>
      </c>
      <c r="F27535">
        <v>1</v>
      </c>
      <c r="G27535">
        <v>0.50192000000000003</v>
      </c>
      <c r="H27535">
        <v>0.41352100000000003</v>
      </c>
      <c r="I27535">
        <v>0.42310580358286698</v>
      </c>
      <c r="J27535">
        <v>0.43845200000000001</v>
      </c>
      <c r="K27535">
        <v>0.48974067685616701</v>
      </c>
      <c r="P27535">
        <v>8.8399000000000102E-2</v>
      </c>
      <c r="Q27535">
        <v>7.88141964171334E-2</v>
      </c>
      <c r="R27535">
        <v>6.3468000000000094E-2</v>
      </c>
      <c r="S27535">
        <v>1.2179323143833101E-2</v>
      </c>
      <c r="X27535">
        <v>7.3907E-2</v>
      </c>
      <c r="Y27535">
        <v>0.43445099999999998</v>
      </c>
      <c r="Z27535">
        <v>0.44625900000000002</v>
      </c>
      <c r="AA27535">
        <v>0.95461700000000005</v>
      </c>
      <c r="AB27535">
        <v>100</v>
      </c>
      <c r="AC27535">
        <v>100</v>
      </c>
      <c r="AD27535">
        <v>100</v>
      </c>
      <c r="AE27535" t="s">
        <v>26</v>
      </c>
      <c r="AF27535">
        <v>0</v>
      </c>
      <c r="AG27535" t="s">
        <v>5483</v>
      </c>
    </row>
    <row r="27536" spans="1:33" x14ac:dyDescent="0.25">
      <c r="A27536" t="s">
        <v>770</v>
      </c>
      <c r="B27536" t="s">
        <v>3057</v>
      </c>
      <c r="C27536" t="s">
        <v>79</v>
      </c>
      <c r="D27536">
        <v>25</v>
      </c>
      <c r="E27536">
        <v>273</v>
      </c>
      <c r="F27536">
        <v>1</v>
      </c>
      <c r="G27536">
        <v>0.50192000000000003</v>
      </c>
      <c r="H27536">
        <v>0.40062120000000001</v>
      </c>
      <c r="I27536">
        <v>0.40809413382197901</v>
      </c>
      <c r="J27536">
        <v>0.54619320000000005</v>
      </c>
      <c r="K27536">
        <v>0.49074445153777102</v>
      </c>
      <c r="P27536">
        <v>0.10129879999999999</v>
      </c>
      <c r="Q27536">
        <v>9.38258661780208E-2</v>
      </c>
      <c r="R27536">
        <v>4.4273199999999797E-2</v>
      </c>
      <c r="S27536">
        <v>1.11755484622292E-2</v>
      </c>
      <c r="X27536">
        <v>7.3907E-2</v>
      </c>
      <c r="Y27536">
        <v>0.43445099999999998</v>
      </c>
      <c r="Z27536">
        <v>0.44625900000000002</v>
      </c>
      <c r="AA27536">
        <v>0.95461700000000005</v>
      </c>
      <c r="AB27536">
        <v>100</v>
      </c>
      <c r="AC27536">
        <v>100</v>
      </c>
      <c r="AD27536">
        <v>100</v>
      </c>
      <c r="AE27536" t="s">
        <v>26</v>
      </c>
      <c r="AF27536">
        <v>0</v>
      </c>
      <c r="AG27536" t="s">
        <v>5483</v>
      </c>
    </row>
    <row r="27537" spans="1:33" x14ac:dyDescent="0.25">
      <c r="A27537" t="s">
        <v>770</v>
      </c>
      <c r="B27537" t="s">
        <v>3057</v>
      </c>
      <c r="C27537" t="s">
        <v>79</v>
      </c>
      <c r="D27537">
        <v>50</v>
      </c>
      <c r="E27537">
        <v>273</v>
      </c>
      <c r="F27537">
        <v>1</v>
      </c>
      <c r="G27537">
        <v>0.50192000000000003</v>
      </c>
      <c r="H27537">
        <v>0.48114679999999999</v>
      </c>
      <c r="I27537">
        <v>0.47310270661424503</v>
      </c>
      <c r="J27537">
        <v>0.4974362</v>
      </c>
      <c r="K27537">
        <v>0.49051443736883699</v>
      </c>
      <c r="P27537">
        <v>2.0773199999999901E-2</v>
      </c>
      <c r="Q27537">
        <v>2.8817293385755099E-2</v>
      </c>
      <c r="R27537">
        <v>4.4838000000000898E-3</v>
      </c>
      <c r="S27537">
        <v>1.14055626311631E-2</v>
      </c>
      <c r="X27537">
        <v>7.3907E-2</v>
      </c>
      <c r="Y27537">
        <v>0.43445099999999998</v>
      </c>
      <c r="Z27537">
        <v>0.44625900000000002</v>
      </c>
      <c r="AA27537">
        <v>0.95461700000000005</v>
      </c>
      <c r="AB27537">
        <v>100</v>
      </c>
      <c r="AC27537">
        <v>100</v>
      </c>
      <c r="AD27537">
        <v>100</v>
      </c>
      <c r="AE27537" t="s">
        <v>26</v>
      </c>
      <c r="AF27537">
        <v>0</v>
      </c>
      <c r="AG27537" t="s">
        <v>5483</v>
      </c>
    </row>
    <row r="27538" spans="1:33" x14ac:dyDescent="0.25">
      <c r="A27538" t="s">
        <v>770</v>
      </c>
      <c r="B27538" t="s">
        <v>3058</v>
      </c>
      <c r="C27538" t="s">
        <v>79</v>
      </c>
      <c r="D27538">
        <v>5</v>
      </c>
      <c r="E27538">
        <v>381</v>
      </c>
      <c r="F27538">
        <v>1</v>
      </c>
      <c r="G27538">
        <v>0.48363</v>
      </c>
      <c r="H27538">
        <v>0.50587199999999999</v>
      </c>
      <c r="I27538">
        <v>0.50214754160185104</v>
      </c>
      <c r="J27538">
        <v>0.54724799999999996</v>
      </c>
      <c r="K27538">
        <v>0.48939068629855897</v>
      </c>
      <c r="P27538">
        <v>2.2242000000000001E-2</v>
      </c>
      <c r="Q27538">
        <v>1.85175416018508E-2</v>
      </c>
      <c r="R27538">
        <v>6.3617999999999994E-2</v>
      </c>
      <c r="S27538">
        <v>5.7606862985585296E-3</v>
      </c>
      <c r="X27538">
        <v>8.2403000000000004E-2</v>
      </c>
      <c r="Y27538">
        <v>0.47529399999999999</v>
      </c>
      <c r="Z27538">
        <v>0.80569100000000005</v>
      </c>
      <c r="AA27538">
        <v>1.363388</v>
      </c>
      <c r="AB27538">
        <v>100</v>
      </c>
      <c r="AC27538">
        <v>100</v>
      </c>
      <c r="AD27538">
        <v>100</v>
      </c>
      <c r="AE27538" t="s">
        <v>26</v>
      </c>
      <c r="AF27538">
        <v>0</v>
      </c>
      <c r="AG27538" t="s">
        <v>5483</v>
      </c>
    </row>
    <row r="27539" spans="1:33" x14ac:dyDescent="0.25">
      <c r="A27539" t="s">
        <v>770</v>
      </c>
      <c r="B27539" t="s">
        <v>3058</v>
      </c>
      <c r="C27539" t="s">
        <v>79</v>
      </c>
      <c r="D27539">
        <v>10</v>
      </c>
      <c r="E27539">
        <v>381</v>
      </c>
      <c r="F27539">
        <v>1</v>
      </c>
      <c r="G27539">
        <v>0.48363</v>
      </c>
      <c r="H27539">
        <v>0.57652499999999995</v>
      </c>
      <c r="I27539">
        <v>0.56189718887839701</v>
      </c>
      <c r="J27539">
        <v>0.50527100000000003</v>
      </c>
      <c r="K27539">
        <v>0.489096042731473</v>
      </c>
      <c r="P27539">
        <v>9.2894999999999894E-2</v>
      </c>
      <c r="Q27539">
        <v>7.8267188878397495E-2</v>
      </c>
      <c r="R27539">
        <v>2.16409999999999E-2</v>
      </c>
      <c r="S27539">
        <v>5.4660427314734399E-3</v>
      </c>
      <c r="X27539">
        <v>8.2403000000000004E-2</v>
      </c>
      <c r="Y27539">
        <v>0.47529399999999999</v>
      </c>
      <c r="Z27539">
        <v>0.80569100000000005</v>
      </c>
      <c r="AA27539">
        <v>1.363388</v>
      </c>
      <c r="AB27539">
        <v>100</v>
      </c>
      <c r="AC27539">
        <v>100</v>
      </c>
      <c r="AD27539">
        <v>100</v>
      </c>
      <c r="AE27539" t="s">
        <v>26</v>
      </c>
      <c r="AF27539">
        <v>0</v>
      </c>
      <c r="AG27539" t="s">
        <v>5483</v>
      </c>
    </row>
    <row r="27540" spans="1:33" x14ac:dyDescent="0.25">
      <c r="A27540" t="s">
        <v>770</v>
      </c>
      <c r="B27540" t="s">
        <v>3058</v>
      </c>
      <c r="C27540" t="s">
        <v>79</v>
      </c>
      <c r="D27540">
        <v>25</v>
      </c>
      <c r="E27540">
        <v>381</v>
      </c>
      <c r="F27540">
        <v>1</v>
      </c>
      <c r="G27540">
        <v>0.48363</v>
      </c>
      <c r="H27540">
        <v>0.51671639999999996</v>
      </c>
      <c r="I27540">
        <v>0.51907738928010105</v>
      </c>
      <c r="J27540">
        <v>0.51163400000000003</v>
      </c>
      <c r="K27540">
        <v>0.489535541945744</v>
      </c>
      <c r="P27540">
        <v>3.3086399999999801E-2</v>
      </c>
      <c r="Q27540">
        <v>3.54473892801015E-2</v>
      </c>
      <c r="R27540">
        <v>2.8004000000000001E-2</v>
      </c>
      <c r="S27540">
        <v>5.90554194574411E-3</v>
      </c>
      <c r="X27540">
        <v>8.2403000000000004E-2</v>
      </c>
      <c r="Y27540">
        <v>0.47529399999999999</v>
      </c>
      <c r="Z27540">
        <v>0.80569100000000005</v>
      </c>
      <c r="AA27540">
        <v>1.363388</v>
      </c>
      <c r="AB27540">
        <v>100</v>
      </c>
      <c r="AC27540">
        <v>100</v>
      </c>
      <c r="AD27540">
        <v>100</v>
      </c>
      <c r="AE27540" t="s">
        <v>26</v>
      </c>
      <c r="AF27540">
        <v>0</v>
      </c>
      <c r="AG27540" t="s">
        <v>5483</v>
      </c>
    </row>
    <row r="27541" spans="1:33" x14ac:dyDescent="0.25">
      <c r="A27541" t="s">
        <v>770</v>
      </c>
      <c r="B27541" t="s">
        <v>3058</v>
      </c>
      <c r="C27541" t="s">
        <v>79</v>
      </c>
      <c r="D27541">
        <v>50</v>
      </c>
      <c r="E27541">
        <v>381</v>
      </c>
      <c r="F27541">
        <v>1</v>
      </c>
      <c r="G27541">
        <v>0.48363</v>
      </c>
      <c r="H27541">
        <v>0.48672579999999999</v>
      </c>
      <c r="I27541">
        <v>0.49605437485993098</v>
      </c>
      <c r="J27541">
        <v>0.48274299999999998</v>
      </c>
      <c r="K27541">
        <v>0.489093273848282</v>
      </c>
      <c r="P27541">
        <v>3.0957999999999802E-3</v>
      </c>
      <c r="Q27541">
        <v>1.24243748599311E-2</v>
      </c>
      <c r="R27541">
        <v>8.8700000000002698E-4</v>
      </c>
      <c r="S27541">
        <v>5.4632738482817099E-3</v>
      </c>
      <c r="X27541">
        <v>8.2403000000000004E-2</v>
      </c>
      <c r="Y27541">
        <v>0.47529399999999999</v>
      </c>
      <c r="Z27541">
        <v>0.80569100000000005</v>
      </c>
      <c r="AA27541">
        <v>1.363388</v>
      </c>
      <c r="AB27541">
        <v>100</v>
      </c>
      <c r="AC27541">
        <v>100</v>
      </c>
      <c r="AD27541">
        <v>100</v>
      </c>
      <c r="AE27541" t="s">
        <v>26</v>
      </c>
      <c r="AF27541">
        <v>0</v>
      </c>
      <c r="AG27541" t="s">
        <v>5483</v>
      </c>
    </row>
    <row r="27542" spans="1:33" x14ac:dyDescent="0.25">
      <c r="A27542" t="s">
        <v>770</v>
      </c>
      <c r="B27542" t="s">
        <v>3059</v>
      </c>
      <c r="C27542" t="s">
        <v>79</v>
      </c>
      <c r="D27542">
        <v>5</v>
      </c>
      <c r="E27542">
        <v>321</v>
      </c>
      <c r="F27542">
        <v>1</v>
      </c>
      <c r="G27542">
        <v>0.44045000000000001</v>
      </c>
      <c r="H27542">
        <v>0.49762000000000001</v>
      </c>
      <c r="I27542">
        <v>0.483889301068607</v>
      </c>
      <c r="J27542">
        <v>0.52038399999999996</v>
      </c>
      <c r="K27542">
        <v>0.45390354361968899</v>
      </c>
      <c r="P27542">
        <v>5.7169999999999901E-2</v>
      </c>
      <c r="Q27542">
        <v>4.3439301068607099E-2</v>
      </c>
      <c r="R27542">
        <v>7.9934000000000102E-2</v>
      </c>
      <c r="S27542">
        <v>1.3453543619689401E-2</v>
      </c>
      <c r="X27542">
        <v>7.1383000000000002E-2</v>
      </c>
      <c r="Y27542">
        <v>0.43110199999999999</v>
      </c>
      <c r="Z27542">
        <v>0.54242000000000001</v>
      </c>
      <c r="AA27542">
        <v>1.044905</v>
      </c>
      <c r="AB27542">
        <v>100</v>
      </c>
      <c r="AC27542">
        <v>100</v>
      </c>
      <c r="AD27542">
        <v>100</v>
      </c>
      <c r="AE27542" t="s">
        <v>26</v>
      </c>
      <c r="AF27542">
        <v>0</v>
      </c>
      <c r="AG27542" t="s">
        <v>5483</v>
      </c>
    </row>
    <row r="27543" spans="1:33" x14ac:dyDescent="0.25">
      <c r="A27543" t="s">
        <v>770</v>
      </c>
      <c r="B27543" t="s">
        <v>3059</v>
      </c>
      <c r="C27543" t="s">
        <v>79</v>
      </c>
      <c r="D27543">
        <v>10</v>
      </c>
      <c r="E27543">
        <v>321</v>
      </c>
      <c r="F27543">
        <v>1</v>
      </c>
      <c r="G27543">
        <v>0.44045000000000001</v>
      </c>
      <c r="H27543">
        <v>0.50305999999999995</v>
      </c>
      <c r="I27543">
        <v>0.49399668856159501</v>
      </c>
      <c r="J27543">
        <v>0.53465600000000002</v>
      </c>
      <c r="K27543">
        <v>0.455303446665065</v>
      </c>
      <c r="P27543">
        <v>6.2609999999999902E-2</v>
      </c>
      <c r="Q27543">
        <v>5.3546688561595397E-2</v>
      </c>
      <c r="R27543">
        <v>9.4205999999999998E-2</v>
      </c>
      <c r="S27543">
        <v>1.48534466650652E-2</v>
      </c>
      <c r="X27543">
        <v>7.1383000000000002E-2</v>
      </c>
      <c r="Y27543">
        <v>0.43110199999999999</v>
      </c>
      <c r="Z27543">
        <v>0.54242000000000001</v>
      </c>
      <c r="AA27543">
        <v>1.044905</v>
      </c>
      <c r="AB27543">
        <v>100</v>
      </c>
      <c r="AC27543">
        <v>100</v>
      </c>
      <c r="AD27543">
        <v>100</v>
      </c>
      <c r="AE27543" t="s">
        <v>26</v>
      </c>
      <c r="AF27543">
        <v>0</v>
      </c>
      <c r="AG27543" t="s">
        <v>5483</v>
      </c>
    </row>
    <row r="27544" spans="1:33" x14ac:dyDescent="0.25">
      <c r="A27544" t="s">
        <v>770</v>
      </c>
      <c r="B27544" t="s">
        <v>3059</v>
      </c>
      <c r="C27544" t="s">
        <v>79</v>
      </c>
      <c r="D27544">
        <v>25</v>
      </c>
      <c r="E27544">
        <v>321</v>
      </c>
      <c r="F27544">
        <v>1</v>
      </c>
      <c r="G27544">
        <v>0.44045000000000001</v>
      </c>
      <c r="H27544">
        <v>0.52230639999999995</v>
      </c>
      <c r="I27544">
        <v>0.514993442391663</v>
      </c>
      <c r="J27544">
        <v>0.55968720000000005</v>
      </c>
      <c r="K27544">
        <v>0.45954039058794499</v>
      </c>
      <c r="P27544">
        <v>8.1856399999999899E-2</v>
      </c>
      <c r="Q27544">
        <v>7.4543442391663398E-2</v>
      </c>
      <c r="R27544">
        <v>0.1192372</v>
      </c>
      <c r="S27544">
        <v>1.90903905879455E-2</v>
      </c>
      <c r="X27544">
        <v>7.1383000000000002E-2</v>
      </c>
      <c r="Y27544">
        <v>0.43110199999999999</v>
      </c>
      <c r="Z27544">
        <v>0.54242000000000001</v>
      </c>
      <c r="AA27544">
        <v>1.044905</v>
      </c>
      <c r="AB27544">
        <v>100</v>
      </c>
      <c r="AC27544">
        <v>100</v>
      </c>
      <c r="AD27544">
        <v>100</v>
      </c>
      <c r="AE27544" t="s">
        <v>26</v>
      </c>
      <c r="AF27544">
        <v>0</v>
      </c>
      <c r="AG27544" t="s">
        <v>5483</v>
      </c>
    </row>
    <row r="27545" spans="1:33" x14ac:dyDescent="0.25">
      <c r="A27545" t="s">
        <v>770</v>
      </c>
      <c r="B27545" t="s">
        <v>3059</v>
      </c>
      <c r="C27545" t="s">
        <v>79</v>
      </c>
      <c r="D27545">
        <v>50</v>
      </c>
      <c r="E27545">
        <v>321</v>
      </c>
      <c r="F27545">
        <v>1</v>
      </c>
      <c r="G27545">
        <v>0.44045000000000001</v>
      </c>
      <c r="H27545">
        <v>0.54299160000000002</v>
      </c>
      <c r="I27545">
        <v>0.53589310794715095</v>
      </c>
      <c r="J27545">
        <v>0.53988239999999998</v>
      </c>
      <c r="K27545">
        <v>0.461235449428055</v>
      </c>
      <c r="P27545">
        <v>0.1025416</v>
      </c>
      <c r="Q27545">
        <v>9.5443107947150899E-2</v>
      </c>
      <c r="R27545">
        <v>9.9432400000000004E-2</v>
      </c>
      <c r="S27545">
        <v>2.0785449428055401E-2</v>
      </c>
      <c r="X27545">
        <v>7.1383000000000002E-2</v>
      </c>
      <c r="Y27545">
        <v>0.43110199999999999</v>
      </c>
      <c r="Z27545">
        <v>0.54242000000000001</v>
      </c>
      <c r="AA27545">
        <v>1.044905</v>
      </c>
      <c r="AB27545">
        <v>100</v>
      </c>
      <c r="AC27545">
        <v>100</v>
      </c>
      <c r="AD27545">
        <v>100</v>
      </c>
      <c r="AE27545" t="s">
        <v>26</v>
      </c>
      <c r="AF27545">
        <v>0</v>
      </c>
      <c r="AG27545" t="s">
        <v>5483</v>
      </c>
    </row>
    <row r="27546" spans="1:33" x14ac:dyDescent="0.25">
      <c r="A27546" t="s">
        <v>770</v>
      </c>
      <c r="B27546" t="s">
        <v>3060</v>
      </c>
      <c r="C27546" t="s">
        <v>79</v>
      </c>
      <c r="D27546">
        <v>5</v>
      </c>
      <c r="E27546">
        <v>402</v>
      </c>
      <c r="F27546">
        <v>1</v>
      </c>
      <c r="G27546">
        <v>0.53534000000000004</v>
      </c>
      <c r="H27546">
        <v>0.36457800000000001</v>
      </c>
      <c r="I27546">
        <v>0.40952940859862402</v>
      </c>
      <c r="J27546">
        <v>0.47487800000000002</v>
      </c>
      <c r="K27546">
        <v>0.54306325515079201</v>
      </c>
      <c r="P27546">
        <v>0.170762</v>
      </c>
      <c r="Q27546">
        <v>0.12581059140137599</v>
      </c>
      <c r="R27546">
        <v>6.0462000000000099E-2</v>
      </c>
      <c r="S27546">
        <v>7.7232551507915304E-3</v>
      </c>
      <c r="X27546">
        <v>7.6270000000000004E-2</v>
      </c>
      <c r="Y27546">
        <v>0.43182199999999998</v>
      </c>
      <c r="Z27546">
        <v>0.87391600000000003</v>
      </c>
      <c r="AA27546">
        <v>1.3820079999999999</v>
      </c>
      <c r="AB27546">
        <v>100</v>
      </c>
      <c r="AC27546">
        <v>100</v>
      </c>
      <c r="AD27546">
        <v>100</v>
      </c>
      <c r="AE27546" t="s">
        <v>26</v>
      </c>
      <c r="AF27546">
        <v>0</v>
      </c>
      <c r="AG27546" t="s">
        <v>5483</v>
      </c>
    </row>
    <row r="27547" spans="1:33" x14ac:dyDescent="0.25">
      <c r="A27547" t="s">
        <v>770</v>
      </c>
      <c r="B27547" t="s">
        <v>3060</v>
      </c>
      <c r="C27547" t="s">
        <v>79</v>
      </c>
      <c r="D27547">
        <v>10</v>
      </c>
      <c r="E27547">
        <v>402</v>
      </c>
      <c r="F27547">
        <v>1</v>
      </c>
      <c r="G27547">
        <v>0.53534000000000004</v>
      </c>
      <c r="H27547">
        <v>0.48039999999999999</v>
      </c>
      <c r="I27547">
        <v>0.48463749400240003</v>
      </c>
      <c r="J27547">
        <v>0.404136</v>
      </c>
      <c r="K27547">
        <v>0.54053408902442501</v>
      </c>
      <c r="P27547">
        <v>5.4940000000000003E-2</v>
      </c>
      <c r="Q27547">
        <v>5.0702505997600497E-2</v>
      </c>
      <c r="R27547">
        <v>0.13120399999999999</v>
      </c>
      <c r="S27547">
        <v>5.1940890244250902E-3</v>
      </c>
      <c r="X27547">
        <v>7.6270000000000004E-2</v>
      </c>
      <c r="Y27547">
        <v>0.43182199999999998</v>
      </c>
      <c r="Z27547">
        <v>0.87391600000000003</v>
      </c>
      <c r="AA27547">
        <v>1.3820079999999999</v>
      </c>
      <c r="AB27547">
        <v>100</v>
      </c>
      <c r="AC27547">
        <v>100</v>
      </c>
      <c r="AD27547">
        <v>100</v>
      </c>
      <c r="AE27547" t="s">
        <v>26</v>
      </c>
      <c r="AF27547">
        <v>0</v>
      </c>
      <c r="AG27547" t="s">
        <v>5483</v>
      </c>
    </row>
    <row r="27548" spans="1:33" x14ac:dyDescent="0.25">
      <c r="A27548" t="s">
        <v>770</v>
      </c>
      <c r="B27548" t="s">
        <v>3060</v>
      </c>
      <c r="C27548" t="s">
        <v>79</v>
      </c>
      <c r="D27548">
        <v>25</v>
      </c>
      <c r="E27548">
        <v>402</v>
      </c>
      <c r="F27548">
        <v>1</v>
      </c>
      <c r="G27548">
        <v>0.53534000000000004</v>
      </c>
      <c r="H27548">
        <v>0.5315124</v>
      </c>
      <c r="I27548">
        <v>0.52528473778736795</v>
      </c>
      <c r="J27548">
        <v>0.49410399999999999</v>
      </c>
      <c r="K27548">
        <v>0.54074371356214801</v>
      </c>
      <c r="P27548">
        <v>3.8276000000000399E-3</v>
      </c>
      <c r="Q27548">
        <v>1.00552622126321E-2</v>
      </c>
      <c r="R27548">
        <v>4.1236000000000099E-2</v>
      </c>
      <c r="S27548">
        <v>5.4037135621476402E-3</v>
      </c>
      <c r="X27548">
        <v>7.6270000000000004E-2</v>
      </c>
      <c r="Y27548">
        <v>0.43182199999999998</v>
      </c>
      <c r="Z27548">
        <v>0.87391600000000003</v>
      </c>
      <c r="AA27548">
        <v>1.3820079999999999</v>
      </c>
      <c r="AB27548">
        <v>100</v>
      </c>
      <c r="AC27548">
        <v>100</v>
      </c>
      <c r="AD27548">
        <v>100</v>
      </c>
      <c r="AE27548" t="s">
        <v>26</v>
      </c>
      <c r="AF27548">
        <v>0</v>
      </c>
      <c r="AG27548" t="s">
        <v>5483</v>
      </c>
    </row>
    <row r="27549" spans="1:33" x14ac:dyDescent="0.25">
      <c r="A27549" t="s">
        <v>770</v>
      </c>
      <c r="B27549" t="s">
        <v>3060</v>
      </c>
      <c r="C27549" t="s">
        <v>79</v>
      </c>
      <c r="D27549">
        <v>50</v>
      </c>
      <c r="E27549">
        <v>402</v>
      </c>
      <c r="F27549">
        <v>1</v>
      </c>
      <c r="G27549">
        <v>0.53534000000000004</v>
      </c>
      <c r="H27549">
        <v>0.48156120000000002</v>
      </c>
      <c r="I27549">
        <v>0.48737718893008403</v>
      </c>
      <c r="J27549">
        <v>0.49727460000000001</v>
      </c>
      <c r="K27549">
        <v>0.54003466832209801</v>
      </c>
      <c r="P27549">
        <v>5.3778800000000002E-2</v>
      </c>
      <c r="Q27549">
        <v>4.7962811069915699E-2</v>
      </c>
      <c r="R27549">
        <v>3.8065400000000103E-2</v>
      </c>
      <c r="S27549">
        <v>4.6946683220978596E-3</v>
      </c>
      <c r="X27549">
        <v>7.6270000000000004E-2</v>
      </c>
      <c r="Y27549">
        <v>0.43182199999999998</v>
      </c>
      <c r="Z27549">
        <v>0.87391600000000003</v>
      </c>
      <c r="AA27549">
        <v>1.3820079999999999</v>
      </c>
      <c r="AB27549">
        <v>100</v>
      </c>
      <c r="AC27549">
        <v>100</v>
      </c>
      <c r="AD27549">
        <v>100</v>
      </c>
      <c r="AE27549" t="s">
        <v>26</v>
      </c>
      <c r="AF27549">
        <v>0</v>
      </c>
      <c r="AG27549" t="s">
        <v>5483</v>
      </c>
    </row>
    <row r="27550" spans="1:33" x14ac:dyDescent="0.25">
      <c r="A27550" t="s">
        <v>771</v>
      </c>
      <c r="B27550" t="s">
        <v>771</v>
      </c>
      <c r="C27550" t="s">
        <v>78</v>
      </c>
      <c r="D27550">
        <v>5</v>
      </c>
      <c r="E27550">
        <v>2355</v>
      </c>
      <c r="F27550">
        <v>4</v>
      </c>
      <c r="G27550">
        <v>0.38352999999999998</v>
      </c>
      <c r="H27550">
        <v>0.46871400000000002</v>
      </c>
      <c r="I27550">
        <v>0.47183229643001501</v>
      </c>
      <c r="J27550">
        <v>0.46731600000000001</v>
      </c>
      <c r="K27550">
        <v>0.46971542542239703</v>
      </c>
      <c r="L27550">
        <v>0.41565620127388497</v>
      </c>
      <c r="M27550">
        <v>0.41165951731415801</v>
      </c>
      <c r="N27550">
        <v>0.44341180382165601</v>
      </c>
      <c r="O27550">
        <v>0.40740206005395402</v>
      </c>
      <c r="P27550">
        <v>8.5183999999999996E-2</v>
      </c>
      <c r="Q27550">
        <v>8.8302296430014596E-2</v>
      </c>
      <c r="R27550">
        <v>8.3785999999999999E-2</v>
      </c>
      <c r="S27550">
        <v>8.6185425422396794E-2</v>
      </c>
      <c r="T27550">
        <v>3.2126201273885303E-2</v>
      </c>
      <c r="U27550">
        <v>2.8129517314157901E-2</v>
      </c>
      <c r="V27550">
        <v>5.9881803821655998E-2</v>
      </c>
      <c r="W27550">
        <v>2.3872060053953498E-2</v>
      </c>
      <c r="X27550">
        <v>8.7586999999999998E-2</v>
      </c>
      <c r="Y27550">
        <v>2.2453289999999999</v>
      </c>
      <c r="Z27550">
        <v>23.591747999999999</v>
      </c>
      <c r="AA27550">
        <v>25.924664</v>
      </c>
      <c r="AB27550">
        <v>100</v>
      </c>
      <c r="AC27550">
        <v>100</v>
      </c>
      <c r="AD27550">
        <v>100</v>
      </c>
      <c r="AE27550" t="s">
        <v>26</v>
      </c>
      <c r="AF27550">
        <v>0</v>
      </c>
      <c r="AG27550" t="s">
        <v>5483</v>
      </c>
    </row>
    <row r="27551" spans="1:33" x14ac:dyDescent="0.25">
      <c r="A27551" t="s">
        <v>771</v>
      </c>
      <c r="B27551" t="s">
        <v>771</v>
      </c>
      <c r="C27551" t="s">
        <v>78</v>
      </c>
      <c r="D27551">
        <v>10</v>
      </c>
      <c r="E27551">
        <v>2355</v>
      </c>
      <c r="F27551">
        <v>4</v>
      </c>
      <c r="G27551">
        <v>0.38352999999999998</v>
      </c>
      <c r="H27551">
        <v>0.47759000000000001</v>
      </c>
      <c r="I27551">
        <v>0.47738455213033698</v>
      </c>
      <c r="J27551">
        <v>0.42623699999999998</v>
      </c>
      <c r="K27551">
        <v>0.43527147890443502</v>
      </c>
      <c r="L27551">
        <v>0.43243845350318499</v>
      </c>
      <c r="M27551">
        <v>0.42909561013116998</v>
      </c>
      <c r="N27551">
        <v>0.46119836050955398</v>
      </c>
      <c r="O27551">
        <v>0.42800741484462501</v>
      </c>
      <c r="P27551">
        <v>9.4060000000000005E-2</v>
      </c>
      <c r="Q27551">
        <v>9.3854552130337304E-2</v>
      </c>
      <c r="R27551">
        <v>4.2707000000000002E-2</v>
      </c>
      <c r="S27551">
        <v>5.1741478904435499E-2</v>
      </c>
      <c r="T27551">
        <v>4.89084535031847E-2</v>
      </c>
      <c r="U27551">
        <v>4.55656101311697E-2</v>
      </c>
      <c r="V27551">
        <v>7.7668360509554196E-2</v>
      </c>
      <c r="W27551">
        <v>4.4477414844625397E-2</v>
      </c>
      <c r="X27551">
        <v>8.7586999999999998E-2</v>
      </c>
      <c r="Y27551">
        <v>2.2453289999999999</v>
      </c>
      <c r="Z27551">
        <v>23.591747999999999</v>
      </c>
      <c r="AA27551">
        <v>25.924664</v>
      </c>
      <c r="AB27551">
        <v>100</v>
      </c>
      <c r="AC27551">
        <v>100</v>
      </c>
      <c r="AD27551">
        <v>100</v>
      </c>
      <c r="AE27551" t="s">
        <v>26</v>
      </c>
      <c r="AF27551">
        <v>0</v>
      </c>
      <c r="AG27551" t="s">
        <v>5483</v>
      </c>
    </row>
    <row r="27552" spans="1:33" x14ac:dyDescent="0.25">
      <c r="A27552" t="s">
        <v>771</v>
      </c>
      <c r="B27552" t="s">
        <v>771</v>
      </c>
      <c r="C27552" t="s">
        <v>78</v>
      </c>
      <c r="D27552">
        <v>25</v>
      </c>
      <c r="E27552">
        <v>2355</v>
      </c>
      <c r="F27552">
        <v>4</v>
      </c>
      <c r="G27552">
        <v>0.38352999999999998</v>
      </c>
      <c r="H27552">
        <v>0.419182</v>
      </c>
      <c r="I27552">
        <v>0.42720908449057399</v>
      </c>
      <c r="J27552">
        <v>0.43407519999999999</v>
      </c>
      <c r="K27552">
        <v>0.43966343493851201</v>
      </c>
      <c r="L27552">
        <v>0.43361425171974499</v>
      </c>
      <c r="M27552">
        <v>0.43280083623623</v>
      </c>
      <c r="N27552">
        <v>0.43017406471337599</v>
      </c>
      <c r="O27552">
        <v>0.42339660493840497</v>
      </c>
      <c r="P27552">
        <v>3.5652000000000003E-2</v>
      </c>
      <c r="Q27552">
        <v>4.3679084490574498E-2</v>
      </c>
      <c r="R27552">
        <v>5.0545199999999998E-2</v>
      </c>
      <c r="S27552">
        <v>5.6133434938512201E-2</v>
      </c>
      <c r="T27552">
        <v>5.0084251719745197E-2</v>
      </c>
      <c r="U27552">
        <v>4.9270836236230298E-2</v>
      </c>
      <c r="V27552">
        <v>4.6644064713375802E-2</v>
      </c>
      <c r="W27552">
        <v>3.9866604938405402E-2</v>
      </c>
      <c r="X27552">
        <v>8.7586999999999998E-2</v>
      </c>
      <c r="Y27552">
        <v>2.2453289999999999</v>
      </c>
      <c r="Z27552">
        <v>23.591747999999999</v>
      </c>
      <c r="AA27552">
        <v>25.924664</v>
      </c>
      <c r="AB27552">
        <v>100</v>
      </c>
      <c r="AC27552">
        <v>100</v>
      </c>
      <c r="AD27552">
        <v>100</v>
      </c>
      <c r="AE27552" t="s">
        <v>26</v>
      </c>
      <c r="AF27552">
        <v>0</v>
      </c>
      <c r="AG27552" t="s">
        <v>5483</v>
      </c>
    </row>
    <row r="27553" spans="1:33" x14ac:dyDescent="0.25">
      <c r="A27553" t="s">
        <v>771</v>
      </c>
      <c r="B27553" t="s">
        <v>771</v>
      </c>
      <c r="C27553" t="s">
        <v>78</v>
      </c>
      <c r="D27553">
        <v>50</v>
      </c>
      <c r="E27553">
        <v>2355</v>
      </c>
      <c r="F27553">
        <v>4</v>
      </c>
      <c r="G27553">
        <v>0.38352999999999998</v>
      </c>
      <c r="H27553">
        <v>0.40910819999999998</v>
      </c>
      <c r="I27553">
        <v>0.41479862685265301</v>
      </c>
      <c r="J27553">
        <v>0.42516700000000002</v>
      </c>
      <c r="K27553">
        <v>0.43137404212486802</v>
      </c>
      <c r="L27553">
        <v>0.443830357961783</v>
      </c>
      <c r="M27553">
        <v>0.44326473439656999</v>
      </c>
      <c r="N27553">
        <v>0.43318790955413999</v>
      </c>
      <c r="O27553">
        <v>0.42219859937919701</v>
      </c>
      <c r="P27553">
        <v>2.5578200000000099E-2</v>
      </c>
      <c r="Q27553">
        <v>3.1268626852652998E-2</v>
      </c>
      <c r="R27553">
        <v>4.1637E-2</v>
      </c>
      <c r="S27553">
        <v>4.7844042124867502E-2</v>
      </c>
      <c r="T27553">
        <v>6.0300357961783499E-2</v>
      </c>
      <c r="U27553">
        <v>5.97347343965699E-2</v>
      </c>
      <c r="V27553">
        <v>4.9657909554140102E-2</v>
      </c>
      <c r="W27553">
        <v>3.8668599379196998E-2</v>
      </c>
      <c r="X27553">
        <v>8.7586999999999998E-2</v>
      </c>
      <c r="Y27553">
        <v>2.2453289999999999</v>
      </c>
      <c r="Z27553">
        <v>23.591747999999999</v>
      </c>
      <c r="AA27553">
        <v>25.924664</v>
      </c>
      <c r="AB27553">
        <v>100</v>
      </c>
      <c r="AC27553">
        <v>100</v>
      </c>
      <c r="AD27553">
        <v>100</v>
      </c>
      <c r="AE27553" t="s">
        <v>26</v>
      </c>
      <c r="AF27553">
        <v>0</v>
      </c>
      <c r="AG27553" t="s">
        <v>5483</v>
      </c>
    </row>
    <row r="27554" spans="1:33" x14ac:dyDescent="0.25">
      <c r="A27554" t="s">
        <v>771</v>
      </c>
      <c r="B27554" t="s">
        <v>3061</v>
      </c>
      <c r="C27554" t="s">
        <v>79</v>
      </c>
      <c r="D27554">
        <v>5</v>
      </c>
      <c r="E27554">
        <v>498</v>
      </c>
      <c r="F27554">
        <v>1</v>
      </c>
      <c r="G27554">
        <v>0.40673999999999999</v>
      </c>
      <c r="H27554">
        <v>0.50039400000000001</v>
      </c>
      <c r="I27554">
        <v>0.47656276267740399</v>
      </c>
      <c r="J27554">
        <v>0.55716600000000005</v>
      </c>
      <c r="K27554">
        <v>0.41300993984982398</v>
      </c>
      <c r="P27554">
        <v>9.3654000000000001E-2</v>
      </c>
      <c r="Q27554">
        <v>6.9822762677404504E-2</v>
      </c>
      <c r="R27554">
        <v>0.150426</v>
      </c>
      <c r="S27554">
        <v>6.2699398498240501E-3</v>
      </c>
      <c r="X27554">
        <v>8.097E-2</v>
      </c>
      <c r="Y27554">
        <v>0.60135499999999997</v>
      </c>
      <c r="Z27554">
        <v>1.3541559999999999</v>
      </c>
      <c r="AA27554">
        <v>2.0364810000000002</v>
      </c>
      <c r="AB27554">
        <v>100</v>
      </c>
      <c r="AC27554">
        <v>100</v>
      </c>
      <c r="AD27554">
        <v>100</v>
      </c>
      <c r="AE27554" t="s">
        <v>26</v>
      </c>
      <c r="AF27554">
        <v>0</v>
      </c>
      <c r="AG27554" t="s">
        <v>5483</v>
      </c>
    </row>
    <row r="27555" spans="1:33" x14ac:dyDescent="0.25">
      <c r="A27555" t="s">
        <v>771</v>
      </c>
      <c r="B27555" t="s">
        <v>3061</v>
      </c>
      <c r="C27555" t="s">
        <v>79</v>
      </c>
      <c r="D27555">
        <v>10</v>
      </c>
      <c r="E27555">
        <v>498</v>
      </c>
      <c r="F27555">
        <v>1</v>
      </c>
      <c r="G27555">
        <v>0.40673999999999999</v>
      </c>
      <c r="H27555">
        <v>0.49784499999999998</v>
      </c>
      <c r="I27555">
        <v>0.48417164439667698</v>
      </c>
      <c r="J27555">
        <v>0.50315500000000002</v>
      </c>
      <c r="K27555">
        <v>0.41321457717119298</v>
      </c>
      <c r="P27555">
        <v>9.1105000000000005E-2</v>
      </c>
      <c r="Q27555">
        <v>7.7431644396677199E-2</v>
      </c>
      <c r="R27555">
        <v>9.6414999999999904E-2</v>
      </c>
      <c r="S27555">
        <v>6.4745771711926499E-3</v>
      </c>
      <c r="X27555">
        <v>8.097E-2</v>
      </c>
      <c r="Y27555">
        <v>0.60135499999999997</v>
      </c>
      <c r="Z27555">
        <v>1.3541559999999999</v>
      </c>
      <c r="AA27555">
        <v>2.0364810000000002</v>
      </c>
      <c r="AB27555">
        <v>100</v>
      </c>
      <c r="AC27555">
        <v>100</v>
      </c>
      <c r="AD27555">
        <v>100</v>
      </c>
      <c r="AE27555" t="s">
        <v>26</v>
      </c>
      <c r="AF27555">
        <v>0</v>
      </c>
      <c r="AG27555" t="s">
        <v>5483</v>
      </c>
    </row>
    <row r="27556" spans="1:33" x14ac:dyDescent="0.25">
      <c r="A27556" t="s">
        <v>771</v>
      </c>
      <c r="B27556" t="s">
        <v>3061</v>
      </c>
      <c r="C27556" t="s">
        <v>79</v>
      </c>
      <c r="D27556">
        <v>25</v>
      </c>
      <c r="E27556">
        <v>498</v>
      </c>
      <c r="F27556">
        <v>1</v>
      </c>
      <c r="G27556">
        <v>0.40673999999999999</v>
      </c>
      <c r="H27556">
        <v>0.50800000000000001</v>
      </c>
      <c r="I27556">
        <v>0.50060480212183001</v>
      </c>
      <c r="J27556">
        <v>0.4620088</v>
      </c>
      <c r="K27556">
        <v>0.41328397078890799</v>
      </c>
      <c r="P27556">
        <v>0.10126</v>
      </c>
      <c r="Q27556">
        <v>9.3864802121829793E-2</v>
      </c>
      <c r="R27556">
        <v>5.5268800000000097E-2</v>
      </c>
      <c r="S27556">
        <v>6.5439707889078901E-3</v>
      </c>
      <c r="X27556">
        <v>8.097E-2</v>
      </c>
      <c r="Y27556">
        <v>0.60135499999999997</v>
      </c>
      <c r="Z27556">
        <v>1.3541559999999999</v>
      </c>
      <c r="AA27556">
        <v>2.0364810000000002</v>
      </c>
      <c r="AB27556">
        <v>100</v>
      </c>
      <c r="AC27556">
        <v>100</v>
      </c>
      <c r="AD27556">
        <v>100</v>
      </c>
      <c r="AE27556" t="s">
        <v>26</v>
      </c>
      <c r="AF27556">
        <v>0</v>
      </c>
      <c r="AG27556" t="s">
        <v>5483</v>
      </c>
    </row>
    <row r="27557" spans="1:33" x14ac:dyDescent="0.25">
      <c r="A27557" t="s">
        <v>771</v>
      </c>
      <c r="B27557" t="s">
        <v>3061</v>
      </c>
      <c r="C27557" t="s">
        <v>79</v>
      </c>
      <c r="D27557">
        <v>50</v>
      </c>
      <c r="E27557">
        <v>498</v>
      </c>
      <c r="F27557">
        <v>1</v>
      </c>
      <c r="G27557">
        <v>0.40673999999999999</v>
      </c>
      <c r="H27557">
        <v>0.48733599999999999</v>
      </c>
      <c r="I27557">
        <v>0.48825776760415102</v>
      </c>
      <c r="J27557">
        <v>0.46469100000000002</v>
      </c>
      <c r="K27557">
        <v>0.413841347525159</v>
      </c>
      <c r="P27557">
        <v>8.0596000000000098E-2</v>
      </c>
      <c r="Q27557">
        <v>8.1517767604151095E-2</v>
      </c>
      <c r="R27557">
        <v>5.7951000000000003E-2</v>
      </c>
      <c r="S27557">
        <v>7.1013475251592902E-3</v>
      </c>
      <c r="X27557">
        <v>8.097E-2</v>
      </c>
      <c r="Y27557">
        <v>0.60135499999999997</v>
      </c>
      <c r="Z27557">
        <v>1.3541559999999999</v>
      </c>
      <c r="AA27557">
        <v>2.0364810000000002</v>
      </c>
      <c r="AB27557">
        <v>100</v>
      </c>
      <c r="AC27557">
        <v>100</v>
      </c>
      <c r="AD27557">
        <v>100</v>
      </c>
      <c r="AE27557" t="s">
        <v>26</v>
      </c>
      <c r="AF27557">
        <v>0</v>
      </c>
      <c r="AG27557" t="s">
        <v>5483</v>
      </c>
    </row>
    <row r="27558" spans="1:33" x14ac:dyDescent="0.25">
      <c r="A27558" t="s">
        <v>771</v>
      </c>
      <c r="B27558" t="s">
        <v>3062</v>
      </c>
      <c r="C27558" t="s">
        <v>79</v>
      </c>
      <c r="D27558">
        <v>5</v>
      </c>
      <c r="E27558">
        <v>723</v>
      </c>
      <c r="F27558">
        <v>1</v>
      </c>
      <c r="G27558">
        <v>0.58545000000000003</v>
      </c>
      <c r="H27558">
        <v>0.49219000000000002</v>
      </c>
      <c r="I27558">
        <v>0.49146153232825901</v>
      </c>
      <c r="J27558">
        <v>0.50556599999999996</v>
      </c>
      <c r="K27558">
        <v>0.48191055690977902</v>
      </c>
      <c r="P27558">
        <v>9.3259999999999996E-2</v>
      </c>
      <c r="Q27558">
        <v>9.3988467671740794E-2</v>
      </c>
      <c r="R27558">
        <v>7.9884000000000094E-2</v>
      </c>
      <c r="S27558">
        <v>0.10353944309022101</v>
      </c>
      <c r="X27558">
        <v>7.8212000000000004E-2</v>
      </c>
      <c r="Y27558">
        <v>0.67192300000000005</v>
      </c>
      <c r="Z27558">
        <v>2.3566210000000001</v>
      </c>
      <c r="AA27558">
        <v>3.1067559999999999</v>
      </c>
      <c r="AB27558">
        <v>100</v>
      </c>
      <c r="AC27558">
        <v>100</v>
      </c>
      <c r="AD27558">
        <v>100</v>
      </c>
      <c r="AE27558" t="s">
        <v>26</v>
      </c>
      <c r="AF27558">
        <v>0</v>
      </c>
      <c r="AG27558" t="s">
        <v>5483</v>
      </c>
    </row>
    <row r="27559" spans="1:33" x14ac:dyDescent="0.25">
      <c r="A27559" t="s">
        <v>771</v>
      </c>
      <c r="B27559" t="s">
        <v>3062</v>
      </c>
      <c r="C27559" t="s">
        <v>79</v>
      </c>
      <c r="D27559">
        <v>10</v>
      </c>
      <c r="E27559">
        <v>723</v>
      </c>
      <c r="F27559">
        <v>1</v>
      </c>
      <c r="G27559">
        <v>0.58545000000000003</v>
      </c>
      <c r="H27559">
        <v>0.51406200000000002</v>
      </c>
      <c r="I27559">
        <v>0.51308975071527996</v>
      </c>
      <c r="J27559">
        <v>0.57258100000000001</v>
      </c>
      <c r="K27559">
        <v>0.53458199098446701</v>
      </c>
      <c r="P27559">
        <v>7.1387999999999993E-2</v>
      </c>
      <c r="Q27559">
        <v>7.2360249284720193E-2</v>
      </c>
      <c r="R27559">
        <v>1.2869E-2</v>
      </c>
      <c r="S27559">
        <v>5.0868009015533198E-2</v>
      </c>
      <c r="X27559">
        <v>7.8212000000000004E-2</v>
      </c>
      <c r="Y27559">
        <v>0.67192300000000005</v>
      </c>
      <c r="Z27559">
        <v>2.3566210000000001</v>
      </c>
      <c r="AA27559">
        <v>3.1067559999999999</v>
      </c>
      <c r="AB27559">
        <v>100</v>
      </c>
      <c r="AC27559">
        <v>100</v>
      </c>
      <c r="AD27559">
        <v>100</v>
      </c>
      <c r="AE27559" t="s">
        <v>26</v>
      </c>
      <c r="AF27559">
        <v>0</v>
      </c>
      <c r="AG27559" t="s">
        <v>5483</v>
      </c>
    </row>
    <row r="27560" spans="1:33" x14ac:dyDescent="0.25">
      <c r="A27560" t="s">
        <v>771</v>
      </c>
      <c r="B27560" t="s">
        <v>3062</v>
      </c>
      <c r="C27560" t="s">
        <v>79</v>
      </c>
      <c r="D27560">
        <v>25</v>
      </c>
      <c r="E27560">
        <v>723</v>
      </c>
      <c r="F27560">
        <v>1</v>
      </c>
      <c r="G27560">
        <v>0.58545000000000003</v>
      </c>
      <c r="H27560">
        <v>0.50650600000000001</v>
      </c>
      <c r="I27560">
        <v>0.50943896834728297</v>
      </c>
      <c r="J27560">
        <v>0.51056880000000004</v>
      </c>
      <c r="K27560">
        <v>0.52231696467840605</v>
      </c>
      <c r="P27560">
        <v>7.8944E-2</v>
      </c>
      <c r="Q27560">
        <v>7.6011031652717401E-2</v>
      </c>
      <c r="R27560">
        <v>7.4881199999999995E-2</v>
      </c>
      <c r="S27560">
        <v>6.3133035321593506E-2</v>
      </c>
      <c r="X27560">
        <v>7.8212000000000004E-2</v>
      </c>
      <c r="Y27560">
        <v>0.67192300000000005</v>
      </c>
      <c r="Z27560">
        <v>2.3566210000000001</v>
      </c>
      <c r="AA27560">
        <v>3.1067559999999999</v>
      </c>
      <c r="AB27560">
        <v>100</v>
      </c>
      <c r="AC27560">
        <v>100</v>
      </c>
      <c r="AD27560">
        <v>100</v>
      </c>
      <c r="AE27560" t="s">
        <v>26</v>
      </c>
      <c r="AF27560">
        <v>0</v>
      </c>
      <c r="AG27560" t="s">
        <v>5483</v>
      </c>
    </row>
    <row r="27561" spans="1:33" x14ac:dyDescent="0.25">
      <c r="A27561" t="s">
        <v>771</v>
      </c>
      <c r="B27561" t="s">
        <v>3062</v>
      </c>
      <c r="C27561" t="s">
        <v>79</v>
      </c>
      <c r="D27561">
        <v>50</v>
      </c>
      <c r="E27561">
        <v>723</v>
      </c>
      <c r="F27561">
        <v>1</v>
      </c>
      <c r="G27561">
        <v>0.58545000000000003</v>
      </c>
      <c r="H27561">
        <v>0.51617060000000003</v>
      </c>
      <c r="I27561">
        <v>0.51776362830164802</v>
      </c>
      <c r="J27561">
        <v>0.52869659999999996</v>
      </c>
      <c r="K27561">
        <v>0.52576374782077495</v>
      </c>
      <c r="P27561">
        <v>6.9279400000000005E-2</v>
      </c>
      <c r="Q27561">
        <v>6.7686371698351996E-2</v>
      </c>
      <c r="R27561">
        <v>5.6753400000000002E-2</v>
      </c>
      <c r="S27561">
        <v>5.9686252179224901E-2</v>
      </c>
      <c r="X27561">
        <v>7.8212000000000004E-2</v>
      </c>
      <c r="Y27561">
        <v>0.67192300000000005</v>
      </c>
      <c r="Z27561">
        <v>2.3566210000000001</v>
      </c>
      <c r="AA27561">
        <v>3.1067559999999999</v>
      </c>
      <c r="AB27561">
        <v>100</v>
      </c>
      <c r="AC27561">
        <v>100</v>
      </c>
      <c r="AD27561">
        <v>100</v>
      </c>
      <c r="AE27561" t="s">
        <v>26</v>
      </c>
      <c r="AF27561">
        <v>0</v>
      </c>
      <c r="AG27561" t="s">
        <v>5483</v>
      </c>
    </row>
    <row r="27562" spans="1:33" x14ac:dyDescent="0.25">
      <c r="A27562" t="s">
        <v>771</v>
      </c>
      <c r="B27562" t="s">
        <v>3063</v>
      </c>
      <c r="C27562" t="s">
        <v>79</v>
      </c>
      <c r="D27562">
        <v>5</v>
      </c>
      <c r="E27562">
        <v>726</v>
      </c>
      <c r="F27562">
        <v>1</v>
      </c>
      <c r="G27562">
        <v>0.20763999999999999</v>
      </c>
      <c r="H27562">
        <v>0.30480600000000002</v>
      </c>
      <c r="I27562">
        <v>0.31348395656115702</v>
      </c>
      <c r="J27562">
        <v>0.37974799999999997</v>
      </c>
      <c r="K27562">
        <v>0.36925542441223302</v>
      </c>
      <c r="P27562">
        <v>9.7166000000000002E-2</v>
      </c>
      <c r="Q27562">
        <v>0.105843956561157</v>
      </c>
      <c r="R27562">
        <v>0.17210800000000001</v>
      </c>
      <c r="S27562">
        <v>0.16161542441223301</v>
      </c>
      <c r="X27562">
        <v>7.3298000000000002E-2</v>
      </c>
      <c r="Y27562">
        <v>0.67740800000000001</v>
      </c>
      <c r="Z27562">
        <v>2.3547600000000002</v>
      </c>
      <c r="AA27562">
        <v>3.1054659999999998</v>
      </c>
      <c r="AB27562">
        <v>100</v>
      </c>
      <c r="AC27562">
        <v>100</v>
      </c>
      <c r="AD27562">
        <v>100</v>
      </c>
      <c r="AE27562" t="s">
        <v>26</v>
      </c>
      <c r="AF27562">
        <v>0</v>
      </c>
      <c r="AG27562" t="s">
        <v>5483</v>
      </c>
    </row>
    <row r="27563" spans="1:33" x14ac:dyDescent="0.25">
      <c r="A27563" t="s">
        <v>771</v>
      </c>
      <c r="B27563" t="s">
        <v>3063</v>
      </c>
      <c r="C27563" t="s">
        <v>79</v>
      </c>
      <c r="D27563">
        <v>10</v>
      </c>
      <c r="E27563">
        <v>726</v>
      </c>
      <c r="F27563">
        <v>1</v>
      </c>
      <c r="G27563">
        <v>0.20763999999999999</v>
      </c>
      <c r="H27563">
        <v>0.34047899999999998</v>
      </c>
      <c r="I27563">
        <v>0.342456745508397</v>
      </c>
      <c r="J27563">
        <v>0.39480900000000002</v>
      </c>
      <c r="K27563">
        <v>0.38339181338484102</v>
      </c>
      <c r="P27563">
        <v>0.13283900000000001</v>
      </c>
      <c r="Q27563">
        <v>0.13481674550839701</v>
      </c>
      <c r="R27563">
        <v>0.187169</v>
      </c>
      <c r="S27563">
        <v>0.175751813384841</v>
      </c>
      <c r="X27563">
        <v>7.3298000000000002E-2</v>
      </c>
      <c r="Y27563">
        <v>0.67740800000000001</v>
      </c>
      <c r="Z27563">
        <v>2.3547600000000002</v>
      </c>
      <c r="AA27563">
        <v>3.1054659999999998</v>
      </c>
      <c r="AB27563">
        <v>100</v>
      </c>
      <c r="AC27563">
        <v>100</v>
      </c>
      <c r="AD27563">
        <v>100</v>
      </c>
      <c r="AE27563" t="s">
        <v>26</v>
      </c>
      <c r="AF27563">
        <v>0</v>
      </c>
      <c r="AG27563" t="s">
        <v>5483</v>
      </c>
    </row>
    <row r="27564" spans="1:33" x14ac:dyDescent="0.25">
      <c r="A27564" t="s">
        <v>771</v>
      </c>
      <c r="B27564" t="s">
        <v>3063</v>
      </c>
      <c r="C27564" t="s">
        <v>79</v>
      </c>
      <c r="D27564">
        <v>25</v>
      </c>
      <c r="E27564">
        <v>726</v>
      </c>
      <c r="F27564">
        <v>1</v>
      </c>
      <c r="G27564">
        <v>0.20763999999999999</v>
      </c>
      <c r="H27564">
        <v>0.32440479999999999</v>
      </c>
      <c r="I27564">
        <v>0.32769555904700398</v>
      </c>
      <c r="J27564">
        <v>0.3821312</v>
      </c>
      <c r="K27564">
        <v>0.38055207783123501</v>
      </c>
      <c r="P27564">
        <v>0.1167648</v>
      </c>
      <c r="Q27564">
        <v>0.120055559047004</v>
      </c>
      <c r="R27564">
        <v>0.17449120000000001</v>
      </c>
      <c r="S27564">
        <v>0.17291207783123499</v>
      </c>
      <c r="X27564">
        <v>7.3298000000000002E-2</v>
      </c>
      <c r="Y27564">
        <v>0.67740800000000001</v>
      </c>
      <c r="Z27564">
        <v>2.3547600000000002</v>
      </c>
      <c r="AA27564">
        <v>3.1054659999999998</v>
      </c>
      <c r="AB27564">
        <v>100</v>
      </c>
      <c r="AC27564">
        <v>100</v>
      </c>
      <c r="AD27564">
        <v>100</v>
      </c>
      <c r="AE27564" t="s">
        <v>26</v>
      </c>
      <c r="AF27564">
        <v>0</v>
      </c>
      <c r="AG27564" t="s">
        <v>5483</v>
      </c>
    </row>
    <row r="27565" spans="1:33" x14ac:dyDescent="0.25">
      <c r="A27565" t="s">
        <v>771</v>
      </c>
      <c r="B27565" t="s">
        <v>3063</v>
      </c>
      <c r="C27565" t="s">
        <v>79</v>
      </c>
      <c r="D27565">
        <v>50</v>
      </c>
      <c r="E27565">
        <v>726</v>
      </c>
      <c r="F27565">
        <v>1</v>
      </c>
      <c r="G27565">
        <v>0.20763999999999999</v>
      </c>
      <c r="H27565">
        <v>0.35846299999999998</v>
      </c>
      <c r="I27565">
        <v>0.35625141225150098</v>
      </c>
      <c r="J27565">
        <v>0.36088120000000001</v>
      </c>
      <c r="K27565">
        <v>0.372385892020138</v>
      </c>
      <c r="P27565">
        <v>0.15082300000000001</v>
      </c>
      <c r="Q27565">
        <v>0.14861141225150101</v>
      </c>
      <c r="R27565">
        <v>0.15324119999999999</v>
      </c>
      <c r="S27565">
        <v>0.16474589202013801</v>
      </c>
      <c r="X27565">
        <v>7.3298000000000002E-2</v>
      </c>
      <c r="Y27565">
        <v>0.67740800000000001</v>
      </c>
      <c r="Z27565">
        <v>2.3547600000000002</v>
      </c>
      <c r="AA27565">
        <v>3.1054659999999998</v>
      </c>
      <c r="AB27565">
        <v>100</v>
      </c>
      <c r="AC27565">
        <v>100</v>
      </c>
      <c r="AD27565">
        <v>100</v>
      </c>
      <c r="AE27565" t="s">
        <v>26</v>
      </c>
      <c r="AF27565">
        <v>0</v>
      </c>
      <c r="AG27565" t="s">
        <v>5483</v>
      </c>
    </row>
    <row r="27566" spans="1:33" x14ac:dyDescent="0.25">
      <c r="A27566" t="s">
        <v>771</v>
      </c>
      <c r="B27566" t="s">
        <v>3064</v>
      </c>
      <c r="C27566" t="s">
        <v>79</v>
      </c>
      <c r="D27566">
        <v>5</v>
      </c>
      <c r="E27566">
        <v>408</v>
      </c>
      <c r="F27566">
        <v>1</v>
      </c>
      <c r="G27566">
        <v>0.28308</v>
      </c>
      <c r="H27566">
        <v>0.37385200000000002</v>
      </c>
      <c r="I27566">
        <v>0.36572026256069301</v>
      </c>
      <c r="J27566">
        <v>0.30770799999999998</v>
      </c>
      <c r="K27566">
        <v>0.33640228091371699</v>
      </c>
      <c r="P27566">
        <v>9.0772000000000005E-2</v>
      </c>
      <c r="Q27566">
        <v>8.2640262560693095E-2</v>
      </c>
      <c r="R27566">
        <v>2.4628000000000001E-2</v>
      </c>
      <c r="S27566">
        <v>5.3322280913717497E-2</v>
      </c>
      <c r="X27566">
        <v>7.1571999999999997E-2</v>
      </c>
      <c r="Y27566">
        <v>0.52954199999999996</v>
      </c>
      <c r="Z27566">
        <v>0.925867</v>
      </c>
      <c r="AA27566">
        <v>1.5269809999999999</v>
      </c>
      <c r="AB27566">
        <v>100</v>
      </c>
      <c r="AC27566">
        <v>100</v>
      </c>
      <c r="AD27566">
        <v>100</v>
      </c>
      <c r="AE27566" t="s">
        <v>26</v>
      </c>
      <c r="AF27566">
        <v>0</v>
      </c>
      <c r="AG27566" t="s">
        <v>5483</v>
      </c>
    </row>
    <row r="27567" spans="1:33" x14ac:dyDescent="0.25">
      <c r="A27567" t="s">
        <v>771</v>
      </c>
      <c r="B27567" t="s">
        <v>3064</v>
      </c>
      <c r="C27567" t="s">
        <v>79</v>
      </c>
      <c r="D27567">
        <v>10</v>
      </c>
      <c r="E27567">
        <v>408</v>
      </c>
      <c r="F27567">
        <v>1</v>
      </c>
      <c r="G27567">
        <v>0.28308</v>
      </c>
      <c r="H27567">
        <v>0.37159599999999998</v>
      </c>
      <c r="I27567">
        <v>0.36719410770371502</v>
      </c>
      <c r="J27567">
        <v>0.33074399999999998</v>
      </c>
      <c r="K27567">
        <v>0.336596486589889</v>
      </c>
      <c r="P27567">
        <v>8.85159999999999E-2</v>
      </c>
      <c r="Q27567">
        <v>8.4114107703714899E-2</v>
      </c>
      <c r="R27567">
        <v>4.7663999999999998E-2</v>
      </c>
      <c r="S27567">
        <v>5.3516486589889299E-2</v>
      </c>
      <c r="X27567">
        <v>7.1571999999999997E-2</v>
      </c>
      <c r="Y27567">
        <v>0.52954199999999996</v>
      </c>
      <c r="Z27567">
        <v>0.925867</v>
      </c>
      <c r="AA27567">
        <v>1.5269809999999999</v>
      </c>
      <c r="AB27567">
        <v>100</v>
      </c>
      <c r="AC27567">
        <v>100</v>
      </c>
      <c r="AD27567">
        <v>100</v>
      </c>
      <c r="AE27567" t="s">
        <v>26</v>
      </c>
      <c r="AF27567">
        <v>0</v>
      </c>
      <c r="AG27567" t="s">
        <v>5483</v>
      </c>
    </row>
    <row r="27568" spans="1:33" x14ac:dyDescent="0.25">
      <c r="A27568" t="s">
        <v>771</v>
      </c>
      <c r="B27568" t="s">
        <v>3064</v>
      </c>
      <c r="C27568" t="s">
        <v>79</v>
      </c>
      <c r="D27568">
        <v>25</v>
      </c>
      <c r="E27568">
        <v>408</v>
      </c>
      <c r="F27568">
        <v>1</v>
      </c>
      <c r="G27568">
        <v>0.28308</v>
      </c>
      <c r="H27568">
        <v>0.40798000000000001</v>
      </c>
      <c r="I27568">
        <v>0.40125840170696297</v>
      </c>
      <c r="J27568">
        <v>0.33434079999999999</v>
      </c>
      <c r="K27568">
        <v>0.336685326492901</v>
      </c>
      <c r="P27568">
        <v>0.1249</v>
      </c>
      <c r="Q27568">
        <v>0.118178401706963</v>
      </c>
      <c r="R27568">
        <v>5.1260799999999898E-2</v>
      </c>
      <c r="S27568">
        <v>5.3605326492901499E-2</v>
      </c>
      <c r="X27568">
        <v>7.1571999999999997E-2</v>
      </c>
      <c r="Y27568">
        <v>0.52954199999999996</v>
      </c>
      <c r="Z27568">
        <v>0.925867</v>
      </c>
      <c r="AA27568">
        <v>1.5269809999999999</v>
      </c>
      <c r="AB27568">
        <v>100</v>
      </c>
      <c r="AC27568">
        <v>100</v>
      </c>
      <c r="AD27568">
        <v>100</v>
      </c>
      <c r="AE27568" t="s">
        <v>26</v>
      </c>
      <c r="AF27568">
        <v>0</v>
      </c>
      <c r="AG27568" t="s">
        <v>5483</v>
      </c>
    </row>
    <row r="27569" spans="1:33" x14ac:dyDescent="0.25">
      <c r="A27569" t="s">
        <v>771</v>
      </c>
      <c r="B27569" t="s">
        <v>3064</v>
      </c>
      <c r="C27569" t="s">
        <v>79</v>
      </c>
      <c r="D27569">
        <v>50</v>
      </c>
      <c r="E27569">
        <v>408</v>
      </c>
      <c r="F27569">
        <v>1</v>
      </c>
      <c r="G27569">
        <v>0.28308</v>
      </c>
      <c r="H27569">
        <v>0.41444039999999999</v>
      </c>
      <c r="I27569">
        <v>0.41116287421660103</v>
      </c>
      <c r="J27569">
        <v>0.35415200000000002</v>
      </c>
      <c r="K27569">
        <v>0.33751314507215402</v>
      </c>
      <c r="P27569">
        <v>0.13136039999999999</v>
      </c>
      <c r="Q27569">
        <v>0.128082874216601</v>
      </c>
      <c r="R27569">
        <v>7.1071999999999996E-2</v>
      </c>
      <c r="S27569">
        <v>5.4433145072154097E-2</v>
      </c>
      <c r="X27569">
        <v>7.1571999999999997E-2</v>
      </c>
      <c r="Y27569">
        <v>0.52954199999999996</v>
      </c>
      <c r="Z27569">
        <v>0.925867</v>
      </c>
      <c r="AA27569">
        <v>1.5269809999999999</v>
      </c>
      <c r="AB27569">
        <v>100</v>
      </c>
      <c r="AC27569">
        <v>100</v>
      </c>
      <c r="AD27569">
        <v>100</v>
      </c>
      <c r="AE27569" t="s">
        <v>26</v>
      </c>
      <c r="AF27569">
        <v>0</v>
      </c>
      <c r="AG27569" t="s">
        <v>5483</v>
      </c>
    </row>
    <row r="27570" spans="1:33" x14ac:dyDescent="0.25">
      <c r="A27570" t="s">
        <v>772</v>
      </c>
      <c r="B27570" t="s">
        <v>772</v>
      </c>
      <c r="C27570" t="s">
        <v>78</v>
      </c>
      <c r="D27570">
        <v>5</v>
      </c>
      <c r="E27570">
        <v>1884</v>
      </c>
      <c r="F27570">
        <v>5</v>
      </c>
      <c r="G27570">
        <v>0.48448999999999998</v>
      </c>
      <c r="H27570">
        <v>0.37480400000000003</v>
      </c>
      <c r="I27570">
        <v>0.39837873160755499</v>
      </c>
      <c r="J27570">
        <v>0.409414</v>
      </c>
      <c r="K27570">
        <v>0.47803407213592902</v>
      </c>
      <c r="L27570">
        <v>0.49626881210191098</v>
      </c>
      <c r="M27570">
        <v>0.49187805434083298</v>
      </c>
      <c r="N27570">
        <v>0.50065860509554105</v>
      </c>
      <c r="O27570">
        <v>0.48100292295814601</v>
      </c>
      <c r="P27570">
        <v>0.10968600000000001</v>
      </c>
      <c r="Q27570">
        <v>8.6111268392445206E-2</v>
      </c>
      <c r="R27570">
        <v>7.5075999999999907E-2</v>
      </c>
      <c r="S27570">
        <v>6.4559278640706798E-3</v>
      </c>
      <c r="T27570">
        <v>1.1778812101910801E-2</v>
      </c>
      <c r="U27570">
        <v>7.3880543408332798E-3</v>
      </c>
      <c r="V27570">
        <v>1.61686050955414E-2</v>
      </c>
      <c r="W27570">
        <v>3.4870770418537998E-3</v>
      </c>
      <c r="X27570">
        <v>0.107334</v>
      </c>
      <c r="Y27570">
        <v>1.765353</v>
      </c>
      <c r="Z27570">
        <v>16.535294</v>
      </c>
      <c r="AA27570">
        <v>18.407980999999999</v>
      </c>
      <c r="AB27570">
        <v>100</v>
      </c>
      <c r="AC27570">
        <v>100</v>
      </c>
      <c r="AD27570">
        <v>100</v>
      </c>
      <c r="AE27570" t="s">
        <v>26</v>
      </c>
      <c r="AF27570">
        <v>0</v>
      </c>
      <c r="AG27570" t="s">
        <v>5483</v>
      </c>
    </row>
    <row r="27571" spans="1:33" x14ac:dyDescent="0.25">
      <c r="A27571" t="s">
        <v>772</v>
      </c>
      <c r="B27571" t="s">
        <v>772</v>
      </c>
      <c r="C27571" t="s">
        <v>78</v>
      </c>
      <c r="D27571">
        <v>10</v>
      </c>
      <c r="E27571">
        <v>1884</v>
      </c>
      <c r="F27571">
        <v>5</v>
      </c>
      <c r="G27571">
        <v>0.48448999999999998</v>
      </c>
      <c r="H27571">
        <v>0.33378999999999998</v>
      </c>
      <c r="I27571">
        <v>0.35867428388616801</v>
      </c>
      <c r="J27571">
        <v>0.359371</v>
      </c>
      <c r="K27571">
        <v>0.47771439790687797</v>
      </c>
      <c r="L27571">
        <v>0.48321521019108299</v>
      </c>
      <c r="M27571">
        <v>0.482314491567857</v>
      </c>
      <c r="N27571">
        <v>0.49568822611465002</v>
      </c>
      <c r="O27571">
        <v>0.48126622715571599</v>
      </c>
      <c r="P27571">
        <v>0.1507</v>
      </c>
      <c r="Q27571">
        <v>0.12581571611383199</v>
      </c>
      <c r="R27571">
        <v>0.12511900000000001</v>
      </c>
      <c r="S27571">
        <v>6.7756020931222802E-3</v>
      </c>
      <c r="T27571">
        <v>1.27478980891715E-3</v>
      </c>
      <c r="U27571">
        <v>2.1755084321428701E-3</v>
      </c>
      <c r="V27571">
        <v>1.11982261146497E-2</v>
      </c>
      <c r="W27571">
        <v>3.22377284428421E-3</v>
      </c>
      <c r="X27571">
        <v>0.107334</v>
      </c>
      <c r="Y27571">
        <v>1.765353</v>
      </c>
      <c r="Z27571">
        <v>16.535294</v>
      </c>
      <c r="AA27571">
        <v>18.407980999999999</v>
      </c>
      <c r="AB27571">
        <v>100</v>
      </c>
      <c r="AC27571">
        <v>100</v>
      </c>
      <c r="AD27571">
        <v>100</v>
      </c>
      <c r="AE27571" t="s">
        <v>26</v>
      </c>
      <c r="AF27571">
        <v>0</v>
      </c>
      <c r="AG27571" t="s">
        <v>5483</v>
      </c>
    </row>
    <row r="27572" spans="1:33" x14ac:dyDescent="0.25">
      <c r="A27572" t="s">
        <v>772</v>
      </c>
      <c r="B27572" t="s">
        <v>772</v>
      </c>
      <c r="C27572" t="s">
        <v>78</v>
      </c>
      <c r="D27572">
        <v>25</v>
      </c>
      <c r="E27572">
        <v>1884</v>
      </c>
      <c r="F27572">
        <v>5</v>
      </c>
      <c r="G27572">
        <v>0.48448999999999998</v>
      </c>
      <c r="H27572">
        <v>0.395314</v>
      </c>
      <c r="I27572">
        <v>0.39663010651516101</v>
      </c>
      <c r="J27572">
        <v>0.4045068</v>
      </c>
      <c r="K27572">
        <v>0.477499078540918</v>
      </c>
      <c r="L27572">
        <v>0.49750670127388502</v>
      </c>
      <c r="M27572">
        <v>0.49370501756151203</v>
      </c>
      <c r="N27572">
        <v>0.50408567452229303</v>
      </c>
      <c r="O27572">
        <v>0.48222182423518201</v>
      </c>
      <c r="P27572">
        <v>8.9176000000000005E-2</v>
      </c>
      <c r="Q27572">
        <v>8.7859893484839205E-2</v>
      </c>
      <c r="R27572">
        <v>7.9983199999999893E-2</v>
      </c>
      <c r="S27572">
        <v>6.99092145908237E-3</v>
      </c>
      <c r="T27572">
        <v>1.30167012738853E-2</v>
      </c>
      <c r="U27572">
        <v>9.2150175615125004E-3</v>
      </c>
      <c r="V27572">
        <v>1.9595674522293001E-2</v>
      </c>
      <c r="W27572">
        <v>2.2681757648182498E-3</v>
      </c>
      <c r="X27572">
        <v>0.107334</v>
      </c>
      <c r="Y27572">
        <v>1.765353</v>
      </c>
      <c r="Z27572">
        <v>16.535294</v>
      </c>
      <c r="AA27572">
        <v>18.407980999999999</v>
      </c>
      <c r="AB27572">
        <v>100</v>
      </c>
      <c r="AC27572">
        <v>100</v>
      </c>
      <c r="AD27572">
        <v>100</v>
      </c>
      <c r="AE27572" t="s">
        <v>26</v>
      </c>
      <c r="AF27572">
        <v>0</v>
      </c>
      <c r="AG27572" t="s">
        <v>5483</v>
      </c>
    </row>
    <row r="27573" spans="1:33" x14ac:dyDescent="0.25">
      <c r="A27573" t="s">
        <v>772</v>
      </c>
      <c r="B27573" t="s">
        <v>772</v>
      </c>
      <c r="C27573" t="s">
        <v>78</v>
      </c>
      <c r="D27573">
        <v>50</v>
      </c>
      <c r="E27573">
        <v>1884</v>
      </c>
      <c r="F27573">
        <v>5</v>
      </c>
      <c r="G27573">
        <v>0.48448999999999998</v>
      </c>
      <c r="H27573">
        <v>0.40226659999999997</v>
      </c>
      <c r="I27573">
        <v>0.40130057230353</v>
      </c>
      <c r="J27573">
        <v>0.3757704</v>
      </c>
      <c r="K27573">
        <v>0.47660154464035098</v>
      </c>
      <c r="L27573">
        <v>0.49578395286624199</v>
      </c>
      <c r="M27573">
        <v>0.49432947402036198</v>
      </c>
      <c r="N27573">
        <v>0.493580314012739</v>
      </c>
      <c r="O27573">
        <v>0.48208450053416402</v>
      </c>
      <c r="P27573">
        <v>8.2223400000000002E-2</v>
      </c>
      <c r="Q27573">
        <v>8.3189427696470294E-2</v>
      </c>
      <c r="R27573">
        <v>0.1087196</v>
      </c>
      <c r="S27573">
        <v>7.8884553596484906E-3</v>
      </c>
      <c r="T27573">
        <v>1.1293952866241999E-2</v>
      </c>
      <c r="U27573">
        <v>9.8394740203618901E-3</v>
      </c>
      <c r="V27573">
        <v>9.0903140127389093E-3</v>
      </c>
      <c r="W27573">
        <v>2.4054994658356801E-3</v>
      </c>
      <c r="X27573">
        <v>0.107334</v>
      </c>
      <c r="Y27573">
        <v>1.765353</v>
      </c>
      <c r="Z27573">
        <v>16.535294</v>
      </c>
      <c r="AA27573">
        <v>18.407980999999999</v>
      </c>
      <c r="AB27573">
        <v>100</v>
      </c>
      <c r="AC27573">
        <v>100</v>
      </c>
      <c r="AD27573">
        <v>100</v>
      </c>
      <c r="AE27573" t="s">
        <v>26</v>
      </c>
      <c r="AF27573">
        <v>0</v>
      </c>
      <c r="AG27573" t="s">
        <v>5483</v>
      </c>
    </row>
    <row r="27574" spans="1:33" x14ac:dyDescent="0.25">
      <c r="A27574" t="s">
        <v>772</v>
      </c>
      <c r="B27574" t="s">
        <v>3065</v>
      </c>
      <c r="C27574" t="s">
        <v>79</v>
      </c>
      <c r="D27574">
        <v>5</v>
      </c>
      <c r="E27574">
        <v>309</v>
      </c>
      <c r="F27574">
        <v>1</v>
      </c>
      <c r="G27574">
        <v>0.35657</v>
      </c>
      <c r="H27574">
        <v>0.319106</v>
      </c>
      <c r="I27574">
        <v>0.31349301780987499</v>
      </c>
      <c r="J27574">
        <v>0.43848999999999999</v>
      </c>
      <c r="K27574">
        <v>0.34339220626536598</v>
      </c>
      <c r="P27574">
        <v>3.7463999999999997E-2</v>
      </c>
      <c r="Q27574">
        <v>4.3076982190125401E-2</v>
      </c>
      <c r="R27574">
        <v>8.1920000000000007E-2</v>
      </c>
      <c r="S27574">
        <v>1.3177793734634201E-2</v>
      </c>
      <c r="X27574">
        <v>8.0655000000000004E-2</v>
      </c>
      <c r="Y27574">
        <v>0.48984499999999997</v>
      </c>
      <c r="Z27574">
        <v>0.60408799999999996</v>
      </c>
      <c r="AA27574">
        <v>1.174588</v>
      </c>
      <c r="AB27574">
        <v>100</v>
      </c>
      <c r="AC27574">
        <v>100</v>
      </c>
      <c r="AD27574">
        <v>100</v>
      </c>
      <c r="AE27574" t="s">
        <v>26</v>
      </c>
      <c r="AF27574">
        <v>0</v>
      </c>
      <c r="AG27574" t="s">
        <v>5483</v>
      </c>
    </row>
    <row r="27575" spans="1:33" x14ac:dyDescent="0.25">
      <c r="A27575" t="s">
        <v>772</v>
      </c>
      <c r="B27575" t="s">
        <v>3065</v>
      </c>
      <c r="C27575" t="s">
        <v>79</v>
      </c>
      <c r="D27575">
        <v>10</v>
      </c>
      <c r="E27575">
        <v>309</v>
      </c>
      <c r="F27575">
        <v>1</v>
      </c>
      <c r="G27575">
        <v>0.35657</v>
      </c>
      <c r="H27575">
        <v>0.366919</v>
      </c>
      <c r="I27575">
        <v>0.35027859426698998</v>
      </c>
      <c r="J27575">
        <v>0.41515200000000002</v>
      </c>
      <c r="K27575">
        <v>0.34412313280489998</v>
      </c>
      <c r="P27575">
        <v>1.0349000000000001E-2</v>
      </c>
      <c r="Q27575">
        <v>6.2914057330095098E-3</v>
      </c>
      <c r="R27575">
        <v>5.8582000000000002E-2</v>
      </c>
      <c r="S27575">
        <v>1.24468671951005E-2</v>
      </c>
      <c r="X27575">
        <v>8.0655000000000004E-2</v>
      </c>
      <c r="Y27575">
        <v>0.48984499999999997</v>
      </c>
      <c r="Z27575">
        <v>0.60408799999999996</v>
      </c>
      <c r="AA27575">
        <v>1.174588</v>
      </c>
      <c r="AB27575">
        <v>100</v>
      </c>
      <c r="AC27575">
        <v>100</v>
      </c>
      <c r="AD27575">
        <v>100</v>
      </c>
      <c r="AE27575" t="s">
        <v>26</v>
      </c>
      <c r="AF27575">
        <v>0</v>
      </c>
      <c r="AG27575" t="s">
        <v>5483</v>
      </c>
    </row>
    <row r="27576" spans="1:33" x14ac:dyDescent="0.25">
      <c r="A27576" t="s">
        <v>772</v>
      </c>
      <c r="B27576" t="s">
        <v>3065</v>
      </c>
      <c r="C27576" t="s">
        <v>79</v>
      </c>
      <c r="D27576">
        <v>25</v>
      </c>
      <c r="E27576">
        <v>309</v>
      </c>
      <c r="F27576">
        <v>1</v>
      </c>
      <c r="G27576">
        <v>0.35657</v>
      </c>
      <c r="H27576">
        <v>0.49353520000000001</v>
      </c>
      <c r="I27576">
        <v>0.45838353868946702</v>
      </c>
      <c r="J27576">
        <v>0.40220080000000002</v>
      </c>
      <c r="K27576">
        <v>0.345842239250443</v>
      </c>
      <c r="P27576">
        <v>0.13696520000000001</v>
      </c>
      <c r="Q27576">
        <v>0.10181353868946701</v>
      </c>
      <c r="R27576">
        <v>4.5630799999999999E-2</v>
      </c>
      <c r="S27576">
        <v>1.0727760749557299E-2</v>
      </c>
      <c r="X27576">
        <v>8.0655000000000004E-2</v>
      </c>
      <c r="Y27576">
        <v>0.48984499999999997</v>
      </c>
      <c r="Z27576">
        <v>0.60408799999999996</v>
      </c>
      <c r="AA27576">
        <v>1.174588</v>
      </c>
      <c r="AB27576">
        <v>100</v>
      </c>
      <c r="AC27576">
        <v>100</v>
      </c>
      <c r="AD27576">
        <v>100</v>
      </c>
      <c r="AE27576" t="s">
        <v>26</v>
      </c>
      <c r="AF27576">
        <v>0</v>
      </c>
      <c r="AG27576" t="s">
        <v>5483</v>
      </c>
    </row>
    <row r="27577" spans="1:33" x14ac:dyDescent="0.25">
      <c r="A27577" t="s">
        <v>772</v>
      </c>
      <c r="B27577" t="s">
        <v>3065</v>
      </c>
      <c r="C27577" t="s">
        <v>79</v>
      </c>
      <c r="D27577">
        <v>50</v>
      </c>
      <c r="E27577">
        <v>309</v>
      </c>
      <c r="F27577">
        <v>1</v>
      </c>
      <c r="G27577">
        <v>0.35657</v>
      </c>
      <c r="H27577">
        <v>0.49380059999999998</v>
      </c>
      <c r="I27577">
        <v>0.47153504735937801</v>
      </c>
      <c r="J27577">
        <v>0.41258020000000001</v>
      </c>
      <c r="K27577">
        <v>0.34740399912606401</v>
      </c>
      <c r="P27577">
        <v>0.13723060000000001</v>
      </c>
      <c r="Q27577">
        <v>0.114965047359378</v>
      </c>
      <c r="R27577">
        <v>5.6010200000000003E-2</v>
      </c>
      <c r="S27577">
        <v>9.1660008739363804E-3</v>
      </c>
      <c r="X27577">
        <v>8.0655000000000004E-2</v>
      </c>
      <c r="Y27577">
        <v>0.48984499999999997</v>
      </c>
      <c r="Z27577">
        <v>0.60408799999999996</v>
      </c>
      <c r="AA27577">
        <v>1.174588</v>
      </c>
      <c r="AB27577">
        <v>100</v>
      </c>
      <c r="AC27577">
        <v>100</v>
      </c>
      <c r="AD27577">
        <v>100</v>
      </c>
      <c r="AE27577" t="s">
        <v>26</v>
      </c>
      <c r="AF27577">
        <v>0</v>
      </c>
      <c r="AG27577" t="s">
        <v>5483</v>
      </c>
    </row>
    <row r="27578" spans="1:33" x14ac:dyDescent="0.25">
      <c r="A27578" t="s">
        <v>772</v>
      </c>
      <c r="B27578" t="s">
        <v>3066</v>
      </c>
      <c r="C27578" t="s">
        <v>79</v>
      </c>
      <c r="D27578">
        <v>5</v>
      </c>
      <c r="E27578">
        <v>447</v>
      </c>
      <c r="F27578">
        <v>1</v>
      </c>
      <c r="G27578">
        <v>0.47609000000000001</v>
      </c>
      <c r="H27578">
        <v>0.475686</v>
      </c>
      <c r="I27578">
        <v>0.47550498728761598</v>
      </c>
      <c r="J27578">
        <v>0.39079199999999997</v>
      </c>
      <c r="K27578">
        <v>0.470338741377828</v>
      </c>
      <c r="P27578">
        <v>4.0400000000007102E-4</v>
      </c>
      <c r="Q27578">
        <v>5.8501271238364805E-4</v>
      </c>
      <c r="R27578">
        <v>8.5297999999999999E-2</v>
      </c>
      <c r="S27578">
        <v>5.7512586221724104E-3</v>
      </c>
      <c r="X27578">
        <v>7.6807E-2</v>
      </c>
      <c r="Y27578">
        <v>0.45630100000000001</v>
      </c>
      <c r="Z27578">
        <v>1.024162</v>
      </c>
      <c r="AA27578">
        <v>1.5572699999999999</v>
      </c>
      <c r="AB27578">
        <v>100</v>
      </c>
      <c r="AC27578">
        <v>100</v>
      </c>
      <c r="AD27578">
        <v>100</v>
      </c>
      <c r="AE27578" t="s">
        <v>26</v>
      </c>
      <c r="AF27578">
        <v>0</v>
      </c>
      <c r="AG27578" t="s">
        <v>5483</v>
      </c>
    </row>
    <row r="27579" spans="1:33" x14ac:dyDescent="0.25">
      <c r="A27579" t="s">
        <v>772</v>
      </c>
      <c r="B27579" t="s">
        <v>3066</v>
      </c>
      <c r="C27579" t="s">
        <v>79</v>
      </c>
      <c r="D27579">
        <v>10</v>
      </c>
      <c r="E27579">
        <v>447</v>
      </c>
      <c r="F27579">
        <v>1</v>
      </c>
      <c r="G27579">
        <v>0.47609000000000001</v>
      </c>
      <c r="H27579">
        <v>0.45269399999999999</v>
      </c>
      <c r="I27579">
        <v>0.45765080722523799</v>
      </c>
      <c r="J27579">
        <v>0.381411</v>
      </c>
      <c r="K27579">
        <v>0.46895852702338803</v>
      </c>
      <c r="P27579">
        <v>2.3396E-2</v>
      </c>
      <c r="Q27579">
        <v>1.8439192774761599E-2</v>
      </c>
      <c r="R27579">
        <v>9.4678999999999999E-2</v>
      </c>
      <c r="S27579">
        <v>7.1314729766116004E-3</v>
      </c>
      <c r="X27579">
        <v>7.6807E-2</v>
      </c>
      <c r="Y27579">
        <v>0.45630100000000001</v>
      </c>
      <c r="Z27579">
        <v>1.024162</v>
      </c>
      <c r="AA27579">
        <v>1.5572699999999999</v>
      </c>
      <c r="AB27579">
        <v>100</v>
      </c>
      <c r="AC27579">
        <v>100</v>
      </c>
      <c r="AD27579">
        <v>100</v>
      </c>
      <c r="AE27579" t="s">
        <v>26</v>
      </c>
      <c r="AF27579">
        <v>0</v>
      </c>
      <c r="AG27579" t="s">
        <v>5483</v>
      </c>
    </row>
    <row r="27580" spans="1:33" x14ac:dyDescent="0.25">
      <c r="A27580" t="s">
        <v>772</v>
      </c>
      <c r="B27580" t="s">
        <v>3066</v>
      </c>
      <c r="C27580" t="s">
        <v>79</v>
      </c>
      <c r="D27580">
        <v>25</v>
      </c>
      <c r="E27580">
        <v>447</v>
      </c>
      <c r="F27580">
        <v>1</v>
      </c>
      <c r="G27580">
        <v>0.47609000000000001</v>
      </c>
      <c r="H27580">
        <v>0.45235999999999998</v>
      </c>
      <c r="I27580">
        <v>0.453628154703836</v>
      </c>
      <c r="J27580">
        <v>0.46707480000000001</v>
      </c>
      <c r="K27580">
        <v>0.47024834348533301</v>
      </c>
      <c r="P27580">
        <v>2.3730000000000001E-2</v>
      </c>
      <c r="Q27580">
        <v>2.24618452961639E-2</v>
      </c>
      <c r="R27580">
        <v>9.01520000000006E-3</v>
      </c>
      <c r="S27580">
        <v>5.8416565146670596E-3</v>
      </c>
      <c r="X27580">
        <v>7.6807E-2</v>
      </c>
      <c r="Y27580">
        <v>0.45630100000000001</v>
      </c>
      <c r="Z27580">
        <v>1.024162</v>
      </c>
      <c r="AA27580">
        <v>1.5572699999999999</v>
      </c>
      <c r="AB27580">
        <v>100</v>
      </c>
      <c r="AC27580">
        <v>100</v>
      </c>
      <c r="AD27580">
        <v>100</v>
      </c>
      <c r="AE27580" t="s">
        <v>26</v>
      </c>
      <c r="AF27580">
        <v>0</v>
      </c>
      <c r="AG27580" t="s">
        <v>5483</v>
      </c>
    </row>
    <row r="27581" spans="1:33" x14ac:dyDescent="0.25">
      <c r="A27581" t="s">
        <v>772</v>
      </c>
      <c r="B27581" t="s">
        <v>3066</v>
      </c>
      <c r="C27581" t="s">
        <v>79</v>
      </c>
      <c r="D27581">
        <v>50</v>
      </c>
      <c r="E27581">
        <v>447</v>
      </c>
      <c r="F27581">
        <v>1</v>
      </c>
      <c r="G27581">
        <v>0.47609000000000001</v>
      </c>
      <c r="H27581">
        <v>0.4565244</v>
      </c>
      <c r="I27581">
        <v>0.45466218279409698</v>
      </c>
      <c r="J27581">
        <v>0.49395719999999999</v>
      </c>
      <c r="K27581">
        <v>0.47112003964228699</v>
      </c>
      <c r="P27581">
        <v>1.95656000000001E-2</v>
      </c>
      <c r="Q27581">
        <v>2.1427817205902599E-2</v>
      </c>
      <c r="R27581">
        <v>1.78672E-2</v>
      </c>
      <c r="S27581">
        <v>4.9699603577128002E-3</v>
      </c>
      <c r="X27581">
        <v>7.6807E-2</v>
      </c>
      <c r="Y27581">
        <v>0.45630100000000001</v>
      </c>
      <c r="Z27581">
        <v>1.024162</v>
      </c>
      <c r="AA27581">
        <v>1.5572699999999999</v>
      </c>
      <c r="AB27581">
        <v>100</v>
      </c>
      <c r="AC27581">
        <v>100</v>
      </c>
      <c r="AD27581">
        <v>100</v>
      </c>
      <c r="AE27581" t="s">
        <v>26</v>
      </c>
      <c r="AF27581">
        <v>0</v>
      </c>
      <c r="AG27581" t="s">
        <v>5483</v>
      </c>
    </row>
    <row r="27582" spans="1:33" x14ac:dyDescent="0.25">
      <c r="A27582" t="s">
        <v>772</v>
      </c>
      <c r="B27582" t="s">
        <v>3067</v>
      </c>
      <c r="C27582" t="s">
        <v>79</v>
      </c>
      <c r="D27582">
        <v>5</v>
      </c>
      <c r="E27582">
        <v>369</v>
      </c>
      <c r="F27582">
        <v>1</v>
      </c>
      <c r="G27582">
        <v>0.57840000000000003</v>
      </c>
      <c r="H27582">
        <v>0.68169999999999997</v>
      </c>
      <c r="I27582">
        <v>0.65542652040578697</v>
      </c>
      <c r="J27582">
        <v>0.54001399999999999</v>
      </c>
      <c r="K27582">
        <v>0.56449723979752497</v>
      </c>
      <c r="P27582">
        <v>0.1033</v>
      </c>
      <c r="Q27582">
        <v>7.7026520405786697E-2</v>
      </c>
      <c r="R27582">
        <v>3.8386000000000003E-2</v>
      </c>
      <c r="S27582">
        <v>1.3902760202474799E-2</v>
      </c>
      <c r="X27582">
        <v>8.8924000000000003E-2</v>
      </c>
      <c r="Y27582">
        <v>0.48336000000000001</v>
      </c>
      <c r="Z27582">
        <v>0.71994400000000003</v>
      </c>
      <c r="AA27582">
        <v>1.2922279999999999</v>
      </c>
      <c r="AB27582">
        <v>100</v>
      </c>
      <c r="AC27582">
        <v>100</v>
      </c>
      <c r="AD27582">
        <v>100</v>
      </c>
      <c r="AE27582" t="s">
        <v>26</v>
      </c>
      <c r="AF27582">
        <v>0</v>
      </c>
      <c r="AG27582" t="s">
        <v>5483</v>
      </c>
    </row>
    <row r="27583" spans="1:33" x14ac:dyDescent="0.25">
      <c r="A27583" t="s">
        <v>772</v>
      </c>
      <c r="B27583" t="s">
        <v>3067</v>
      </c>
      <c r="C27583" t="s">
        <v>79</v>
      </c>
      <c r="D27583">
        <v>10</v>
      </c>
      <c r="E27583">
        <v>369</v>
      </c>
      <c r="F27583">
        <v>1</v>
      </c>
      <c r="G27583">
        <v>0.57840000000000003</v>
      </c>
      <c r="H27583">
        <v>0.66100300000000001</v>
      </c>
      <c r="I27583">
        <v>0.64622387460727004</v>
      </c>
      <c r="J27583">
        <v>0.59116000000000002</v>
      </c>
      <c r="K27583">
        <v>0.56616361355076905</v>
      </c>
      <c r="P27583">
        <v>8.2602999999999996E-2</v>
      </c>
      <c r="Q27583">
        <v>6.7823874607269699E-2</v>
      </c>
      <c r="R27583">
        <v>1.2760000000000001E-2</v>
      </c>
      <c r="S27583">
        <v>1.2236386449230601E-2</v>
      </c>
      <c r="X27583">
        <v>8.8924000000000003E-2</v>
      </c>
      <c r="Y27583">
        <v>0.48336000000000001</v>
      </c>
      <c r="Z27583">
        <v>0.71994400000000003</v>
      </c>
      <c r="AA27583">
        <v>1.2922279999999999</v>
      </c>
      <c r="AB27583">
        <v>100</v>
      </c>
      <c r="AC27583">
        <v>100</v>
      </c>
      <c r="AD27583">
        <v>100</v>
      </c>
      <c r="AE27583" t="s">
        <v>26</v>
      </c>
      <c r="AF27583">
        <v>0</v>
      </c>
      <c r="AG27583" t="s">
        <v>5483</v>
      </c>
    </row>
    <row r="27584" spans="1:33" x14ac:dyDescent="0.25">
      <c r="A27584" t="s">
        <v>772</v>
      </c>
      <c r="B27584" t="s">
        <v>3067</v>
      </c>
      <c r="C27584" t="s">
        <v>79</v>
      </c>
      <c r="D27584">
        <v>25</v>
      </c>
      <c r="E27584">
        <v>369</v>
      </c>
      <c r="F27584">
        <v>1</v>
      </c>
      <c r="G27584">
        <v>0.57840000000000003</v>
      </c>
      <c r="H27584">
        <v>0.59072440000000004</v>
      </c>
      <c r="I27584">
        <v>0.59452054654031194</v>
      </c>
      <c r="J27584">
        <v>0.60778480000000001</v>
      </c>
      <c r="K27584">
        <v>0.56799654153886403</v>
      </c>
      <c r="P27584">
        <v>1.23243999999998E-2</v>
      </c>
      <c r="Q27584">
        <v>1.6120546540311601E-2</v>
      </c>
      <c r="R27584">
        <v>2.9384799999999999E-2</v>
      </c>
      <c r="S27584">
        <v>1.04034584611362E-2</v>
      </c>
      <c r="X27584">
        <v>8.8924000000000003E-2</v>
      </c>
      <c r="Y27584">
        <v>0.48336000000000001</v>
      </c>
      <c r="Z27584">
        <v>0.71994400000000003</v>
      </c>
      <c r="AA27584">
        <v>1.2922279999999999</v>
      </c>
      <c r="AB27584">
        <v>100</v>
      </c>
      <c r="AC27584">
        <v>100</v>
      </c>
      <c r="AD27584">
        <v>100</v>
      </c>
      <c r="AE27584" t="s">
        <v>26</v>
      </c>
      <c r="AF27584">
        <v>0</v>
      </c>
      <c r="AG27584" t="s">
        <v>5483</v>
      </c>
    </row>
    <row r="27585" spans="1:33" x14ac:dyDescent="0.25">
      <c r="A27585" t="s">
        <v>772</v>
      </c>
      <c r="B27585" t="s">
        <v>3067</v>
      </c>
      <c r="C27585" t="s">
        <v>79</v>
      </c>
      <c r="D27585">
        <v>50</v>
      </c>
      <c r="E27585">
        <v>369</v>
      </c>
      <c r="F27585">
        <v>1</v>
      </c>
      <c r="G27585">
        <v>0.57840000000000003</v>
      </c>
      <c r="H27585">
        <v>0.55394699999999997</v>
      </c>
      <c r="I27585">
        <v>0.56509946232382002</v>
      </c>
      <c r="J27585">
        <v>0.5718432</v>
      </c>
      <c r="K27585">
        <v>0.567096246760464</v>
      </c>
      <c r="P27585">
        <v>2.44530000000001E-2</v>
      </c>
      <c r="Q27585">
        <v>1.3300537676179801E-2</v>
      </c>
      <c r="R27585">
        <v>6.5568000000000301E-3</v>
      </c>
      <c r="S27585">
        <v>1.1303753239535599E-2</v>
      </c>
      <c r="X27585">
        <v>8.8924000000000003E-2</v>
      </c>
      <c r="Y27585">
        <v>0.48336000000000001</v>
      </c>
      <c r="Z27585">
        <v>0.71994400000000003</v>
      </c>
      <c r="AA27585">
        <v>1.2922279999999999</v>
      </c>
      <c r="AB27585">
        <v>100</v>
      </c>
      <c r="AC27585">
        <v>100</v>
      </c>
      <c r="AD27585">
        <v>100</v>
      </c>
      <c r="AE27585" t="s">
        <v>26</v>
      </c>
      <c r="AF27585">
        <v>0</v>
      </c>
      <c r="AG27585" t="s">
        <v>5483</v>
      </c>
    </row>
    <row r="27586" spans="1:33" x14ac:dyDescent="0.25">
      <c r="A27586" t="s">
        <v>772</v>
      </c>
      <c r="B27586" t="s">
        <v>3068</v>
      </c>
      <c r="C27586" t="s">
        <v>79</v>
      </c>
      <c r="D27586">
        <v>5</v>
      </c>
      <c r="E27586">
        <v>384</v>
      </c>
      <c r="F27586">
        <v>1</v>
      </c>
      <c r="G27586">
        <v>0.45755000000000001</v>
      </c>
      <c r="H27586">
        <v>0.55294399999999999</v>
      </c>
      <c r="I27586">
        <v>0.527940358524841</v>
      </c>
      <c r="J27586">
        <v>0.59671799999999997</v>
      </c>
      <c r="K27586">
        <v>0.44736186038374198</v>
      </c>
      <c r="P27586">
        <v>9.5394000000000104E-2</v>
      </c>
      <c r="Q27586">
        <v>7.0390358524841198E-2</v>
      </c>
      <c r="R27586">
        <v>0.13916799999999999</v>
      </c>
      <c r="S27586">
        <v>1.0188139616258101E-2</v>
      </c>
      <c r="X27586">
        <v>9.7808000000000006E-2</v>
      </c>
      <c r="Y27586">
        <v>0.57431299999999996</v>
      </c>
      <c r="Z27586">
        <v>0.92169699999999999</v>
      </c>
      <c r="AA27586">
        <v>1.593818</v>
      </c>
      <c r="AB27586">
        <v>100</v>
      </c>
      <c r="AC27586">
        <v>100</v>
      </c>
      <c r="AD27586">
        <v>100</v>
      </c>
      <c r="AE27586" t="s">
        <v>26</v>
      </c>
      <c r="AF27586">
        <v>0</v>
      </c>
      <c r="AG27586" t="s">
        <v>5483</v>
      </c>
    </row>
    <row r="27587" spans="1:33" x14ac:dyDescent="0.25">
      <c r="A27587" t="s">
        <v>772</v>
      </c>
      <c r="B27587" t="s">
        <v>3068</v>
      </c>
      <c r="C27587" t="s">
        <v>79</v>
      </c>
      <c r="D27587">
        <v>10</v>
      </c>
      <c r="E27587">
        <v>384</v>
      </c>
      <c r="F27587">
        <v>1</v>
      </c>
      <c r="G27587">
        <v>0.45755000000000001</v>
      </c>
      <c r="H27587">
        <v>0.52073999999999998</v>
      </c>
      <c r="I27587">
        <v>0.51205729371540099</v>
      </c>
      <c r="J27587">
        <v>0.55675200000000002</v>
      </c>
      <c r="K27587">
        <v>0.44843386596379198</v>
      </c>
      <c r="P27587">
        <v>6.3190000000000093E-2</v>
      </c>
      <c r="Q27587">
        <v>5.4507293715401098E-2</v>
      </c>
      <c r="R27587">
        <v>9.9201999999999999E-2</v>
      </c>
      <c r="S27587">
        <v>9.1161340362080293E-3</v>
      </c>
      <c r="X27587">
        <v>9.7808000000000006E-2</v>
      </c>
      <c r="Y27587">
        <v>0.57431299999999996</v>
      </c>
      <c r="Z27587">
        <v>0.92169699999999999</v>
      </c>
      <c r="AA27587">
        <v>1.593818</v>
      </c>
      <c r="AB27587">
        <v>100</v>
      </c>
      <c r="AC27587">
        <v>100</v>
      </c>
      <c r="AD27587">
        <v>100</v>
      </c>
      <c r="AE27587" t="s">
        <v>26</v>
      </c>
      <c r="AF27587">
        <v>0</v>
      </c>
      <c r="AG27587" t="s">
        <v>5483</v>
      </c>
    </row>
    <row r="27588" spans="1:33" x14ac:dyDescent="0.25">
      <c r="A27588" t="s">
        <v>772</v>
      </c>
      <c r="B27588" t="s">
        <v>3068</v>
      </c>
      <c r="C27588" t="s">
        <v>79</v>
      </c>
      <c r="D27588">
        <v>25</v>
      </c>
      <c r="E27588">
        <v>384</v>
      </c>
      <c r="F27588">
        <v>1</v>
      </c>
      <c r="G27588">
        <v>0.45755000000000001</v>
      </c>
      <c r="H27588">
        <v>0.53409720000000005</v>
      </c>
      <c r="I27588">
        <v>0.52950471008449995</v>
      </c>
      <c r="J27588">
        <v>0.51261520000000005</v>
      </c>
      <c r="K27588">
        <v>0.45000653364016802</v>
      </c>
      <c r="P27588">
        <v>7.6547199999999996E-2</v>
      </c>
      <c r="Q27588">
        <v>7.1954710084499704E-2</v>
      </c>
      <c r="R27588">
        <v>5.5065199999999898E-2</v>
      </c>
      <c r="S27588">
        <v>7.5434663598317698E-3</v>
      </c>
      <c r="X27588">
        <v>9.7808000000000006E-2</v>
      </c>
      <c r="Y27588">
        <v>0.57431299999999996</v>
      </c>
      <c r="Z27588">
        <v>0.92169699999999999</v>
      </c>
      <c r="AA27588">
        <v>1.593818</v>
      </c>
      <c r="AB27588">
        <v>100</v>
      </c>
      <c r="AC27588">
        <v>100</v>
      </c>
      <c r="AD27588">
        <v>100</v>
      </c>
      <c r="AE27588" t="s">
        <v>26</v>
      </c>
      <c r="AF27588">
        <v>0</v>
      </c>
      <c r="AG27588" t="s">
        <v>5483</v>
      </c>
    </row>
    <row r="27589" spans="1:33" x14ac:dyDescent="0.25">
      <c r="A27589" t="s">
        <v>772</v>
      </c>
      <c r="B27589" t="s">
        <v>3068</v>
      </c>
      <c r="C27589" t="s">
        <v>79</v>
      </c>
      <c r="D27589">
        <v>50</v>
      </c>
      <c r="E27589">
        <v>384</v>
      </c>
      <c r="F27589">
        <v>1</v>
      </c>
      <c r="G27589">
        <v>0.45755000000000001</v>
      </c>
      <c r="H27589">
        <v>0.48614800000000002</v>
      </c>
      <c r="I27589">
        <v>0.493754914662551</v>
      </c>
      <c r="J27589">
        <v>0.49213839999999998</v>
      </c>
      <c r="K27589">
        <v>0.45050785877266197</v>
      </c>
      <c r="P27589">
        <v>2.8597999999999998E-2</v>
      </c>
      <c r="Q27589">
        <v>3.6204914662550602E-2</v>
      </c>
      <c r="R27589">
        <v>3.4588399999999998E-2</v>
      </c>
      <c r="S27589">
        <v>7.0421412273384797E-3</v>
      </c>
      <c r="X27589">
        <v>9.7808000000000006E-2</v>
      </c>
      <c r="Y27589">
        <v>0.57431299999999996</v>
      </c>
      <c r="Z27589">
        <v>0.92169699999999999</v>
      </c>
      <c r="AA27589">
        <v>1.593818</v>
      </c>
      <c r="AB27589">
        <v>100</v>
      </c>
      <c r="AC27589">
        <v>100</v>
      </c>
      <c r="AD27589">
        <v>100</v>
      </c>
      <c r="AE27589" t="s">
        <v>26</v>
      </c>
      <c r="AF27589">
        <v>0</v>
      </c>
      <c r="AG27589" t="s">
        <v>5483</v>
      </c>
    </row>
    <row r="27590" spans="1:33" x14ac:dyDescent="0.25">
      <c r="A27590" t="s">
        <v>772</v>
      </c>
      <c r="B27590" t="s">
        <v>3069</v>
      </c>
      <c r="C27590" t="s">
        <v>79</v>
      </c>
      <c r="D27590">
        <v>5</v>
      </c>
      <c r="E27590">
        <v>375</v>
      </c>
      <c r="F27590">
        <v>1</v>
      </c>
      <c r="G27590">
        <v>0.54830000000000001</v>
      </c>
      <c r="H27590">
        <v>0.426286</v>
      </c>
      <c r="I27590">
        <v>0.460524530277439</v>
      </c>
      <c r="J27590">
        <v>0.54575600000000002</v>
      </c>
      <c r="K27590">
        <v>0.55939589826297798</v>
      </c>
      <c r="P27590">
        <v>0.122014</v>
      </c>
      <c r="Q27590">
        <v>8.7775469722560798E-2</v>
      </c>
      <c r="R27590">
        <v>2.5439999999999898E-3</v>
      </c>
      <c r="S27590">
        <v>1.1095898262978E-2</v>
      </c>
      <c r="X27590">
        <v>0.15556400000000001</v>
      </c>
      <c r="Y27590">
        <v>0.55288000000000004</v>
      </c>
      <c r="Z27590">
        <v>0.68700399999999995</v>
      </c>
      <c r="AA27590">
        <v>1.395448</v>
      </c>
      <c r="AB27590">
        <v>100</v>
      </c>
      <c r="AC27590">
        <v>100</v>
      </c>
      <c r="AD27590">
        <v>100</v>
      </c>
      <c r="AE27590" t="s">
        <v>26</v>
      </c>
      <c r="AF27590">
        <v>0</v>
      </c>
      <c r="AG27590" t="s">
        <v>5483</v>
      </c>
    </row>
    <row r="27591" spans="1:33" x14ac:dyDescent="0.25">
      <c r="A27591" t="s">
        <v>772</v>
      </c>
      <c r="B27591" t="s">
        <v>3069</v>
      </c>
      <c r="C27591" t="s">
        <v>79</v>
      </c>
      <c r="D27591">
        <v>10</v>
      </c>
      <c r="E27591">
        <v>375</v>
      </c>
      <c r="F27591">
        <v>1</v>
      </c>
      <c r="G27591">
        <v>0.54830000000000001</v>
      </c>
      <c r="H27591">
        <v>0.40205600000000002</v>
      </c>
      <c r="I27591">
        <v>0.42876772037030603</v>
      </c>
      <c r="J27591">
        <v>0.54179500000000003</v>
      </c>
      <c r="K27591">
        <v>0.55902422510631999</v>
      </c>
      <c r="P27591">
        <v>0.14624400000000001</v>
      </c>
      <c r="Q27591">
        <v>0.119532279629694</v>
      </c>
      <c r="R27591">
        <v>6.5050000000000897E-3</v>
      </c>
      <c r="S27591">
        <v>1.0724225106319899E-2</v>
      </c>
      <c r="X27591">
        <v>0.15556400000000001</v>
      </c>
      <c r="Y27591">
        <v>0.55288000000000004</v>
      </c>
      <c r="Z27591">
        <v>0.68700399999999995</v>
      </c>
      <c r="AA27591">
        <v>1.395448</v>
      </c>
      <c r="AB27591">
        <v>100</v>
      </c>
      <c r="AC27591">
        <v>100</v>
      </c>
      <c r="AD27591">
        <v>100</v>
      </c>
      <c r="AE27591" t="s">
        <v>26</v>
      </c>
      <c r="AF27591">
        <v>0</v>
      </c>
      <c r="AG27591" t="s">
        <v>5483</v>
      </c>
    </row>
    <row r="27592" spans="1:33" x14ac:dyDescent="0.25">
      <c r="A27592" t="s">
        <v>772</v>
      </c>
      <c r="B27592" t="s">
        <v>3069</v>
      </c>
      <c r="C27592" t="s">
        <v>79</v>
      </c>
      <c r="D27592">
        <v>25</v>
      </c>
      <c r="E27592">
        <v>375</v>
      </c>
      <c r="F27592">
        <v>1</v>
      </c>
      <c r="G27592">
        <v>0.54830000000000001</v>
      </c>
      <c r="H27592">
        <v>0.42539919999999998</v>
      </c>
      <c r="I27592">
        <v>0.43472017101975102</v>
      </c>
      <c r="J27592">
        <v>0.5213816</v>
      </c>
      <c r="K27592">
        <v>0.55745712705889705</v>
      </c>
      <c r="P27592">
        <v>0.1229008</v>
      </c>
      <c r="Q27592">
        <v>0.113579828980249</v>
      </c>
      <c r="R27592">
        <v>2.6918399999999999E-2</v>
      </c>
      <c r="S27592">
        <v>9.1571270588968207E-3</v>
      </c>
      <c r="X27592">
        <v>0.15556400000000001</v>
      </c>
      <c r="Y27592">
        <v>0.55288000000000004</v>
      </c>
      <c r="Z27592">
        <v>0.68700399999999995</v>
      </c>
      <c r="AA27592">
        <v>1.395448</v>
      </c>
      <c r="AB27592">
        <v>100</v>
      </c>
      <c r="AC27592">
        <v>100</v>
      </c>
      <c r="AD27592">
        <v>100</v>
      </c>
      <c r="AE27592" t="s">
        <v>26</v>
      </c>
      <c r="AF27592">
        <v>0</v>
      </c>
      <c r="AG27592" t="s">
        <v>5483</v>
      </c>
    </row>
    <row r="27593" spans="1:33" x14ac:dyDescent="0.25">
      <c r="A27593" t="s">
        <v>772</v>
      </c>
      <c r="B27593" t="s">
        <v>3069</v>
      </c>
      <c r="C27593" t="s">
        <v>79</v>
      </c>
      <c r="D27593">
        <v>50</v>
      </c>
      <c r="E27593">
        <v>375</v>
      </c>
      <c r="F27593">
        <v>1</v>
      </c>
      <c r="G27593">
        <v>0.54830000000000001</v>
      </c>
      <c r="H27593">
        <v>0.49685040000000003</v>
      </c>
      <c r="I27593">
        <v>0.49134617302251499</v>
      </c>
      <c r="J27593">
        <v>0.48434100000000002</v>
      </c>
      <c r="K27593">
        <v>0.55481379395465602</v>
      </c>
      <c r="P27593">
        <v>5.1449600000000102E-2</v>
      </c>
      <c r="Q27593">
        <v>5.6953826977484599E-2</v>
      </c>
      <c r="R27593">
        <v>6.3959000000000002E-2</v>
      </c>
      <c r="S27593">
        <v>6.51379395465601E-3</v>
      </c>
      <c r="X27593">
        <v>0.15556400000000001</v>
      </c>
      <c r="Y27593">
        <v>0.55288000000000004</v>
      </c>
      <c r="Z27593">
        <v>0.68700399999999995</v>
      </c>
      <c r="AA27593">
        <v>1.395448</v>
      </c>
      <c r="AB27593">
        <v>100</v>
      </c>
      <c r="AC27593">
        <v>100</v>
      </c>
      <c r="AD27593">
        <v>100</v>
      </c>
      <c r="AE27593" t="s">
        <v>26</v>
      </c>
      <c r="AF27593">
        <v>0</v>
      </c>
      <c r="AG27593" t="s">
        <v>5483</v>
      </c>
    </row>
    <row r="27594" spans="1:33" x14ac:dyDescent="0.25">
      <c r="A27594" t="s">
        <v>773</v>
      </c>
      <c r="B27594" t="s">
        <v>773</v>
      </c>
      <c r="C27594" t="s">
        <v>78</v>
      </c>
      <c r="D27594">
        <v>5</v>
      </c>
      <c r="E27594">
        <v>657</v>
      </c>
      <c r="F27594">
        <v>3</v>
      </c>
      <c r="G27594">
        <v>0.38129000000000002</v>
      </c>
      <c r="H27594">
        <v>0.374002</v>
      </c>
      <c r="I27594">
        <v>0.37454183564357302</v>
      </c>
      <c r="J27594">
        <v>0.48444799999999999</v>
      </c>
      <c r="K27594">
        <v>0.48868120362377299</v>
      </c>
      <c r="L27594">
        <v>0.44266710502283102</v>
      </c>
      <c r="M27594">
        <v>0.44183053435491898</v>
      </c>
      <c r="N27594">
        <v>0.43536136986301399</v>
      </c>
      <c r="O27594">
        <v>0.46360538413903002</v>
      </c>
      <c r="P27594">
        <v>7.2879999999999603E-3</v>
      </c>
      <c r="Q27594">
        <v>6.7481643564272203E-3</v>
      </c>
      <c r="R27594">
        <v>0.103158</v>
      </c>
      <c r="S27594">
        <v>0.107391203623773</v>
      </c>
      <c r="T27594">
        <v>6.1377105022831099E-2</v>
      </c>
      <c r="U27594">
        <v>6.0540534354918497E-2</v>
      </c>
      <c r="V27594">
        <v>5.4071369863013599E-2</v>
      </c>
      <c r="W27594">
        <v>8.2315384139029696E-2</v>
      </c>
      <c r="X27594">
        <v>8.7813000000000002E-2</v>
      </c>
      <c r="Y27594">
        <v>1.080206</v>
      </c>
      <c r="Z27594">
        <v>2.9075500000000001</v>
      </c>
      <c r="AA27594">
        <v>4.0755689999999998</v>
      </c>
      <c r="AB27594">
        <v>100</v>
      </c>
      <c r="AC27594">
        <v>100</v>
      </c>
      <c r="AD27594">
        <v>100</v>
      </c>
      <c r="AE27594" t="s">
        <v>26</v>
      </c>
      <c r="AF27594">
        <v>0</v>
      </c>
      <c r="AG27594" t="s">
        <v>5483</v>
      </c>
    </row>
    <row r="27595" spans="1:33" x14ac:dyDescent="0.25">
      <c r="A27595" t="s">
        <v>773</v>
      </c>
      <c r="B27595" t="s">
        <v>773</v>
      </c>
      <c r="C27595" t="s">
        <v>78</v>
      </c>
      <c r="D27595">
        <v>10</v>
      </c>
      <c r="E27595">
        <v>657</v>
      </c>
      <c r="F27595">
        <v>3</v>
      </c>
      <c r="G27595">
        <v>0.38129000000000002</v>
      </c>
      <c r="H27595">
        <v>0.447324</v>
      </c>
      <c r="I27595">
        <v>0.44156430717815498</v>
      </c>
      <c r="J27595">
        <v>0.471078</v>
      </c>
      <c r="K27595">
        <v>0.47799756782832697</v>
      </c>
      <c r="L27595">
        <v>0.472957666666667</v>
      </c>
      <c r="M27595">
        <v>0.470655955727171</v>
      </c>
      <c r="N27595">
        <v>0.42231460273972599</v>
      </c>
      <c r="O27595">
        <v>0.46286232123239601</v>
      </c>
      <c r="P27595">
        <v>6.6033999999999995E-2</v>
      </c>
      <c r="Q27595">
        <v>6.02743071781549E-2</v>
      </c>
      <c r="R27595">
        <v>8.9788000000000007E-2</v>
      </c>
      <c r="S27595">
        <v>9.6707567828327096E-2</v>
      </c>
      <c r="T27595">
        <v>9.1667666666666606E-2</v>
      </c>
      <c r="U27595">
        <v>8.9365955727171306E-2</v>
      </c>
      <c r="V27595">
        <v>4.1024602739726003E-2</v>
      </c>
      <c r="W27595">
        <v>8.1572321232395995E-2</v>
      </c>
      <c r="X27595">
        <v>8.7813000000000002E-2</v>
      </c>
      <c r="Y27595">
        <v>1.080206</v>
      </c>
      <c r="Z27595">
        <v>2.9075500000000001</v>
      </c>
      <c r="AA27595">
        <v>4.0755689999999998</v>
      </c>
      <c r="AB27595">
        <v>100</v>
      </c>
      <c r="AC27595">
        <v>100</v>
      </c>
      <c r="AD27595">
        <v>100</v>
      </c>
      <c r="AE27595" t="s">
        <v>26</v>
      </c>
      <c r="AF27595">
        <v>0</v>
      </c>
      <c r="AG27595" t="s">
        <v>5483</v>
      </c>
    </row>
    <row r="27596" spans="1:33" x14ac:dyDescent="0.25">
      <c r="A27596" t="s">
        <v>773</v>
      </c>
      <c r="B27596" t="s">
        <v>773</v>
      </c>
      <c r="C27596" t="s">
        <v>78</v>
      </c>
      <c r="D27596">
        <v>25</v>
      </c>
      <c r="E27596">
        <v>657</v>
      </c>
      <c r="F27596">
        <v>3</v>
      </c>
      <c r="G27596">
        <v>0.38129000000000002</v>
      </c>
      <c r="H27596">
        <v>0.42945</v>
      </c>
      <c r="I27596">
        <v>0.42925837718052701</v>
      </c>
      <c r="J27596">
        <v>0.47077439999999998</v>
      </c>
      <c r="K27596">
        <v>0.47286093213057301</v>
      </c>
      <c r="L27596">
        <v>0.46447852602739698</v>
      </c>
      <c r="M27596">
        <v>0.46136860523880902</v>
      </c>
      <c r="N27596">
        <v>0.44057277442922399</v>
      </c>
      <c r="O27596">
        <v>0.46222596042347203</v>
      </c>
      <c r="P27596">
        <v>4.8160000000000001E-2</v>
      </c>
      <c r="Q27596">
        <v>4.7968377180527003E-2</v>
      </c>
      <c r="R27596">
        <v>8.9484400000000006E-2</v>
      </c>
      <c r="S27596">
        <v>9.1570932130572893E-2</v>
      </c>
      <c r="T27596">
        <v>8.3188526027397194E-2</v>
      </c>
      <c r="U27596">
        <v>8.0078605238809206E-2</v>
      </c>
      <c r="V27596">
        <v>5.9282774429223702E-2</v>
      </c>
      <c r="W27596">
        <v>8.0935960423471995E-2</v>
      </c>
      <c r="X27596">
        <v>8.7813000000000002E-2</v>
      </c>
      <c r="Y27596">
        <v>1.080206</v>
      </c>
      <c r="Z27596">
        <v>2.9075500000000001</v>
      </c>
      <c r="AA27596">
        <v>4.0755689999999998</v>
      </c>
      <c r="AB27596">
        <v>100</v>
      </c>
      <c r="AC27596">
        <v>100</v>
      </c>
      <c r="AD27596">
        <v>100</v>
      </c>
      <c r="AE27596" t="s">
        <v>26</v>
      </c>
      <c r="AF27596">
        <v>0</v>
      </c>
      <c r="AG27596" t="s">
        <v>5483</v>
      </c>
    </row>
    <row r="27597" spans="1:33" x14ac:dyDescent="0.25">
      <c r="A27597" t="s">
        <v>773</v>
      </c>
      <c r="B27597" t="s">
        <v>773</v>
      </c>
      <c r="C27597" t="s">
        <v>78</v>
      </c>
      <c r="D27597">
        <v>50</v>
      </c>
      <c r="E27597">
        <v>657</v>
      </c>
      <c r="F27597">
        <v>3</v>
      </c>
      <c r="G27597">
        <v>0.38129000000000002</v>
      </c>
      <c r="H27597">
        <v>0.43781419999999999</v>
      </c>
      <c r="I27597">
        <v>0.43636582291105303</v>
      </c>
      <c r="J27597">
        <v>0.46715859999999998</v>
      </c>
      <c r="K27597">
        <v>0.47308790103734299</v>
      </c>
      <c r="L27597">
        <v>0.45843625844748898</v>
      </c>
      <c r="M27597">
        <v>0.45928701906526997</v>
      </c>
      <c r="N27597">
        <v>0.42713294337899499</v>
      </c>
      <c r="O27597">
        <v>0.46100494227882699</v>
      </c>
      <c r="P27597">
        <v>5.6524199999999997E-2</v>
      </c>
      <c r="Q27597">
        <v>5.5075822911052799E-2</v>
      </c>
      <c r="R27597">
        <v>8.5868600000000003E-2</v>
      </c>
      <c r="S27597">
        <v>9.1797901037343102E-2</v>
      </c>
      <c r="T27597">
        <v>7.7146258447488597E-2</v>
      </c>
      <c r="U27597">
        <v>7.7997019065270498E-2</v>
      </c>
      <c r="V27597">
        <v>4.5842943378995402E-2</v>
      </c>
      <c r="W27597">
        <v>7.9714942278827097E-2</v>
      </c>
      <c r="X27597">
        <v>8.7813000000000002E-2</v>
      </c>
      <c r="Y27597">
        <v>1.080206</v>
      </c>
      <c r="Z27597">
        <v>2.9075500000000001</v>
      </c>
      <c r="AA27597">
        <v>4.0755689999999998</v>
      </c>
      <c r="AB27597">
        <v>100</v>
      </c>
      <c r="AC27597">
        <v>100</v>
      </c>
      <c r="AD27597">
        <v>100</v>
      </c>
      <c r="AE27597" t="s">
        <v>26</v>
      </c>
      <c r="AF27597">
        <v>0</v>
      </c>
      <c r="AG27597" t="s">
        <v>5483</v>
      </c>
    </row>
    <row r="27598" spans="1:33" x14ac:dyDescent="0.25">
      <c r="A27598" t="s">
        <v>773</v>
      </c>
      <c r="B27598" t="s">
        <v>3070</v>
      </c>
      <c r="C27598" t="s">
        <v>79</v>
      </c>
      <c r="D27598">
        <v>5</v>
      </c>
      <c r="E27598">
        <v>234</v>
      </c>
      <c r="F27598">
        <v>1</v>
      </c>
      <c r="G27598">
        <v>0.32588</v>
      </c>
      <c r="H27598">
        <v>0.36660599999999999</v>
      </c>
      <c r="I27598">
        <v>0.359911276066674</v>
      </c>
      <c r="J27598">
        <v>0.37059399999999998</v>
      </c>
      <c r="K27598">
        <v>0.36871832892849199</v>
      </c>
      <c r="P27598">
        <v>4.0725999999999998E-2</v>
      </c>
      <c r="Q27598">
        <v>3.40312760666737E-2</v>
      </c>
      <c r="R27598">
        <v>4.4713999999999997E-2</v>
      </c>
      <c r="S27598">
        <v>4.2838328928491702E-2</v>
      </c>
      <c r="X27598">
        <v>8.1485000000000002E-2</v>
      </c>
      <c r="Y27598">
        <v>0.376722</v>
      </c>
      <c r="Z27598">
        <v>0.37878099999999998</v>
      </c>
      <c r="AA27598">
        <v>0.83698799999999995</v>
      </c>
      <c r="AB27598">
        <v>100</v>
      </c>
      <c r="AC27598">
        <v>100</v>
      </c>
      <c r="AD27598">
        <v>100</v>
      </c>
      <c r="AE27598" t="s">
        <v>26</v>
      </c>
      <c r="AF27598">
        <v>0</v>
      </c>
      <c r="AG27598" t="s">
        <v>5483</v>
      </c>
    </row>
    <row r="27599" spans="1:33" x14ac:dyDescent="0.25">
      <c r="A27599" t="s">
        <v>773</v>
      </c>
      <c r="B27599" t="s">
        <v>3070</v>
      </c>
      <c r="C27599" t="s">
        <v>79</v>
      </c>
      <c r="D27599">
        <v>10</v>
      </c>
      <c r="E27599">
        <v>234</v>
      </c>
      <c r="F27599">
        <v>1</v>
      </c>
      <c r="G27599">
        <v>0.32588</v>
      </c>
      <c r="H27599">
        <v>0.40141300000000002</v>
      </c>
      <c r="I27599">
        <v>0.395155806852936</v>
      </c>
      <c r="J27599">
        <v>0.392123</v>
      </c>
      <c r="K27599">
        <v>0.37774056221047098</v>
      </c>
      <c r="P27599">
        <v>7.55330000000001E-2</v>
      </c>
      <c r="Q27599">
        <v>6.9275806852936106E-2</v>
      </c>
      <c r="R27599">
        <v>6.6243000000000093E-2</v>
      </c>
      <c r="S27599">
        <v>5.1860562210470598E-2</v>
      </c>
      <c r="X27599">
        <v>8.1485000000000002E-2</v>
      </c>
      <c r="Y27599">
        <v>0.376722</v>
      </c>
      <c r="Z27599">
        <v>0.37878099999999998</v>
      </c>
      <c r="AA27599">
        <v>0.83698799999999995</v>
      </c>
      <c r="AB27599">
        <v>100</v>
      </c>
      <c r="AC27599">
        <v>100</v>
      </c>
      <c r="AD27599">
        <v>100</v>
      </c>
      <c r="AE27599" t="s">
        <v>26</v>
      </c>
      <c r="AF27599">
        <v>0</v>
      </c>
      <c r="AG27599" t="s">
        <v>5483</v>
      </c>
    </row>
    <row r="27600" spans="1:33" x14ac:dyDescent="0.25">
      <c r="A27600" t="s">
        <v>773</v>
      </c>
      <c r="B27600" t="s">
        <v>3070</v>
      </c>
      <c r="C27600" t="s">
        <v>79</v>
      </c>
      <c r="D27600">
        <v>25</v>
      </c>
      <c r="E27600">
        <v>234</v>
      </c>
      <c r="F27600">
        <v>1</v>
      </c>
      <c r="G27600">
        <v>0.32588</v>
      </c>
      <c r="H27600">
        <v>0.38902639999999999</v>
      </c>
      <c r="I27600">
        <v>0.385299448004226</v>
      </c>
      <c r="J27600">
        <v>0.38668400000000003</v>
      </c>
      <c r="K27600">
        <v>0.37635497903491599</v>
      </c>
      <c r="P27600">
        <v>6.3146400000000102E-2</v>
      </c>
      <c r="Q27600">
        <v>5.9419448004226397E-2</v>
      </c>
      <c r="R27600">
        <v>6.0803999999999997E-2</v>
      </c>
      <c r="S27600">
        <v>5.0474979034916198E-2</v>
      </c>
      <c r="X27600">
        <v>8.1485000000000002E-2</v>
      </c>
      <c r="Y27600">
        <v>0.376722</v>
      </c>
      <c r="Z27600">
        <v>0.37878099999999998</v>
      </c>
      <c r="AA27600">
        <v>0.83698799999999995</v>
      </c>
      <c r="AB27600">
        <v>100</v>
      </c>
      <c r="AC27600">
        <v>100</v>
      </c>
      <c r="AD27600">
        <v>100</v>
      </c>
      <c r="AE27600" t="s">
        <v>26</v>
      </c>
      <c r="AF27600">
        <v>0</v>
      </c>
      <c r="AG27600" t="s">
        <v>5483</v>
      </c>
    </row>
    <row r="27601" spans="1:33" x14ac:dyDescent="0.25">
      <c r="A27601" t="s">
        <v>773</v>
      </c>
      <c r="B27601" t="s">
        <v>3070</v>
      </c>
      <c r="C27601" t="s">
        <v>79</v>
      </c>
      <c r="D27601">
        <v>50</v>
      </c>
      <c r="E27601">
        <v>234</v>
      </c>
      <c r="F27601">
        <v>1</v>
      </c>
      <c r="G27601">
        <v>0.32588</v>
      </c>
      <c r="H27601">
        <v>0.37812259999999998</v>
      </c>
      <c r="I27601">
        <v>0.37773497727328198</v>
      </c>
      <c r="J27601">
        <v>0.38829740000000001</v>
      </c>
      <c r="K27601">
        <v>0.37737949354502098</v>
      </c>
      <c r="P27601">
        <v>5.22426E-2</v>
      </c>
      <c r="Q27601">
        <v>5.1854977273282303E-2</v>
      </c>
      <c r="R27601">
        <v>6.2417399999999998E-2</v>
      </c>
      <c r="S27601">
        <v>5.1499493545020897E-2</v>
      </c>
      <c r="X27601">
        <v>8.1485000000000002E-2</v>
      </c>
      <c r="Y27601">
        <v>0.376722</v>
      </c>
      <c r="Z27601">
        <v>0.37878099999999998</v>
      </c>
      <c r="AA27601">
        <v>0.83698799999999995</v>
      </c>
      <c r="AB27601">
        <v>100</v>
      </c>
      <c r="AC27601">
        <v>100</v>
      </c>
      <c r="AD27601">
        <v>100</v>
      </c>
      <c r="AE27601" t="s">
        <v>26</v>
      </c>
      <c r="AF27601">
        <v>0</v>
      </c>
      <c r="AG27601" t="s">
        <v>5483</v>
      </c>
    </row>
    <row r="27602" spans="1:33" x14ac:dyDescent="0.25">
      <c r="A27602" t="s">
        <v>773</v>
      </c>
      <c r="B27602" t="s">
        <v>3071</v>
      </c>
      <c r="C27602" t="s">
        <v>79</v>
      </c>
      <c r="D27602">
        <v>5</v>
      </c>
      <c r="E27602">
        <v>201</v>
      </c>
      <c r="F27602">
        <v>1</v>
      </c>
      <c r="G27602">
        <v>0.57715000000000005</v>
      </c>
      <c r="H27602">
        <v>0.55996000000000001</v>
      </c>
      <c r="I27602">
        <v>0.56351872601015796</v>
      </c>
      <c r="J27602">
        <v>0.59144799999999997</v>
      </c>
      <c r="K27602">
        <v>0.678820813704055</v>
      </c>
      <c r="P27602">
        <v>1.719E-2</v>
      </c>
      <c r="Q27602">
        <v>1.3631273989842299E-2</v>
      </c>
      <c r="R27602">
        <v>1.4297999999999899E-2</v>
      </c>
      <c r="S27602">
        <v>0.10167081370405499</v>
      </c>
      <c r="X27602">
        <v>8.3543000000000006E-2</v>
      </c>
      <c r="Y27602">
        <v>0.41467900000000002</v>
      </c>
      <c r="Z27602">
        <v>0.38758300000000001</v>
      </c>
      <c r="AA27602">
        <v>0.88580499999999995</v>
      </c>
      <c r="AB27602">
        <v>100</v>
      </c>
      <c r="AC27602">
        <v>100</v>
      </c>
      <c r="AD27602">
        <v>100</v>
      </c>
      <c r="AE27602" t="s">
        <v>26</v>
      </c>
      <c r="AF27602">
        <v>0</v>
      </c>
      <c r="AG27602" t="s">
        <v>5483</v>
      </c>
    </row>
    <row r="27603" spans="1:33" x14ac:dyDescent="0.25">
      <c r="A27603" t="s">
        <v>773</v>
      </c>
      <c r="B27603" t="s">
        <v>3071</v>
      </c>
      <c r="C27603" t="s">
        <v>79</v>
      </c>
      <c r="D27603">
        <v>10</v>
      </c>
      <c r="E27603">
        <v>201</v>
      </c>
      <c r="F27603">
        <v>1</v>
      </c>
      <c r="G27603">
        <v>0.57715000000000005</v>
      </c>
      <c r="H27603">
        <v>0.58103700000000003</v>
      </c>
      <c r="I27603">
        <v>0.58147100178260602</v>
      </c>
      <c r="J27603">
        <v>0.50647600000000004</v>
      </c>
      <c r="K27603">
        <v>0.65693187700703104</v>
      </c>
      <c r="P27603">
        <v>3.8869999999999699E-3</v>
      </c>
      <c r="Q27603">
        <v>4.3210017826055304E-3</v>
      </c>
      <c r="R27603">
        <v>7.0674000000000001E-2</v>
      </c>
      <c r="S27603">
        <v>7.9781877007031293E-2</v>
      </c>
      <c r="X27603">
        <v>8.3543000000000006E-2</v>
      </c>
      <c r="Y27603">
        <v>0.41467900000000002</v>
      </c>
      <c r="Z27603">
        <v>0.38758300000000001</v>
      </c>
      <c r="AA27603">
        <v>0.88580499999999995</v>
      </c>
      <c r="AB27603">
        <v>100</v>
      </c>
      <c r="AC27603">
        <v>100</v>
      </c>
      <c r="AD27603">
        <v>100</v>
      </c>
      <c r="AE27603" t="s">
        <v>26</v>
      </c>
      <c r="AF27603">
        <v>0</v>
      </c>
      <c r="AG27603" t="s">
        <v>5483</v>
      </c>
    </row>
    <row r="27604" spans="1:33" x14ac:dyDescent="0.25">
      <c r="A27604" t="s">
        <v>773</v>
      </c>
      <c r="B27604" t="s">
        <v>3071</v>
      </c>
      <c r="C27604" t="s">
        <v>79</v>
      </c>
      <c r="D27604">
        <v>25</v>
      </c>
      <c r="E27604">
        <v>201</v>
      </c>
      <c r="F27604">
        <v>1</v>
      </c>
      <c r="G27604">
        <v>0.57715000000000005</v>
      </c>
      <c r="H27604">
        <v>0.52625719999999998</v>
      </c>
      <c r="I27604">
        <v>0.52977790381471501</v>
      </c>
      <c r="J27604">
        <v>0.55733600000000005</v>
      </c>
      <c r="K27604">
        <v>0.65248213254396903</v>
      </c>
      <c r="P27604">
        <v>5.0892800000000099E-2</v>
      </c>
      <c r="Q27604">
        <v>4.7372096185284901E-2</v>
      </c>
      <c r="R27604">
        <v>1.9813999999999998E-2</v>
      </c>
      <c r="S27604">
        <v>7.5332132543968602E-2</v>
      </c>
      <c r="X27604">
        <v>8.3543000000000006E-2</v>
      </c>
      <c r="Y27604">
        <v>0.41467900000000002</v>
      </c>
      <c r="Z27604">
        <v>0.38758300000000001</v>
      </c>
      <c r="AA27604">
        <v>0.88580499999999995</v>
      </c>
      <c r="AB27604">
        <v>100</v>
      </c>
      <c r="AC27604">
        <v>100</v>
      </c>
      <c r="AD27604">
        <v>100</v>
      </c>
      <c r="AE27604" t="s">
        <v>26</v>
      </c>
      <c r="AF27604">
        <v>0</v>
      </c>
      <c r="AG27604" t="s">
        <v>5483</v>
      </c>
    </row>
    <row r="27605" spans="1:33" x14ac:dyDescent="0.25">
      <c r="A27605" t="s">
        <v>773</v>
      </c>
      <c r="B27605" t="s">
        <v>3071</v>
      </c>
      <c r="C27605" t="s">
        <v>79</v>
      </c>
      <c r="D27605">
        <v>50</v>
      </c>
      <c r="E27605">
        <v>201</v>
      </c>
      <c r="F27605">
        <v>1</v>
      </c>
      <c r="G27605">
        <v>0.57715000000000005</v>
      </c>
      <c r="H27605">
        <v>0.57133219999999996</v>
      </c>
      <c r="I27605">
        <v>0.56885782455860201</v>
      </c>
      <c r="J27605">
        <v>0.49406860000000002</v>
      </c>
      <c r="K27605">
        <v>0.64170438185158496</v>
      </c>
      <c r="P27605">
        <v>5.8178000000001003E-3</v>
      </c>
      <c r="Q27605">
        <v>8.2921754413983802E-3</v>
      </c>
      <c r="R27605">
        <v>8.30814E-2</v>
      </c>
      <c r="S27605">
        <v>6.4554381851585199E-2</v>
      </c>
      <c r="X27605">
        <v>8.3543000000000006E-2</v>
      </c>
      <c r="Y27605">
        <v>0.41467900000000002</v>
      </c>
      <c r="Z27605">
        <v>0.38758300000000001</v>
      </c>
      <c r="AA27605">
        <v>0.88580499999999995</v>
      </c>
      <c r="AB27605">
        <v>100</v>
      </c>
      <c r="AC27605">
        <v>100</v>
      </c>
      <c r="AD27605">
        <v>100</v>
      </c>
      <c r="AE27605" t="s">
        <v>26</v>
      </c>
      <c r="AF27605">
        <v>0</v>
      </c>
      <c r="AG27605" t="s">
        <v>5483</v>
      </c>
    </row>
    <row r="27606" spans="1:33" x14ac:dyDescent="0.25">
      <c r="A27606" t="s">
        <v>773</v>
      </c>
      <c r="B27606" t="s">
        <v>3072</v>
      </c>
      <c r="C27606" t="s">
        <v>79</v>
      </c>
      <c r="D27606">
        <v>5</v>
      </c>
      <c r="E27606">
        <v>222</v>
      </c>
      <c r="F27606">
        <v>1</v>
      </c>
      <c r="G27606">
        <v>0.30964999999999998</v>
      </c>
      <c r="H27606">
        <v>0.41664200000000001</v>
      </c>
      <c r="I27606">
        <v>0.418000714160082</v>
      </c>
      <c r="J27606">
        <v>0.36230800000000002</v>
      </c>
      <c r="K27606">
        <v>0.36876425610612801</v>
      </c>
      <c r="P27606">
        <v>0.106992</v>
      </c>
      <c r="Q27606">
        <v>0.108350714160082</v>
      </c>
      <c r="R27606">
        <v>5.2658000000000003E-2</v>
      </c>
      <c r="S27606">
        <v>5.9114256106127999E-2</v>
      </c>
      <c r="X27606">
        <v>8.0435000000000006E-2</v>
      </c>
      <c r="Y27606">
        <v>0.39141999999999999</v>
      </c>
      <c r="Z27606">
        <v>0.34495300000000001</v>
      </c>
      <c r="AA27606">
        <v>0.81680799999999998</v>
      </c>
      <c r="AB27606">
        <v>100</v>
      </c>
      <c r="AC27606">
        <v>100</v>
      </c>
      <c r="AD27606">
        <v>100</v>
      </c>
      <c r="AE27606" t="s">
        <v>26</v>
      </c>
      <c r="AF27606">
        <v>0</v>
      </c>
      <c r="AG27606" t="s">
        <v>5483</v>
      </c>
    </row>
    <row r="27607" spans="1:33" x14ac:dyDescent="0.25">
      <c r="A27607" t="s">
        <v>773</v>
      </c>
      <c r="B27607" t="s">
        <v>3072</v>
      </c>
      <c r="C27607" t="s">
        <v>79</v>
      </c>
      <c r="D27607">
        <v>10</v>
      </c>
      <c r="E27607">
        <v>222</v>
      </c>
      <c r="F27607">
        <v>1</v>
      </c>
      <c r="G27607">
        <v>0.30964999999999998</v>
      </c>
      <c r="H27607">
        <v>0.45051400000000003</v>
      </c>
      <c r="I27607">
        <v>0.44990465203090402</v>
      </c>
      <c r="J27607">
        <v>0.377938</v>
      </c>
      <c r="K27607">
        <v>0.37687363159468801</v>
      </c>
      <c r="P27607">
        <v>0.14086399999999999</v>
      </c>
      <c r="Q27607">
        <v>0.14025465203090401</v>
      </c>
      <c r="R27607">
        <v>6.8288000000000001E-2</v>
      </c>
      <c r="S27607">
        <v>6.7223631594688193E-2</v>
      </c>
      <c r="X27607">
        <v>8.0435000000000006E-2</v>
      </c>
      <c r="Y27607">
        <v>0.39141999999999999</v>
      </c>
      <c r="Z27607">
        <v>0.34495300000000001</v>
      </c>
      <c r="AA27607">
        <v>0.81680799999999998</v>
      </c>
      <c r="AB27607">
        <v>100</v>
      </c>
      <c r="AC27607">
        <v>100</v>
      </c>
      <c r="AD27607">
        <v>100</v>
      </c>
      <c r="AE27607" t="s">
        <v>26</v>
      </c>
      <c r="AF27607">
        <v>0</v>
      </c>
      <c r="AG27607" t="s">
        <v>5483</v>
      </c>
    </row>
    <row r="27608" spans="1:33" x14ac:dyDescent="0.25">
      <c r="A27608" t="s">
        <v>773</v>
      </c>
      <c r="B27608" t="s">
        <v>3072</v>
      </c>
      <c r="C27608" t="s">
        <v>79</v>
      </c>
      <c r="D27608">
        <v>25</v>
      </c>
      <c r="E27608">
        <v>222</v>
      </c>
      <c r="F27608">
        <v>1</v>
      </c>
      <c r="G27608">
        <v>0.30964999999999998</v>
      </c>
      <c r="H27608">
        <v>0.48807440000000002</v>
      </c>
      <c r="I27608">
        <v>0.47961146009977901</v>
      </c>
      <c r="J27608">
        <v>0.39165640000000002</v>
      </c>
      <c r="K27608">
        <v>0.38047964983204102</v>
      </c>
      <c r="P27608">
        <v>0.17842440000000001</v>
      </c>
      <c r="Q27608">
        <v>0.169961460099779</v>
      </c>
      <c r="R27608">
        <v>8.2006399999999993E-2</v>
      </c>
      <c r="S27608">
        <v>7.0829649832040695E-2</v>
      </c>
      <c r="X27608">
        <v>8.0435000000000006E-2</v>
      </c>
      <c r="Y27608">
        <v>0.39141999999999999</v>
      </c>
      <c r="Z27608">
        <v>0.34495300000000001</v>
      </c>
      <c r="AA27608">
        <v>0.81680799999999998</v>
      </c>
      <c r="AB27608">
        <v>100</v>
      </c>
      <c r="AC27608">
        <v>100</v>
      </c>
      <c r="AD27608">
        <v>100</v>
      </c>
      <c r="AE27608" t="s">
        <v>26</v>
      </c>
      <c r="AF27608">
        <v>0</v>
      </c>
      <c r="AG27608" t="s">
        <v>5483</v>
      </c>
    </row>
    <row r="27609" spans="1:33" x14ac:dyDescent="0.25">
      <c r="A27609" t="s">
        <v>773</v>
      </c>
      <c r="B27609" t="s">
        <v>3072</v>
      </c>
      <c r="C27609" t="s">
        <v>79</v>
      </c>
      <c r="D27609">
        <v>50</v>
      </c>
      <c r="E27609">
        <v>222</v>
      </c>
      <c r="F27609">
        <v>1</v>
      </c>
      <c r="G27609">
        <v>0.30964999999999998</v>
      </c>
      <c r="H27609">
        <v>0.44087460000000001</v>
      </c>
      <c r="I27609">
        <v>0.44604127976421498</v>
      </c>
      <c r="J27609">
        <v>0.40746379999999999</v>
      </c>
      <c r="K27609">
        <v>0.38554443619588302</v>
      </c>
      <c r="P27609">
        <v>0.1312246</v>
      </c>
      <c r="Q27609">
        <v>0.136391279764215</v>
      </c>
      <c r="R27609">
        <v>9.7813800000000103E-2</v>
      </c>
      <c r="S27609">
        <v>7.5894436195882597E-2</v>
      </c>
      <c r="X27609">
        <v>8.0435000000000006E-2</v>
      </c>
      <c r="Y27609">
        <v>0.39141999999999999</v>
      </c>
      <c r="Z27609">
        <v>0.34495300000000001</v>
      </c>
      <c r="AA27609">
        <v>0.81680799999999998</v>
      </c>
      <c r="AB27609">
        <v>100</v>
      </c>
      <c r="AC27609">
        <v>100</v>
      </c>
      <c r="AD27609">
        <v>100</v>
      </c>
      <c r="AE27609" t="s">
        <v>26</v>
      </c>
      <c r="AF27609">
        <v>0</v>
      </c>
      <c r="AG27609" t="s">
        <v>5483</v>
      </c>
    </row>
    <row r="27610" spans="1:33" x14ac:dyDescent="0.25">
      <c r="A27610" t="s">
        <v>774</v>
      </c>
      <c r="B27610" t="s">
        <v>774</v>
      </c>
      <c r="C27610" t="s">
        <v>78</v>
      </c>
      <c r="D27610">
        <v>5</v>
      </c>
      <c r="E27610">
        <v>918</v>
      </c>
      <c r="F27610">
        <v>2</v>
      </c>
      <c r="G27610">
        <v>0.63165000000000004</v>
      </c>
      <c r="H27610">
        <v>0.57579400000000003</v>
      </c>
      <c r="I27610">
        <v>0.59598857711131503</v>
      </c>
      <c r="J27610">
        <v>0.41066999999999998</v>
      </c>
      <c r="K27610">
        <v>0.66435592499921703</v>
      </c>
      <c r="L27610">
        <v>0.444098006535948</v>
      </c>
      <c r="M27610">
        <v>0.488627130463893</v>
      </c>
      <c r="N27610">
        <v>0.55576568627450995</v>
      </c>
      <c r="O27610">
        <v>0.66553843624306497</v>
      </c>
      <c r="P27610">
        <v>5.58560000000001E-2</v>
      </c>
      <c r="Q27610">
        <v>3.5661422888685297E-2</v>
      </c>
      <c r="R27610">
        <v>0.22098000000000001</v>
      </c>
      <c r="S27610">
        <v>3.2705924999216797E-2</v>
      </c>
      <c r="T27610">
        <v>0.18755199346405199</v>
      </c>
      <c r="U27610">
        <v>0.14302286953610699</v>
      </c>
      <c r="V27610">
        <v>7.5884313725490302E-2</v>
      </c>
      <c r="W27610">
        <v>3.3888436243065402E-2</v>
      </c>
      <c r="X27610">
        <v>0.11608300000000001</v>
      </c>
      <c r="Y27610">
        <v>1.1909860000000001</v>
      </c>
      <c r="Z27610">
        <v>5.1255430000000004</v>
      </c>
      <c r="AA27610">
        <v>6.4326119999999998</v>
      </c>
      <c r="AB27610">
        <v>100</v>
      </c>
      <c r="AC27610">
        <v>100</v>
      </c>
      <c r="AD27610">
        <v>100</v>
      </c>
      <c r="AE27610" t="s">
        <v>26</v>
      </c>
      <c r="AF27610">
        <v>0</v>
      </c>
      <c r="AG27610" t="s">
        <v>5483</v>
      </c>
    </row>
    <row r="27611" spans="1:33" x14ac:dyDescent="0.25">
      <c r="A27611" t="s">
        <v>774</v>
      </c>
      <c r="B27611" t="s">
        <v>774</v>
      </c>
      <c r="C27611" t="s">
        <v>78</v>
      </c>
      <c r="D27611">
        <v>10</v>
      </c>
      <c r="E27611">
        <v>918</v>
      </c>
      <c r="F27611">
        <v>2</v>
      </c>
      <c r="G27611">
        <v>0.63165000000000004</v>
      </c>
      <c r="H27611">
        <v>0.47706300000000001</v>
      </c>
      <c r="I27611">
        <v>0.51337053779128194</v>
      </c>
      <c r="J27611">
        <v>0.40889900000000001</v>
      </c>
      <c r="K27611">
        <v>0.66371436381637505</v>
      </c>
      <c r="L27611">
        <v>0.46529686928104602</v>
      </c>
      <c r="M27611">
        <v>0.48766415499624199</v>
      </c>
      <c r="N27611">
        <v>0.53870909477124196</v>
      </c>
      <c r="O27611">
        <v>0.66454241214631904</v>
      </c>
      <c r="P27611">
        <v>0.154587</v>
      </c>
      <c r="Q27611">
        <v>0.118279462208719</v>
      </c>
      <c r="R27611">
        <v>0.222751</v>
      </c>
      <c r="S27611">
        <v>3.2064363816375202E-2</v>
      </c>
      <c r="T27611">
        <v>0.166353130718954</v>
      </c>
      <c r="U27611">
        <v>0.143985845003758</v>
      </c>
      <c r="V27611">
        <v>9.2940905228758197E-2</v>
      </c>
      <c r="W27611">
        <v>3.2892412146319001E-2</v>
      </c>
      <c r="X27611">
        <v>0.11608300000000001</v>
      </c>
      <c r="Y27611">
        <v>1.1909860000000001</v>
      </c>
      <c r="Z27611">
        <v>5.1255430000000004</v>
      </c>
      <c r="AA27611">
        <v>6.4326119999999998</v>
      </c>
      <c r="AB27611">
        <v>100</v>
      </c>
      <c r="AC27611">
        <v>100</v>
      </c>
      <c r="AD27611">
        <v>100</v>
      </c>
      <c r="AE27611" t="s">
        <v>26</v>
      </c>
      <c r="AF27611">
        <v>0</v>
      </c>
      <c r="AG27611" t="s">
        <v>5483</v>
      </c>
    </row>
    <row r="27612" spans="1:33" x14ac:dyDescent="0.25">
      <c r="A27612" t="s">
        <v>774</v>
      </c>
      <c r="B27612" t="s">
        <v>774</v>
      </c>
      <c r="C27612" t="s">
        <v>78</v>
      </c>
      <c r="D27612">
        <v>25</v>
      </c>
      <c r="E27612">
        <v>918</v>
      </c>
      <c r="F27612">
        <v>2</v>
      </c>
      <c r="G27612">
        <v>0.63165000000000004</v>
      </c>
      <c r="H27612">
        <v>0.4607308</v>
      </c>
      <c r="I27612">
        <v>0.48226560123895101</v>
      </c>
      <c r="J27612">
        <v>0.43986560000000002</v>
      </c>
      <c r="K27612">
        <v>0.66278926766542301</v>
      </c>
      <c r="L27612">
        <v>0.45539506143790898</v>
      </c>
      <c r="M27612">
        <v>0.46819787307982402</v>
      </c>
      <c r="N27612">
        <v>0.509174947712418</v>
      </c>
      <c r="O27612">
        <v>0.66243739074212804</v>
      </c>
      <c r="P27612">
        <v>0.17091919999999999</v>
      </c>
      <c r="Q27612">
        <v>0.149384398761049</v>
      </c>
      <c r="R27612">
        <v>0.19178439999999999</v>
      </c>
      <c r="S27612">
        <v>3.1139267665423399E-2</v>
      </c>
      <c r="T27612">
        <v>0.17625493856209201</v>
      </c>
      <c r="U27612">
        <v>0.16345212692017599</v>
      </c>
      <c r="V27612">
        <v>0.122475052287582</v>
      </c>
      <c r="W27612">
        <v>3.0787390742127999E-2</v>
      </c>
      <c r="X27612">
        <v>0.11608300000000001</v>
      </c>
      <c r="Y27612">
        <v>1.1909860000000001</v>
      </c>
      <c r="Z27612">
        <v>5.1255430000000004</v>
      </c>
      <c r="AA27612">
        <v>6.4326119999999998</v>
      </c>
      <c r="AB27612">
        <v>100</v>
      </c>
      <c r="AC27612">
        <v>100</v>
      </c>
      <c r="AD27612">
        <v>100</v>
      </c>
      <c r="AE27612" t="s">
        <v>26</v>
      </c>
      <c r="AF27612">
        <v>0</v>
      </c>
      <c r="AG27612" t="s">
        <v>5483</v>
      </c>
    </row>
    <row r="27613" spans="1:33" x14ac:dyDescent="0.25">
      <c r="A27613" t="s">
        <v>774</v>
      </c>
      <c r="B27613" t="s">
        <v>774</v>
      </c>
      <c r="C27613" t="s">
        <v>78</v>
      </c>
      <c r="D27613">
        <v>50</v>
      </c>
      <c r="E27613">
        <v>918</v>
      </c>
      <c r="F27613">
        <v>2</v>
      </c>
      <c r="G27613">
        <v>0.63165000000000004</v>
      </c>
      <c r="H27613">
        <v>0.4374924</v>
      </c>
      <c r="I27613">
        <v>0.45822968886727999</v>
      </c>
      <c r="J27613">
        <v>0.42005219999999999</v>
      </c>
      <c r="K27613">
        <v>0.66154006039571001</v>
      </c>
      <c r="L27613">
        <v>0.45902989150326801</v>
      </c>
      <c r="M27613">
        <v>0.46531475252485899</v>
      </c>
      <c r="N27613">
        <v>0.49940952091503299</v>
      </c>
      <c r="O27613">
        <v>0.66038965682683104</v>
      </c>
      <c r="P27613">
        <v>0.19415760000000001</v>
      </c>
      <c r="Q27613">
        <v>0.17342031113272</v>
      </c>
      <c r="R27613">
        <v>0.2115978</v>
      </c>
      <c r="S27613">
        <v>2.9890060395709801E-2</v>
      </c>
      <c r="T27613">
        <v>0.17262010849673201</v>
      </c>
      <c r="U27613">
        <v>0.166335247475141</v>
      </c>
      <c r="V27613">
        <v>0.132240479084967</v>
      </c>
      <c r="W27613">
        <v>2.8739656826831401E-2</v>
      </c>
      <c r="X27613">
        <v>0.11608300000000001</v>
      </c>
      <c r="Y27613">
        <v>1.1909860000000001</v>
      </c>
      <c r="Z27613">
        <v>5.1255430000000004</v>
      </c>
      <c r="AA27613">
        <v>6.4326119999999998</v>
      </c>
      <c r="AB27613">
        <v>100</v>
      </c>
      <c r="AC27613">
        <v>100</v>
      </c>
      <c r="AD27613">
        <v>100</v>
      </c>
      <c r="AE27613" t="s">
        <v>26</v>
      </c>
      <c r="AF27613">
        <v>0</v>
      </c>
      <c r="AG27613" t="s">
        <v>5483</v>
      </c>
    </row>
    <row r="27614" spans="1:33" x14ac:dyDescent="0.25">
      <c r="A27614" t="s">
        <v>774</v>
      </c>
      <c r="B27614" t="s">
        <v>3073</v>
      </c>
      <c r="C27614" t="s">
        <v>79</v>
      </c>
      <c r="D27614">
        <v>5</v>
      </c>
      <c r="E27614">
        <v>417</v>
      </c>
      <c r="F27614">
        <v>1</v>
      </c>
      <c r="G27614">
        <v>0.60980000000000001</v>
      </c>
      <c r="H27614">
        <v>0.40500799999999998</v>
      </c>
      <c r="I27614">
        <v>0.45285943486638802</v>
      </c>
      <c r="J27614">
        <v>0.56669599999999998</v>
      </c>
      <c r="K27614">
        <v>0.67947145112177798</v>
      </c>
      <c r="P27614">
        <v>0.204792</v>
      </c>
      <c r="Q27614">
        <v>0.15694056513361199</v>
      </c>
      <c r="R27614">
        <v>4.3104000000000003E-2</v>
      </c>
      <c r="S27614">
        <v>6.9671451121777903E-2</v>
      </c>
      <c r="X27614">
        <v>8.3543000000000006E-2</v>
      </c>
      <c r="Y27614">
        <v>0.475304</v>
      </c>
      <c r="Z27614">
        <v>0.89090800000000003</v>
      </c>
      <c r="AA27614">
        <v>1.4497549999999999</v>
      </c>
      <c r="AB27614">
        <v>100</v>
      </c>
      <c r="AC27614">
        <v>100</v>
      </c>
      <c r="AD27614">
        <v>100</v>
      </c>
      <c r="AE27614" t="s">
        <v>26</v>
      </c>
      <c r="AF27614">
        <v>0</v>
      </c>
      <c r="AG27614" t="s">
        <v>5483</v>
      </c>
    </row>
    <row r="27615" spans="1:33" x14ac:dyDescent="0.25">
      <c r="A27615" t="s">
        <v>774</v>
      </c>
      <c r="B27615" t="s">
        <v>3073</v>
      </c>
      <c r="C27615" t="s">
        <v>79</v>
      </c>
      <c r="D27615">
        <v>10</v>
      </c>
      <c r="E27615">
        <v>417</v>
      </c>
      <c r="F27615">
        <v>1</v>
      </c>
      <c r="G27615">
        <v>0.60980000000000001</v>
      </c>
      <c r="H27615">
        <v>0.424622</v>
      </c>
      <c r="I27615">
        <v>0.449921028145363</v>
      </c>
      <c r="J27615">
        <v>0.53369200000000006</v>
      </c>
      <c r="K27615">
        <v>0.67837181993544604</v>
      </c>
      <c r="P27615">
        <v>0.18517800000000001</v>
      </c>
      <c r="Q27615">
        <v>0.15987897185463701</v>
      </c>
      <c r="R27615">
        <v>7.6108000000000106E-2</v>
      </c>
      <c r="S27615">
        <v>6.8571819935446504E-2</v>
      </c>
      <c r="X27615">
        <v>8.3543000000000006E-2</v>
      </c>
      <c r="Y27615">
        <v>0.475304</v>
      </c>
      <c r="Z27615">
        <v>0.89090800000000003</v>
      </c>
      <c r="AA27615">
        <v>1.4497549999999999</v>
      </c>
      <c r="AB27615">
        <v>100</v>
      </c>
      <c r="AC27615">
        <v>100</v>
      </c>
      <c r="AD27615">
        <v>100</v>
      </c>
      <c r="AE27615" t="s">
        <v>26</v>
      </c>
      <c r="AF27615">
        <v>0</v>
      </c>
      <c r="AG27615" t="s">
        <v>5483</v>
      </c>
    </row>
    <row r="27616" spans="1:33" x14ac:dyDescent="0.25">
      <c r="A27616" t="s">
        <v>774</v>
      </c>
      <c r="B27616" t="s">
        <v>3073</v>
      </c>
      <c r="C27616" t="s">
        <v>79</v>
      </c>
      <c r="D27616">
        <v>25</v>
      </c>
      <c r="E27616">
        <v>417</v>
      </c>
      <c r="F27616">
        <v>1</v>
      </c>
      <c r="G27616">
        <v>0.60980000000000001</v>
      </c>
      <c r="H27616">
        <v>0.41309800000000002</v>
      </c>
      <c r="I27616">
        <v>0.42898474955429</v>
      </c>
      <c r="J27616">
        <v>0.49333919999999998</v>
      </c>
      <c r="K27616">
        <v>0.67619011056703004</v>
      </c>
      <c r="P27616">
        <v>0.19670199999999999</v>
      </c>
      <c r="Q27616">
        <v>0.18081525044571001</v>
      </c>
      <c r="R27616">
        <v>0.1164608</v>
      </c>
      <c r="S27616">
        <v>6.6390110567030494E-2</v>
      </c>
      <c r="X27616">
        <v>8.3543000000000006E-2</v>
      </c>
      <c r="Y27616">
        <v>0.475304</v>
      </c>
      <c r="Z27616">
        <v>0.89090800000000003</v>
      </c>
      <c r="AA27616">
        <v>1.4497549999999999</v>
      </c>
      <c r="AB27616">
        <v>100</v>
      </c>
      <c r="AC27616">
        <v>100</v>
      </c>
      <c r="AD27616">
        <v>100</v>
      </c>
      <c r="AE27616" t="s">
        <v>26</v>
      </c>
      <c r="AF27616">
        <v>0</v>
      </c>
      <c r="AG27616" t="s">
        <v>5483</v>
      </c>
    </row>
    <row r="27617" spans="1:33" x14ac:dyDescent="0.25">
      <c r="A27617" t="s">
        <v>774</v>
      </c>
      <c r="B27617" t="s">
        <v>3073</v>
      </c>
      <c r="C27617" t="s">
        <v>79</v>
      </c>
      <c r="D27617">
        <v>50</v>
      </c>
      <c r="E27617">
        <v>417</v>
      </c>
      <c r="F27617">
        <v>1</v>
      </c>
      <c r="G27617">
        <v>0.60980000000000001</v>
      </c>
      <c r="H27617">
        <v>0.44717180000000001</v>
      </c>
      <c r="I27617">
        <v>0.44806627035726898</v>
      </c>
      <c r="J27617">
        <v>0.4615456</v>
      </c>
      <c r="K27617">
        <v>0.67360179117693997</v>
      </c>
      <c r="P27617">
        <v>0.1626282</v>
      </c>
      <c r="Q27617">
        <v>0.161733729642731</v>
      </c>
      <c r="R27617">
        <v>0.14825440000000001</v>
      </c>
      <c r="S27617">
        <v>6.3801791176940001E-2</v>
      </c>
      <c r="X27617">
        <v>8.3543000000000006E-2</v>
      </c>
      <c r="Y27617">
        <v>0.475304</v>
      </c>
      <c r="Z27617">
        <v>0.89090800000000003</v>
      </c>
      <c r="AA27617">
        <v>1.4497549999999999</v>
      </c>
      <c r="AB27617">
        <v>100</v>
      </c>
      <c r="AC27617">
        <v>100</v>
      </c>
      <c r="AD27617">
        <v>100</v>
      </c>
      <c r="AE27617" t="s">
        <v>26</v>
      </c>
      <c r="AF27617">
        <v>0</v>
      </c>
      <c r="AG27617" t="s">
        <v>5483</v>
      </c>
    </row>
    <row r="27618" spans="1:33" x14ac:dyDescent="0.25">
      <c r="A27618" t="s">
        <v>774</v>
      </c>
      <c r="B27618" t="s">
        <v>3074</v>
      </c>
      <c r="C27618" t="s">
        <v>79</v>
      </c>
      <c r="D27618">
        <v>5</v>
      </c>
      <c r="E27618">
        <v>501</v>
      </c>
      <c r="F27618">
        <v>1</v>
      </c>
      <c r="G27618">
        <v>0.65256999999999998</v>
      </c>
      <c r="H27618">
        <v>0.476634</v>
      </c>
      <c r="I27618">
        <v>0.51839784715882398</v>
      </c>
      <c r="J27618">
        <v>0.54666800000000004</v>
      </c>
      <c r="K27618">
        <v>0.65394149571527505</v>
      </c>
      <c r="P27618">
        <v>0.17593600000000001</v>
      </c>
      <c r="Q27618">
        <v>0.13417215284117601</v>
      </c>
      <c r="R27618">
        <v>0.105902</v>
      </c>
      <c r="S27618">
        <v>1.37149571527506E-3</v>
      </c>
      <c r="X27618">
        <v>7.9561999999999994E-2</v>
      </c>
      <c r="Y27618">
        <v>0.65295899999999996</v>
      </c>
      <c r="Z27618">
        <v>1.2401880000000001</v>
      </c>
      <c r="AA27618">
        <v>1.972709</v>
      </c>
      <c r="AB27618">
        <v>100</v>
      </c>
      <c r="AC27618">
        <v>100</v>
      </c>
      <c r="AD27618">
        <v>100</v>
      </c>
      <c r="AE27618" t="s">
        <v>26</v>
      </c>
      <c r="AF27618">
        <v>0</v>
      </c>
      <c r="AG27618" t="s">
        <v>5483</v>
      </c>
    </row>
    <row r="27619" spans="1:33" x14ac:dyDescent="0.25">
      <c r="A27619" t="s">
        <v>774</v>
      </c>
      <c r="B27619" t="s">
        <v>3074</v>
      </c>
      <c r="C27619" t="s">
        <v>79</v>
      </c>
      <c r="D27619">
        <v>10</v>
      </c>
      <c r="E27619">
        <v>501</v>
      </c>
      <c r="F27619">
        <v>1</v>
      </c>
      <c r="G27619">
        <v>0.65256999999999998</v>
      </c>
      <c r="H27619">
        <v>0.49915199999999998</v>
      </c>
      <c r="I27619">
        <v>0.51907909291403898</v>
      </c>
      <c r="J27619">
        <v>0.54288499999999995</v>
      </c>
      <c r="K27619">
        <v>0.65303170745955996</v>
      </c>
      <c r="P27619">
        <v>0.153418</v>
      </c>
      <c r="Q27619">
        <v>0.13349090708596101</v>
      </c>
      <c r="R27619">
        <v>0.109685</v>
      </c>
      <c r="S27619">
        <v>4.6170745956031201E-4</v>
      </c>
      <c r="X27619">
        <v>7.9561999999999994E-2</v>
      </c>
      <c r="Y27619">
        <v>0.65295899999999996</v>
      </c>
      <c r="Z27619">
        <v>1.2401880000000001</v>
      </c>
      <c r="AA27619">
        <v>1.972709</v>
      </c>
      <c r="AB27619">
        <v>100</v>
      </c>
      <c r="AC27619">
        <v>100</v>
      </c>
      <c r="AD27619">
        <v>100</v>
      </c>
      <c r="AE27619" t="s">
        <v>26</v>
      </c>
      <c r="AF27619">
        <v>0</v>
      </c>
      <c r="AG27619" t="s">
        <v>5483</v>
      </c>
    </row>
    <row r="27620" spans="1:33" x14ac:dyDescent="0.25">
      <c r="A27620" t="s">
        <v>774</v>
      </c>
      <c r="B27620" t="s">
        <v>3074</v>
      </c>
      <c r="C27620" t="s">
        <v>79</v>
      </c>
      <c r="D27620">
        <v>25</v>
      </c>
      <c r="E27620">
        <v>501</v>
      </c>
      <c r="F27620">
        <v>1</v>
      </c>
      <c r="G27620">
        <v>0.65256999999999998</v>
      </c>
      <c r="H27620">
        <v>0.49060039999999999</v>
      </c>
      <c r="I27620">
        <v>0.50083634116395204</v>
      </c>
      <c r="J27620">
        <v>0.52235560000000003</v>
      </c>
      <c r="K27620">
        <v>0.65099051615732895</v>
      </c>
      <c r="P27620">
        <v>0.16196959999999999</v>
      </c>
      <c r="Q27620">
        <v>0.151733658836048</v>
      </c>
      <c r="R27620">
        <v>0.13021440000000001</v>
      </c>
      <c r="S27620">
        <v>1.57948384267093E-3</v>
      </c>
      <c r="X27620">
        <v>7.9561999999999994E-2</v>
      </c>
      <c r="Y27620">
        <v>0.65295899999999996</v>
      </c>
      <c r="Z27620">
        <v>1.2401880000000001</v>
      </c>
      <c r="AA27620">
        <v>1.972709</v>
      </c>
      <c r="AB27620">
        <v>100</v>
      </c>
      <c r="AC27620">
        <v>100</v>
      </c>
      <c r="AD27620">
        <v>100</v>
      </c>
      <c r="AE27620" t="s">
        <v>26</v>
      </c>
      <c r="AF27620">
        <v>0</v>
      </c>
      <c r="AG27620" t="s">
        <v>5483</v>
      </c>
    </row>
    <row r="27621" spans="1:33" x14ac:dyDescent="0.25">
      <c r="A27621" t="s">
        <v>774</v>
      </c>
      <c r="B27621" t="s">
        <v>3074</v>
      </c>
      <c r="C27621" t="s">
        <v>79</v>
      </c>
      <c r="D27621">
        <v>50</v>
      </c>
      <c r="E27621">
        <v>501</v>
      </c>
      <c r="F27621">
        <v>1</v>
      </c>
      <c r="G27621">
        <v>0.65256999999999998</v>
      </c>
      <c r="H27621">
        <v>0.46889979999999998</v>
      </c>
      <c r="I27621">
        <v>0.47967127361045903</v>
      </c>
      <c r="J27621">
        <v>0.53092499999999998</v>
      </c>
      <c r="K27621">
        <v>0.64939273063123204</v>
      </c>
      <c r="P27621">
        <v>0.18367020000000001</v>
      </c>
      <c r="Q27621">
        <v>0.17289872638954101</v>
      </c>
      <c r="R27621">
        <v>0.121645</v>
      </c>
      <c r="S27621">
        <v>3.1772693687677198E-3</v>
      </c>
      <c r="X27621">
        <v>7.9561999999999994E-2</v>
      </c>
      <c r="Y27621">
        <v>0.65295899999999996</v>
      </c>
      <c r="Z27621">
        <v>1.2401880000000001</v>
      </c>
      <c r="AA27621">
        <v>1.972709</v>
      </c>
      <c r="AB27621">
        <v>100</v>
      </c>
      <c r="AC27621">
        <v>100</v>
      </c>
      <c r="AD27621">
        <v>100</v>
      </c>
      <c r="AE27621" t="s">
        <v>26</v>
      </c>
      <c r="AF27621">
        <v>0</v>
      </c>
      <c r="AG27621" t="s">
        <v>5483</v>
      </c>
    </row>
    <row r="27622" spans="1:33" x14ac:dyDescent="0.25">
      <c r="A27622" t="s">
        <v>775</v>
      </c>
      <c r="B27622" t="s">
        <v>775</v>
      </c>
      <c r="C27622" t="s">
        <v>78</v>
      </c>
      <c r="D27622">
        <v>5</v>
      </c>
      <c r="E27622">
        <v>1233</v>
      </c>
      <c r="F27622">
        <v>4</v>
      </c>
      <c r="G27622">
        <v>0.38906000000000002</v>
      </c>
      <c r="H27622">
        <v>0.364458</v>
      </c>
      <c r="I27622">
        <v>0.367271150108675</v>
      </c>
      <c r="J27622">
        <v>0.35958200000000001</v>
      </c>
      <c r="K27622">
        <v>0.38636805540661201</v>
      </c>
      <c r="L27622">
        <v>0.46532617518248198</v>
      </c>
      <c r="M27622">
        <v>0.45022553984250202</v>
      </c>
      <c r="N27622">
        <v>0.423373635036496</v>
      </c>
      <c r="O27622">
        <v>0.39123980551440402</v>
      </c>
      <c r="P27622">
        <v>2.4601999999999999E-2</v>
      </c>
      <c r="Q27622">
        <v>2.1788849891325301E-2</v>
      </c>
      <c r="R27622">
        <v>2.9478000000000101E-2</v>
      </c>
      <c r="S27622">
        <v>2.6919445933881198E-3</v>
      </c>
      <c r="T27622">
        <v>7.6266175182481702E-2</v>
      </c>
      <c r="U27622">
        <v>6.1165539842501698E-2</v>
      </c>
      <c r="V27622">
        <v>3.4313635036496398E-2</v>
      </c>
      <c r="W27622">
        <v>2.1798055144037201E-3</v>
      </c>
      <c r="X27622">
        <v>9.1578999999999994E-2</v>
      </c>
      <c r="Y27622">
        <v>1.482248</v>
      </c>
      <c r="Z27622">
        <v>7.8217090000000002</v>
      </c>
      <c r="AA27622">
        <v>9.3955359999999999</v>
      </c>
      <c r="AB27622">
        <v>100</v>
      </c>
      <c r="AC27622">
        <v>100</v>
      </c>
      <c r="AD27622">
        <v>100</v>
      </c>
      <c r="AE27622" t="s">
        <v>26</v>
      </c>
      <c r="AF27622">
        <v>0</v>
      </c>
      <c r="AG27622" t="s">
        <v>5483</v>
      </c>
    </row>
    <row r="27623" spans="1:33" x14ac:dyDescent="0.25">
      <c r="A27623" t="s">
        <v>775</v>
      </c>
      <c r="B27623" t="s">
        <v>775</v>
      </c>
      <c r="C27623" t="s">
        <v>78</v>
      </c>
      <c r="D27623">
        <v>10</v>
      </c>
      <c r="E27623">
        <v>1233</v>
      </c>
      <c r="F27623">
        <v>4</v>
      </c>
      <c r="G27623">
        <v>0.38906000000000002</v>
      </c>
      <c r="H27623">
        <v>0.44042399999999998</v>
      </c>
      <c r="I27623">
        <v>0.434360355208669</v>
      </c>
      <c r="J27623">
        <v>0.40975099999999998</v>
      </c>
      <c r="K27623">
        <v>0.38648588582931298</v>
      </c>
      <c r="L27623">
        <v>0.477416856447688</v>
      </c>
      <c r="M27623">
        <v>0.46620003275598798</v>
      </c>
      <c r="N27623">
        <v>0.45723846228710502</v>
      </c>
      <c r="O27623">
        <v>0.39374527592109598</v>
      </c>
      <c r="P27623">
        <v>5.1364E-2</v>
      </c>
      <c r="Q27623">
        <v>4.5300355208668701E-2</v>
      </c>
      <c r="R27623">
        <v>2.0691000000000001E-2</v>
      </c>
      <c r="S27623">
        <v>2.5741141706874201E-3</v>
      </c>
      <c r="T27623">
        <v>8.8356856447688495E-2</v>
      </c>
      <c r="U27623">
        <v>7.7140032755988297E-2</v>
      </c>
      <c r="V27623">
        <v>6.8178462287104599E-2</v>
      </c>
      <c r="W27623">
        <v>4.6852759210956902E-3</v>
      </c>
      <c r="X27623">
        <v>9.1578999999999994E-2</v>
      </c>
      <c r="Y27623">
        <v>1.482248</v>
      </c>
      <c r="Z27623">
        <v>7.8217090000000002</v>
      </c>
      <c r="AA27623">
        <v>9.3955359999999999</v>
      </c>
      <c r="AB27623">
        <v>100</v>
      </c>
      <c r="AC27623">
        <v>100</v>
      </c>
      <c r="AD27623">
        <v>100</v>
      </c>
      <c r="AE27623" t="s">
        <v>26</v>
      </c>
      <c r="AF27623">
        <v>0</v>
      </c>
      <c r="AG27623" t="s">
        <v>5483</v>
      </c>
    </row>
    <row r="27624" spans="1:33" x14ac:dyDescent="0.25">
      <c r="A27624" t="s">
        <v>775</v>
      </c>
      <c r="B27624" t="s">
        <v>775</v>
      </c>
      <c r="C27624" t="s">
        <v>78</v>
      </c>
      <c r="D27624">
        <v>25</v>
      </c>
      <c r="E27624">
        <v>1233</v>
      </c>
      <c r="F27624">
        <v>4</v>
      </c>
      <c r="G27624">
        <v>0.38906000000000002</v>
      </c>
      <c r="H27624">
        <v>0.51391319999999996</v>
      </c>
      <c r="I27624">
        <v>0.48197966578607099</v>
      </c>
      <c r="J27624">
        <v>0.47591119999999998</v>
      </c>
      <c r="K27624">
        <v>0.38722850784552798</v>
      </c>
      <c r="L27624">
        <v>0.48319623746958601</v>
      </c>
      <c r="M27624">
        <v>0.477224035847226</v>
      </c>
      <c r="N27624">
        <v>0.48312993284671502</v>
      </c>
      <c r="O27624">
        <v>0.39649860651918001</v>
      </c>
      <c r="P27624">
        <v>0.1248532</v>
      </c>
      <c r="Q27624">
        <v>9.2919665786071498E-2</v>
      </c>
      <c r="R27624">
        <v>8.6851200000000101E-2</v>
      </c>
      <c r="S27624">
        <v>1.8314921544723699E-3</v>
      </c>
      <c r="T27624">
        <v>9.4136237469586298E-2</v>
      </c>
      <c r="U27624">
        <v>8.8164035847225597E-2</v>
      </c>
      <c r="V27624">
        <v>9.4069932846715304E-2</v>
      </c>
      <c r="W27624">
        <v>7.4386065191797699E-3</v>
      </c>
      <c r="X27624">
        <v>9.1578999999999994E-2</v>
      </c>
      <c r="Y27624">
        <v>1.482248</v>
      </c>
      <c r="Z27624">
        <v>7.8217090000000002</v>
      </c>
      <c r="AA27624">
        <v>9.3955359999999999</v>
      </c>
      <c r="AB27624">
        <v>100</v>
      </c>
      <c r="AC27624">
        <v>100</v>
      </c>
      <c r="AD27624">
        <v>100</v>
      </c>
      <c r="AE27624" t="s">
        <v>26</v>
      </c>
      <c r="AF27624">
        <v>0</v>
      </c>
      <c r="AG27624" t="s">
        <v>5483</v>
      </c>
    </row>
    <row r="27625" spans="1:33" x14ac:dyDescent="0.25">
      <c r="A27625" t="s">
        <v>775</v>
      </c>
      <c r="B27625" t="s">
        <v>775</v>
      </c>
      <c r="C27625" t="s">
        <v>78</v>
      </c>
      <c r="D27625">
        <v>50</v>
      </c>
      <c r="E27625">
        <v>1233</v>
      </c>
      <c r="F27625">
        <v>4</v>
      </c>
      <c r="G27625">
        <v>0.38906000000000002</v>
      </c>
      <c r="H27625">
        <v>0.499635</v>
      </c>
      <c r="I27625">
        <v>0.48252706822180202</v>
      </c>
      <c r="J27625">
        <v>0.44480500000000001</v>
      </c>
      <c r="K27625">
        <v>0.38739171811364997</v>
      </c>
      <c r="L27625">
        <v>0.47690683309002402</v>
      </c>
      <c r="M27625">
        <v>0.47536695939485402</v>
      </c>
      <c r="N27625">
        <v>0.48314411143552299</v>
      </c>
      <c r="O27625">
        <v>0.39878541275907498</v>
      </c>
      <c r="P27625">
        <v>0.11057500000000001</v>
      </c>
      <c r="Q27625">
        <v>9.3467068221802202E-2</v>
      </c>
      <c r="R27625">
        <v>5.5745000000000003E-2</v>
      </c>
      <c r="S27625">
        <v>1.6682818863501499E-3</v>
      </c>
      <c r="T27625">
        <v>8.7846833090024307E-2</v>
      </c>
      <c r="U27625">
        <v>8.6306959394853805E-2</v>
      </c>
      <c r="V27625">
        <v>9.4084111435523005E-2</v>
      </c>
      <c r="W27625">
        <v>9.7254127590748508E-3</v>
      </c>
      <c r="X27625">
        <v>9.1578999999999994E-2</v>
      </c>
      <c r="Y27625">
        <v>1.482248</v>
      </c>
      <c r="Z27625">
        <v>7.8217090000000002</v>
      </c>
      <c r="AA27625">
        <v>9.3955359999999999</v>
      </c>
      <c r="AB27625">
        <v>100</v>
      </c>
      <c r="AC27625">
        <v>100</v>
      </c>
      <c r="AD27625">
        <v>100</v>
      </c>
      <c r="AE27625" t="s">
        <v>26</v>
      </c>
      <c r="AF27625">
        <v>0</v>
      </c>
      <c r="AG27625" t="s">
        <v>5483</v>
      </c>
    </row>
    <row r="27626" spans="1:33" x14ac:dyDescent="0.25">
      <c r="A27626" t="s">
        <v>775</v>
      </c>
      <c r="B27626" t="s">
        <v>3075</v>
      </c>
      <c r="C27626" t="s">
        <v>79</v>
      </c>
      <c r="D27626">
        <v>5</v>
      </c>
      <c r="E27626">
        <v>258</v>
      </c>
      <c r="F27626">
        <v>1</v>
      </c>
      <c r="G27626">
        <v>0.24340000000000001</v>
      </c>
      <c r="H27626">
        <v>0.30745</v>
      </c>
      <c r="I27626">
        <v>0.29055746148028599</v>
      </c>
      <c r="J27626">
        <v>0.35755599999999998</v>
      </c>
      <c r="K27626">
        <v>0.26034692703783702</v>
      </c>
      <c r="P27626">
        <v>6.4049999999999996E-2</v>
      </c>
      <c r="Q27626">
        <v>4.7157461480286197E-2</v>
      </c>
      <c r="R27626">
        <v>0.11415599999999999</v>
      </c>
      <c r="S27626">
        <v>1.6946927037837001E-2</v>
      </c>
      <c r="X27626">
        <v>7.9309000000000004E-2</v>
      </c>
      <c r="Y27626">
        <v>0.42275200000000002</v>
      </c>
      <c r="Z27626">
        <v>0.44054599999999999</v>
      </c>
      <c r="AA27626">
        <v>0.94260699999999997</v>
      </c>
      <c r="AB27626">
        <v>100</v>
      </c>
      <c r="AC27626">
        <v>100</v>
      </c>
      <c r="AD27626">
        <v>100</v>
      </c>
      <c r="AE27626" t="s">
        <v>26</v>
      </c>
      <c r="AF27626">
        <v>0</v>
      </c>
      <c r="AG27626" t="s">
        <v>5483</v>
      </c>
    </row>
    <row r="27627" spans="1:33" x14ac:dyDescent="0.25">
      <c r="A27627" t="s">
        <v>775</v>
      </c>
      <c r="B27627" t="s">
        <v>3075</v>
      </c>
      <c r="C27627" t="s">
        <v>79</v>
      </c>
      <c r="D27627">
        <v>10</v>
      </c>
      <c r="E27627">
        <v>258</v>
      </c>
      <c r="F27627">
        <v>1</v>
      </c>
      <c r="G27627">
        <v>0.24340000000000001</v>
      </c>
      <c r="H27627">
        <v>0.36274099999999998</v>
      </c>
      <c r="I27627">
        <v>0.34008689903109302</v>
      </c>
      <c r="J27627">
        <v>0.39912799999999998</v>
      </c>
      <c r="K27627">
        <v>0.267786640596755</v>
      </c>
      <c r="P27627">
        <v>0.119341</v>
      </c>
      <c r="Q27627">
        <v>9.6686899031092594E-2</v>
      </c>
      <c r="R27627">
        <v>0.15572800000000001</v>
      </c>
      <c r="S27627">
        <v>2.43866405967555E-2</v>
      </c>
      <c r="X27627">
        <v>7.9309000000000004E-2</v>
      </c>
      <c r="Y27627">
        <v>0.42275200000000002</v>
      </c>
      <c r="Z27627">
        <v>0.44054599999999999</v>
      </c>
      <c r="AA27627">
        <v>0.94260699999999997</v>
      </c>
      <c r="AB27627">
        <v>100</v>
      </c>
      <c r="AC27627">
        <v>100</v>
      </c>
      <c r="AD27627">
        <v>100</v>
      </c>
      <c r="AE27627" t="s">
        <v>26</v>
      </c>
      <c r="AF27627">
        <v>0</v>
      </c>
      <c r="AG27627" t="s">
        <v>5483</v>
      </c>
    </row>
    <row r="27628" spans="1:33" x14ac:dyDescent="0.25">
      <c r="A27628" t="s">
        <v>775</v>
      </c>
      <c r="B27628" t="s">
        <v>3075</v>
      </c>
      <c r="C27628" t="s">
        <v>79</v>
      </c>
      <c r="D27628">
        <v>25</v>
      </c>
      <c r="E27628">
        <v>258</v>
      </c>
      <c r="F27628">
        <v>1</v>
      </c>
      <c r="G27628">
        <v>0.24340000000000001</v>
      </c>
      <c r="H27628">
        <v>0.41539359999999997</v>
      </c>
      <c r="I27628">
        <v>0.39597406308516597</v>
      </c>
      <c r="J27628">
        <v>0.36351280000000002</v>
      </c>
      <c r="K27628">
        <v>0.27121781216424801</v>
      </c>
      <c r="P27628">
        <v>0.1719936</v>
      </c>
      <c r="Q27628">
        <v>0.152574063085166</v>
      </c>
      <c r="R27628">
        <v>0.12011280000000001</v>
      </c>
      <c r="S27628">
        <v>2.7817812164248099E-2</v>
      </c>
      <c r="X27628">
        <v>7.9309000000000004E-2</v>
      </c>
      <c r="Y27628">
        <v>0.42275200000000002</v>
      </c>
      <c r="Z27628">
        <v>0.44054599999999999</v>
      </c>
      <c r="AA27628">
        <v>0.94260699999999997</v>
      </c>
      <c r="AB27628">
        <v>100</v>
      </c>
      <c r="AC27628">
        <v>100</v>
      </c>
      <c r="AD27628">
        <v>100</v>
      </c>
      <c r="AE27628" t="s">
        <v>26</v>
      </c>
      <c r="AF27628">
        <v>0</v>
      </c>
      <c r="AG27628" t="s">
        <v>5483</v>
      </c>
    </row>
    <row r="27629" spans="1:33" x14ac:dyDescent="0.25">
      <c r="A27629" t="s">
        <v>775</v>
      </c>
      <c r="B27629" t="s">
        <v>3075</v>
      </c>
      <c r="C27629" t="s">
        <v>79</v>
      </c>
      <c r="D27629">
        <v>50</v>
      </c>
      <c r="E27629">
        <v>258</v>
      </c>
      <c r="F27629">
        <v>1</v>
      </c>
      <c r="G27629">
        <v>0.24340000000000001</v>
      </c>
      <c r="H27629">
        <v>0.42013139999999999</v>
      </c>
      <c r="I27629">
        <v>0.40795167865703602</v>
      </c>
      <c r="J27629">
        <v>0.39903339999999998</v>
      </c>
      <c r="K27629">
        <v>0.27719888664782399</v>
      </c>
      <c r="P27629">
        <v>0.17673140000000001</v>
      </c>
      <c r="Q27629">
        <v>0.16455167865703599</v>
      </c>
      <c r="R27629">
        <v>0.15563340000000001</v>
      </c>
      <c r="S27629">
        <v>3.3798886647824503E-2</v>
      </c>
      <c r="X27629">
        <v>7.9309000000000004E-2</v>
      </c>
      <c r="Y27629">
        <v>0.42275200000000002</v>
      </c>
      <c r="Z27629">
        <v>0.44054599999999999</v>
      </c>
      <c r="AA27629">
        <v>0.94260699999999997</v>
      </c>
      <c r="AB27629">
        <v>100</v>
      </c>
      <c r="AC27629">
        <v>100</v>
      </c>
      <c r="AD27629">
        <v>100</v>
      </c>
      <c r="AE27629" t="s">
        <v>26</v>
      </c>
      <c r="AF27629">
        <v>0</v>
      </c>
      <c r="AG27629" t="s">
        <v>5483</v>
      </c>
    </row>
    <row r="27630" spans="1:33" x14ac:dyDescent="0.25">
      <c r="A27630" t="s">
        <v>775</v>
      </c>
      <c r="B27630" t="s">
        <v>3076</v>
      </c>
      <c r="C27630" t="s">
        <v>79</v>
      </c>
      <c r="D27630">
        <v>5</v>
      </c>
      <c r="E27630">
        <v>273</v>
      </c>
      <c r="F27630">
        <v>1</v>
      </c>
      <c r="G27630">
        <v>0.27379999999999999</v>
      </c>
      <c r="H27630">
        <v>0.50651800000000002</v>
      </c>
      <c r="I27630">
        <v>0.47131140841575297</v>
      </c>
      <c r="J27630">
        <v>0.518428</v>
      </c>
      <c r="K27630">
        <v>0.28519366292158499</v>
      </c>
      <c r="P27630">
        <v>0.23271800000000001</v>
      </c>
      <c r="Q27630">
        <v>0.19751140841575299</v>
      </c>
      <c r="R27630">
        <v>0.24462800000000001</v>
      </c>
      <c r="S27630">
        <v>1.1393662921584599E-2</v>
      </c>
      <c r="X27630">
        <v>8.2128000000000007E-2</v>
      </c>
      <c r="Y27630">
        <v>0.43159799999999998</v>
      </c>
      <c r="Z27630">
        <v>0.462256</v>
      </c>
      <c r="AA27630">
        <v>0.97598200000000002</v>
      </c>
      <c r="AB27630">
        <v>100</v>
      </c>
      <c r="AC27630">
        <v>100</v>
      </c>
      <c r="AD27630">
        <v>100</v>
      </c>
      <c r="AE27630" t="s">
        <v>26</v>
      </c>
      <c r="AF27630">
        <v>0</v>
      </c>
      <c r="AG27630" t="s">
        <v>5483</v>
      </c>
    </row>
    <row r="27631" spans="1:33" x14ac:dyDescent="0.25">
      <c r="A27631" t="s">
        <v>775</v>
      </c>
      <c r="B27631" t="s">
        <v>3076</v>
      </c>
      <c r="C27631" t="s">
        <v>79</v>
      </c>
      <c r="D27631">
        <v>10</v>
      </c>
      <c r="E27631">
        <v>273</v>
      </c>
      <c r="F27631">
        <v>1</v>
      </c>
      <c r="G27631">
        <v>0.27379999999999999</v>
      </c>
      <c r="H27631">
        <v>0.49784400000000001</v>
      </c>
      <c r="I27631">
        <v>0.47863207275123798</v>
      </c>
      <c r="J27631">
        <v>0.52622400000000003</v>
      </c>
      <c r="K27631">
        <v>0.28925029985755701</v>
      </c>
      <c r="P27631">
        <v>0.22404399999999999</v>
      </c>
      <c r="Q27631">
        <v>0.20483207275123799</v>
      </c>
      <c r="R27631">
        <v>0.25242399999999998</v>
      </c>
      <c r="S27631">
        <v>1.54502998575572E-2</v>
      </c>
      <c r="X27631">
        <v>8.2128000000000007E-2</v>
      </c>
      <c r="Y27631">
        <v>0.43159799999999998</v>
      </c>
      <c r="Z27631">
        <v>0.462256</v>
      </c>
      <c r="AA27631">
        <v>0.97598200000000002</v>
      </c>
      <c r="AB27631">
        <v>100</v>
      </c>
      <c r="AC27631">
        <v>100</v>
      </c>
      <c r="AD27631">
        <v>100</v>
      </c>
      <c r="AE27631" t="s">
        <v>26</v>
      </c>
      <c r="AF27631">
        <v>0</v>
      </c>
      <c r="AG27631" t="s">
        <v>5483</v>
      </c>
    </row>
    <row r="27632" spans="1:33" x14ac:dyDescent="0.25">
      <c r="A27632" t="s">
        <v>775</v>
      </c>
      <c r="B27632" t="s">
        <v>3076</v>
      </c>
      <c r="C27632" t="s">
        <v>79</v>
      </c>
      <c r="D27632">
        <v>25</v>
      </c>
      <c r="E27632">
        <v>273</v>
      </c>
      <c r="F27632">
        <v>1</v>
      </c>
      <c r="G27632">
        <v>0.27379999999999999</v>
      </c>
      <c r="H27632">
        <v>0.47510960000000002</v>
      </c>
      <c r="I27632">
        <v>0.467465156913907</v>
      </c>
      <c r="J27632">
        <v>0.53454880000000005</v>
      </c>
      <c r="K27632">
        <v>0.294101610027454</v>
      </c>
      <c r="P27632">
        <v>0.20130960000000001</v>
      </c>
      <c r="Q27632">
        <v>0.19366515691390801</v>
      </c>
      <c r="R27632">
        <v>0.2607488</v>
      </c>
      <c r="S27632">
        <v>2.0301610027453999E-2</v>
      </c>
      <c r="X27632">
        <v>8.2128000000000007E-2</v>
      </c>
      <c r="Y27632">
        <v>0.43159799999999998</v>
      </c>
      <c r="Z27632">
        <v>0.462256</v>
      </c>
      <c r="AA27632">
        <v>0.97598200000000002</v>
      </c>
      <c r="AB27632">
        <v>100</v>
      </c>
      <c r="AC27632">
        <v>100</v>
      </c>
      <c r="AD27632">
        <v>100</v>
      </c>
      <c r="AE27632" t="s">
        <v>26</v>
      </c>
      <c r="AF27632">
        <v>0</v>
      </c>
      <c r="AG27632" t="s">
        <v>5483</v>
      </c>
    </row>
    <row r="27633" spans="1:33" x14ac:dyDescent="0.25">
      <c r="A27633" t="s">
        <v>775</v>
      </c>
      <c r="B27633" t="s">
        <v>3076</v>
      </c>
      <c r="C27633" t="s">
        <v>79</v>
      </c>
      <c r="D27633">
        <v>50</v>
      </c>
      <c r="E27633">
        <v>273</v>
      </c>
      <c r="F27633">
        <v>1</v>
      </c>
      <c r="G27633">
        <v>0.27379999999999999</v>
      </c>
      <c r="H27633">
        <v>0.45219759999999998</v>
      </c>
      <c r="I27633">
        <v>0.45259474231202401</v>
      </c>
      <c r="J27633">
        <v>0.52019219999999999</v>
      </c>
      <c r="K27633">
        <v>0.29772721612898401</v>
      </c>
      <c r="P27633">
        <v>0.17839759999999999</v>
      </c>
      <c r="Q27633">
        <v>0.178794742312024</v>
      </c>
      <c r="R27633">
        <v>0.24639220000000001</v>
      </c>
      <c r="S27633">
        <v>2.3927216128983901E-2</v>
      </c>
      <c r="X27633">
        <v>8.2128000000000007E-2</v>
      </c>
      <c r="Y27633">
        <v>0.43159799999999998</v>
      </c>
      <c r="Z27633">
        <v>0.462256</v>
      </c>
      <c r="AA27633">
        <v>0.97598200000000002</v>
      </c>
      <c r="AB27633">
        <v>100</v>
      </c>
      <c r="AC27633">
        <v>100</v>
      </c>
      <c r="AD27633">
        <v>100</v>
      </c>
      <c r="AE27633" t="s">
        <v>26</v>
      </c>
      <c r="AF27633">
        <v>0</v>
      </c>
      <c r="AG27633" t="s">
        <v>5483</v>
      </c>
    </row>
    <row r="27634" spans="1:33" x14ac:dyDescent="0.25">
      <c r="A27634" t="s">
        <v>775</v>
      </c>
      <c r="B27634" t="s">
        <v>3077</v>
      </c>
      <c r="C27634" t="s">
        <v>79</v>
      </c>
      <c r="D27634">
        <v>5</v>
      </c>
      <c r="E27634">
        <v>342</v>
      </c>
      <c r="F27634">
        <v>1</v>
      </c>
      <c r="G27634">
        <v>0.45271</v>
      </c>
      <c r="H27634">
        <v>0.47128999999999999</v>
      </c>
      <c r="I27634">
        <v>0.46562185102867598</v>
      </c>
      <c r="J27634">
        <v>0.36165999999999998</v>
      </c>
      <c r="K27634">
        <v>0.45224560579269701</v>
      </c>
      <c r="P27634">
        <v>1.8579999999999899E-2</v>
      </c>
      <c r="Q27634">
        <v>1.2911851028676201E-2</v>
      </c>
      <c r="R27634">
        <v>9.1050000000000006E-2</v>
      </c>
      <c r="S27634">
        <v>4.6439420730265402E-4</v>
      </c>
      <c r="X27634">
        <v>7.4203000000000005E-2</v>
      </c>
      <c r="Y27634">
        <v>0.49954599999999999</v>
      </c>
      <c r="Z27634">
        <v>0.79133699999999996</v>
      </c>
      <c r="AA27634">
        <v>1.365086</v>
      </c>
      <c r="AB27634">
        <v>100</v>
      </c>
      <c r="AC27634">
        <v>100</v>
      </c>
      <c r="AD27634">
        <v>100</v>
      </c>
      <c r="AE27634" t="s">
        <v>26</v>
      </c>
      <c r="AF27634">
        <v>0</v>
      </c>
      <c r="AG27634" t="s">
        <v>5483</v>
      </c>
    </row>
    <row r="27635" spans="1:33" x14ac:dyDescent="0.25">
      <c r="A27635" t="s">
        <v>775</v>
      </c>
      <c r="B27635" t="s">
        <v>3077</v>
      </c>
      <c r="C27635" t="s">
        <v>79</v>
      </c>
      <c r="D27635">
        <v>10</v>
      </c>
      <c r="E27635">
        <v>342</v>
      </c>
      <c r="F27635">
        <v>1</v>
      </c>
      <c r="G27635">
        <v>0.45271</v>
      </c>
      <c r="H27635">
        <v>0.502247</v>
      </c>
      <c r="I27635">
        <v>0.49427267534700298</v>
      </c>
      <c r="J27635">
        <v>0.38198399999999999</v>
      </c>
      <c r="K27635">
        <v>0.45157529812432801</v>
      </c>
      <c r="P27635">
        <v>4.9536999999999998E-2</v>
      </c>
      <c r="Q27635">
        <v>4.1562675347003003E-2</v>
      </c>
      <c r="R27635">
        <v>7.0725999999999997E-2</v>
      </c>
      <c r="S27635">
        <v>1.13470187567205E-3</v>
      </c>
      <c r="X27635">
        <v>7.4203000000000005E-2</v>
      </c>
      <c r="Y27635">
        <v>0.49954599999999999</v>
      </c>
      <c r="Z27635">
        <v>0.79133699999999996</v>
      </c>
      <c r="AA27635">
        <v>1.365086</v>
      </c>
      <c r="AB27635">
        <v>100</v>
      </c>
      <c r="AC27635">
        <v>100</v>
      </c>
      <c r="AD27635">
        <v>100</v>
      </c>
      <c r="AE27635" t="s">
        <v>26</v>
      </c>
      <c r="AF27635">
        <v>0</v>
      </c>
      <c r="AG27635" t="s">
        <v>5483</v>
      </c>
    </row>
    <row r="27636" spans="1:33" x14ac:dyDescent="0.25">
      <c r="A27636" t="s">
        <v>775</v>
      </c>
      <c r="B27636" t="s">
        <v>3077</v>
      </c>
      <c r="C27636" t="s">
        <v>79</v>
      </c>
      <c r="D27636">
        <v>25</v>
      </c>
      <c r="E27636">
        <v>342</v>
      </c>
      <c r="F27636">
        <v>1</v>
      </c>
      <c r="G27636">
        <v>0.45271</v>
      </c>
      <c r="H27636">
        <v>0.56486959999999997</v>
      </c>
      <c r="I27636">
        <v>0.55425617490197099</v>
      </c>
      <c r="J27636">
        <v>0.49810520000000003</v>
      </c>
      <c r="K27636">
        <v>0.45487796119323698</v>
      </c>
      <c r="P27636">
        <v>0.1121596</v>
      </c>
      <c r="Q27636">
        <v>0.101546174901971</v>
      </c>
      <c r="R27636">
        <v>4.5395200000000101E-2</v>
      </c>
      <c r="S27636">
        <v>2.1679611932370899E-3</v>
      </c>
      <c r="X27636">
        <v>7.4203000000000005E-2</v>
      </c>
      <c r="Y27636">
        <v>0.49954599999999999</v>
      </c>
      <c r="Z27636">
        <v>0.79133699999999996</v>
      </c>
      <c r="AA27636">
        <v>1.365086</v>
      </c>
      <c r="AB27636">
        <v>100</v>
      </c>
      <c r="AC27636">
        <v>100</v>
      </c>
      <c r="AD27636">
        <v>100</v>
      </c>
      <c r="AE27636" t="s">
        <v>26</v>
      </c>
      <c r="AF27636">
        <v>0</v>
      </c>
      <c r="AG27636" t="s">
        <v>5483</v>
      </c>
    </row>
    <row r="27637" spans="1:33" x14ac:dyDescent="0.25">
      <c r="A27637" t="s">
        <v>775</v>
      </c>
      <c r="B27637" t="s">
        <v>3077</v>
      </c>
      <c r="C27637" t="s">
        <v>79</v>
      </c>
      <c r="D27637">
        <v>50</v>
      </c>
      <c r="E27637">
        <v>342</v>
      </c>
      <c r="F27637">
        <v>1</v>
      </c>
      <c r="G27637">
        <v>0.45271</v>
      </c>
      <c r="H27637">
        <v>0.54422760000000003</v>
      </c>
      <c r="I27637">
        <v>0.54404218641044599</v>
      </c>
      <c r="J27637">
        <v>0.48124479999999997</v>
      </c>
      <c r="K27637">
        <v>0.45527986173816998</v>
      </c>
      <c r="P27637">
        <v>9.1517600000000005E-2</v>
      </c>
      <c r="Q27637">
        <v>9.1332186410445507E-2</v>
      </c>
      <c r="R27637">
        <v>2.8534799999999999E-2</v>
      </c>
      <c r="S27637">
        <v>2.5698617381702499E-3</v>
      </c>
      <c r="X27637">
        <v>7.4203000000000005E-2</v>
      </c>
      <c r="Y27637">
        <v>0.49954599999999999</v>
      </c>
      <c r="Z27637">
        <v>0.79133699999999996</v>
      </c>
      <c r="AA27637">
        <v>1.365086</v>
      </c>
      <c r="AB27637">
        <v>100</v>
      </c>
      <c r="AC27637">
        <v>100</v>
      </c>
      <c r="AD27637">
        <v>100</v>
      </c>
      <c r="AE27637" t="s">
        <v>26</v>
      </c>
      <c r="AF27637">
        <v>0</v>
      </c>
      <c r="AG27637" t="s">
        <v>5483</v>
      </c>
    </row>
    <row r="27638" spans="1:33" x14ac:dyDescent="0.25">
      <c r="A27638" t="s">
        <v>775</v>
      </c>
      <c r="B27638" t="s">
        <v>3078</v>
      </c>
      <c r="C27638" t="s">
        <v>79</v>
      </c>
      <c r="D27638">
        <v>5</v>
      </c>
      <c r="E27638">
        <v>360</v>
      </c>
      <c r="F27638">
        <v>1</v>
      </c>
      <c r="G27638">
        <v>0.52793000000000001</v>
      </c>
      <c r="H27638">
        <v>0.54156800000000005</v>
      </c>
      <c r="I27638">
        <v>0.53403771670717504</v>
      </c>
      <c r="J27638">
        <v>0.45708799999999999</v>
      </c>
      <c r="K27638">
        <v>0.50750918295778502</v>
      </c>
      <c r="P27638">
        <v>1.36379999999999E-2</v>
      </c>
      <c r="Q27638">
        <v>6.1077167071752498E-3</v>
      </c>
      <c r="R27638">
        <v>7.0842000000000002E-2</v>
      </c>
      <c r="S27638">
        <v>2.04208170422145E-2</v>
      </c>
      <c r="X27638">
        <v>7.4248999999999996E-2</v>
      </c>
      <c r="Y27638">
        <v>0.46513599999999999</v>
      </c>
      <c r="Z27638">
        <v>0.70005200000000001</v>
      </c>
      <c r="AA27638">
        <v>1.2394369999999999</v>
      </c>
      <c r="AB27638">
        <v>100</v>
      </c>
      <c r="AC27638">
        <v>100</v>
      </c>
      <c r="AD27638">
        <v>100</v>
      </c>
      <c r="AE27638" t="s">
        <v>26</v>
      </c>
      <c r="AF27638">
        <v>0</v>
      </c>
      <c r="AG27638" t="s">
        <v>5483</v>
      </c>
    </row>
    <row r="27639" spans="1:33" x14ac:dyDescent="0.25">
      <c r="A27639" t="s">
        <v>775</v>
      </c>
      <c r="B27639" t="s">
        <v>3078</v>
      </c>
      <c r="C27639" t="s">
        <v>79</v>
      </c>
      <c r="D27639">
        <v>10</v>
      </c>
      <c r="E27639">
        <v>360</v>
      </c>
      <c r="F27639">
        <v>1</v>
      </c>
      <c r="G27639">
        <v>0.52793000000000001</v>
      </c>
      <c r="H27639">
        <v>0.52052200000000004</v>
      </c>
      <c r="I27639">
        <v>0.52048447113430196</v>
      </c>
      <c r="J27639">
        <v>0.51806200000000002</v>
      </c>
      <c r="K27639">
        <v>0.508319133658652</v>
      </c>
      <c r="P27639">
        <v>7.4080000000000803E-3</v>
      </c>
      <c r="Q27639">
        <v>7.44552886569838E-3</v>
      </c>
      <c r="R27639">
        <v>9.8679999999999896E-3</v>
      </c>
      <c r="S27639">
        <v>1.9610866341347798E-2</v>
      </c>
      <c r="X27639">
        <v>7.4248999999999996E-2</v>
      </c>
      <c r="Y27639">
        <v>0.46513599999999999</v>
      </c>
      <c r="Z27639">
        <v>0.70005200000000001</v>
      </c>
      <c r="AA27639">
        <v>1.2394369999999999</v>
      </c>
      <c r="AB27639">
        <v>100</v>
      </c>
      <c r="AC27639">
        <v>100</v>
      </c>
      <c r="AD27639">
        <v>100</v>
      </c>
      <c r="AE27639" t="s">
        <v>26</v>
      </c>
      <c r="AF27639">
        <v>0</v>
      </c>
      <c r="AG27639" t="s">
        <v>5483</v>
      </c>
    </row>
    <row r="27640" spans="1:33" x14ac:dyDescent="0.25">
      <c r="A27640" t="s">
        <v>775</v>
      </c>
      <c r="B27640" t="s">
        <v>3078</v>
      </c>
      <c r="C27640" t="s">
        <v>79</v>
      </c>
      <c r="D27640">
        <v>25</v>
      </c>
      <c r="E27640">
        <v>360</v>
      </c>
      <c r="F27640">
        <v>1</v>
      </c>
      <c r="G27640">
        <v>0.52793000000000001</v>
      </c>
      <c r="H27640">
        <v>0.46033079999999998</v>
      </c>
      <c r="I27640">
        <v>0.46967313408245898</v>
      </c>
      <c r="J27640">
        <v>0.51563639999999999</v>
      </c>
      <c r="K27640">
        <v>0.50847384453941902</v>
      </c>
      <c r="P27640">
        <v>6.7599199999999998E-2</v>
      </c>
      <c r="Q27640">
        <v>5.8256865917540798E-2</v>
      </c>
      <c r="R27640">
        <v>1.22936E-2</v>
      </c>
      <c r="S27640">
        <v>1.9456155460581302E-2</v>
      </c>
      <c r="X27640">
        <v>7.4248999999999996E-2</v>
      </c>
      <c r="Y27640">
        <v>0.46513599999999999</v>
      </c>
      <c r="Z27640">
        <v>0.70005200000000001</v>
      </c>
      <c r="AA27640">
        <v>1.2394369999999999</v>
      </c>
      <c r="AB27640">
        <v>100</v>
      </c>
      <c r="AC27640">
        <v>100</v>
      </c>
      <c r="AD27640">
        <v>100</v>
      </c>
      <c r="AE27640" t="s">
        <v>26</v>
      </c>
      <c r="AF27640">
        <v>0</v>
      </c>
      <c r="AG27640" t="s">
        <v>5483</v>
      </c>
    </row>
    <row r="27641" spans="1:33" x14ac:dyDescent="0.25">
      <c r="A27641" t="s">
        <v>775</v>
      </c>
      <c r="B27641" t="s">
        <v>3078</v>
      </c>
      <c r="C27641" t="s">
        <v>79</v>
      </c>
      <c r="D27641">
        <v>50</v>
      </c>
      <c r="E27641">
        <v>360</v>
      </c>
      <c r="F27641">
        <v>1</v>
      </c>
      <c r="G27641">
        <v>0.52793000000000001</v>
      </c>
      <c r="H27641">
        <v>0.47237899999999999</v>
      </c>
      <c r="I27641">
        <v>0.47570870954662398</v>
      </c>
      <c r="J27641">
        <v>0.51713299999999995</v>
      </c>
      <c r="K27641">
        <v>0.50888849571981598</v>
      </c>
      <c r="P27641">
        <v>5.5551000000000003E-2</v>
      </c>
      <c r="Q27641">
        <v>5.2221290453376298E-2</v>
      </c>
      <c r="R27641">
        <v>1.07969999999999E-2</v>
      </c>
      <c r="S27641">
        <v>1.9041504280183801E-2</v>
      </c>
      <c r="X27641">
        <v>7.4248999999999996E-2</v>
      </c>
      <c r="Y27641">
        <v>0.46513599999999999</v>
      </c>
      <c r="Z27641">
        <v>0.70005200000000001</v>
      </c>
      <c r="AA27641">
        <v>1.2394369999999999</v>
      </c>
      <c r="AB27641">
        <v>100</v>
      </c>
      <c r="AC27641">
        <v>100</v>
      </c>
      <c r="AD27641">
        <v>100</v>
      </c>
      <c r="AE27641" t="s">
        <v>26</v>
      </c>
      <c r="AF27641">
        <v>0</v>
      </c>
      <c r="AG27641" t="s">
        <v>5483</v>
      </c>
    </row>
    <row r="27642" spans="1:33" x14ac:dyDescent="0.25">
      <c r="A27642" t="s">
        <v>776</v>
      </c>
      <c r="B27642" t="s">
        <v>776</v>
      </c>
      <c r="C27642" t="s">
        <v>78</v>
      </c>
      <c r="D27642">
        <v>5</v>
      </c>
      <c r="E27642">
        <v>1326</v>
      </c>
      <c r="F27642">
        <v>4</v>
      </c>
      <c r="G27642">
        <v>0.52817000000000003</v>
      </c>
      <c r="H27642">
        <v>0.53657200000000005</v>
      </c>
      <c r="I27642">
        <v>0.53538030547404702</v>
      </c>
      <c r="J27642">
        <v>0.54122199999999998</v>
      </c>
      <c r="K27642">
        <v>0.54160809084208605</v>
      </c>
      <c r="L27642">
        <v>0.51156713122171904</v>
      </c>
      <c r="M27642">
        <v>0.51224636008873004</v>
      </c>
      <c r="N27642">
        <v>0.52604438461538505</v>
      </c>
      <c r="O27642">
        <v>0.52655524933281705</v>
      </c>
      <c r="P27642">
        <v>8.4019999999999095E-3</v>
      </c>
      <c r="Q27642">
        <v>7.2103054740471099E-3</v>
      </c>
      <c r="R27642">
        <v>1.3051999999999999E-2</v>
      </c>
      <c r="S27642">
        <v>1.34380908420858E-2</v>
      </c>
      <c r="T27642">
        <v>1.6602868778280499E-2</v>
      </c>
      <c r="U27642">
        <v>1.5923639911269698E-2</v>
      </c>
      <c r="V27642">
        <v>2.1256153846154202E-3</v>
      </c>
      <c r="W27642">
        <v>1.61475066718253E-3</v>
      </c>
      <c r="X27642">
        <v>9.4850000000000004E-2</v>
      </c>
      <c r="Y27642">
        <v>1.529679</v>
      </c>
      <c r="Z27642">
        <v>8.7599490000000007</v>
      </c>
      <c r="AA27642">
        <v>10.384478</v>
      </c>
      <c r="AB27642">
        <v>100</v>
      </c>
      <c r="AC27642">
        <v>100</v>
      </c>
      <c r="AD27642">
        <v>100</v>
      </c>
      <c r="AE27642" t="s">
        <v>26</v>
      </c>
      <c r="AF27642">
        <v>0</v>
      </c>
      <c r="AG27642" t="s">
        <v>5483</v>
      </c>
    </row>
    <row r="27643" spans="1:33" x14ac:dyDescent="0.25">
      <c r="A27643" t="s">
        <v>776</v>
      </c>
      <c r="B27643" t="s">
        <v>776</v>
      </c>
      <c r="C27643" t="s">
        <v>78</v>
      </c>
      <c r="D27643">
        <v>10</v>
      </c>
      <c r="E27643">
        <v>1326</v>
      </c>
      <c r="F27643">
        <v>4</v>
      </c>
      <c r="G27643">
        <v>0.52817000000000003</v>
      </c>
      <c r="H27643">
        <v>0.53218799999999999</v>
      </c>
      <c r="I27643">
        <v>0.53183040484879096</v>
      </c>
      <c r="J27643">
        <v>0.53308100000000003</v>
      </c>
      <c r="K27643">
        <v>0.53450411384054997</v>
      </c>
      <c r="L27643">
        <v>0.51991461085972901</v>
      </c>
      <c r="M27643">
        <v>0.51928876495114795</v>
      </c>
      <c r="N27643">
        <v>0.53144703846153896</v>
      </c>
      <c r="O27643">
        <v>0.53131623965431796</v>
      </c>
      <c r="P27643">
        <v>4.0179999999998602E-3</v>
      </c>
      <c r="Q27643">
        <v>3.6604048487908201E-3</v>
      </c>
      <c r="R27643">
        <v>4.9109999999998903E-3</v>
      </c>
      <c r="S27643">
        <v>6.3341138405499401E-3</v>
      </c>
      <c r="T27643">
        <v>8.2553891402714595E-3</v>
      </c>
      <c r="U27643">
        <v>8.8812350488517398E-3</v>
      </c>
      <c r="V27643">
        <v>3.2770384615384801E-3</v>
      </c>
      <c r="W27643">
        <v>3.1462396543176E-3</v>
      </c>
      <c r="X27643">
        <v>9.4850000000000004E-2</v>
      </c>
      <c r="Y27643">
        <v>1.529679</v>
      </c>
      <c r="Z27643">
        <v>8.7599490000000007</v>
      </c>
      <c r="AA27643">
        <v>10.384478</v>
      </c>
      <c r="AB27643">
        <v>100</v>
      </c>
      <c r="AC27643">
        <v>100</v>
      </c>
      <c r="AD27643">
        <v>100</v>
      </c>
      <c r="AE27643" t="s">
        <v>26</v>
      </c>
      <c r="AF27643">
        <v>0</v>
      </c>
      <c r="AG27643" t="s">
        <v>5483</v>
      </c>
    </row>
    <row r="27644" spans="1:33" x14ac:dyDescent="0.25">
      <c r="A27644" t="s">
        <v>776</v>
      </c>
      <c r="B27644" t="s">
        <v>776</v>
      </c>
      <c r="C27644" t="s">
        <v>78</v>
      </c>
      <c r="D27644">
        <v>25</v>
      </c>
      <c r="E27644">
        <v>1326</v>
      </c>
      <c r="F27644">
        <v>4</v>
      </c>
      <c r="G27644">
        <v>0.52817000000000003</v>
      </c>
      <c r="H27644">
        <v>0.51720560000000004</v>
      </c>
      <c r="I27644">
        <v>0.52181548632847896</v>
      </c>
      <c r="J27644">
        <v>0.517706</v>
      </c>
      <c r="K27644">
        <v>0.52593565724621705</v>
      </c>
      <c r="L27644">
        <v>0.51869321266968305</v>
      </c>
      <c r="M27644">
        <v>0.51929197807256899</v>
      </c>
      <c r="N27644">
        <v>0.52817890135746604</v>
      </c>
      <c r="O27644">
        <v>0.52907427801682105</v>
      </c>
      <c r="P27644">
        <v>1.0964399999999999E-2</v>
      </c>
      <c r="Q27644">
        <v>6.3545136715206204E-3</v>
      </c>
      <c r="R27644">
        <v>1.0463999999999999E-2</v>
      </c>
      <c r="S27644">
        <v>2.23434275378309E-3</v>
      </c>
      <c r="T27644">
        <v>9.4767873303167605E-3</v>
      </c>
      <c r="U27644">
        <v>8.8780219274310294E-3</v>
      </c>
      <c r="V27644">
        <v>8.9013574660068395E-6</v>
      </c>
      <c r="W27644">
        <v>9.0427801682102505E-4</v>
      </c>
      <c r="X27644">
        <v>9.4850000000000004E-2</v>
      </c>
      <c r="Y27644">
        <v>1.529679</v>
      </c>
      <c r="Z27644">
        <v>8.7599490000000007</v>
      </c>
      <c r="AA27644">
        <v>10.384478</v>
      </c>
      <c r="AB27644">
        <v>100</v>
      </c>
      <c r="AC27644">
        <v>100</v>
      </c>
      <c r="AD27644">
        <v>100</v>
      </c>
      <c r="AE27644" t="s">
        <v>26</v>
      </c>
      <c r="AF27644">
        <v>0</v>
      </c>
      <c r="AG27644" t="s">
        <v>5483</v>
      </c>
    </row>
    <row r="27645" spans="1:33" x14ac:dyDescent="0.25">
      <c r="A27645" t="s">
        <v>776</v>
      </c>
      <c r="B27645" t="s">
        <v>776</v>
      </c>
      <c r="C27645" t="s">
        <v>78</v>
      </c>
      <c r="D27645">
        <v>50</v>
      </c>
      <c r="E27645">
        <v>1326</v>
      </c>
      <c r="F27645">
        <v>4</v>
      </c>
      <c r="G27645">
        <v>0.52817000000000003</v>
      </c>
      <c r="H27645">
        <v>0.45335839999999999</v>
      </c>
      <c r="I27645">
        <v>0.491040485536402</v>
      </c>
      <c r="J27645">
        <v>0.48982900000000001</v>
      </c>
      <c r="K27645">
        <v>0.51946889820447395</v>
      </c>
      <c r="L27645">
        <v>0.50746836153846198</v>
      </c>
      <c r="M27645">
        <v>0.50998873954188295</v>
      </c>
      <c r="N27645">
        <v>0.53249720588235305</v>
      </c>
      <c r="O27645">
        <v>0.53464781446754495</v>
      </c>
      <c r="P27645">
        <v>7.4811600000000006E-2</v>
      </c>
      <c r="Q27645">
        <v>3.7129514463598398E-2</v>
      </c>
      <c r="R27645">
        <v>3.8341E-2</v>
      </c>
      <c r="S27645">
        <v>8.7011017955260801E-3</v>
      </c>
      <c r="T27645">
        <v>2.07016384615385E-2</v>
      </c>
      <c r="U27645">
        <v>1.8181260458117299E-2</v>
      </c>
      <c r="V27645">
        <v>4.3272058823529101E-3</v>
      </c>
      <c r="W27645">
        <v>6.4778144675450297E-3</v>
      </c>
      <c r="X27645">
        <v>9.4850000000000004E-2</v>
      </c>
      <c r="Y27645">
        <v>1.529679</v>
      </c>
      <c r="Z27645">
        <v>8.7599490000000007</v>
      </c>
      <c r="AA27645">
        <v>10.384478</v>
      </c>
      <c r="AB27645">
        <v>100</v>
      </c>
      <c r="AC27645">
        <v>100</v>
      </c>
      <c r="AD27645">
        <v>100</v>
      </c>
      <c r="AE27645" t="s">
        <v>26</v>
      </c>
      <c r="AF27645">
        <v>0</v>
      </c>
      <c r="AG27645" t="s">
        <v>5483</v>
      </c>
    </row>
    <row r="27646" spans="1:33" x14ac:dyDescent="0.25">
      <c r="A27646" t="s">
        <v>776</v>
      </c>
      <c r="B27646" t="s">
        <v>3079</v>
      </c>
      <c r="C27646" t="s">
        <v>79</v>
      </c>
      <c r="D27646">
        <v>5</v>
      </c>
      <c r="E27646">
        <v>270</v>
      </c>
      <c r="F27646">
        <v>1</v>
      </c>
      <c r="G27646">
        <v>0.60492999999999997</v>
      </c>
      <c r="H27646">
        <v>0.52731799999999995</v>
      </c>
      <c r="I27646">
        <v>0.53053007310539602</v>
      </c>
      <c r="J27646">
        <v>0.51463000000000003</v>
      </c>
      <c r="K27646">
        <v>0.513742015370665</v>
      </c>
      <c r="P27646">
        <v>7.7612E-2</v>
      </c>
      <c r="Q27646">
        <v>7.4399926894603799E-2</v>
      </c>
      <c r="R27646">
        <v>9.0299999999999894E-2</v>
      </c>
      <c r="S27646">
        <v>9.1187984629335403E-2</v>
      </c>
      <c r="X27646">
        <v>8.3885000000000001E-2</v>
      </c>
      <c r="Y27646">
        <v>0.43666199999999999</v>
      </c>
      <c r="Z27646">
        <v>0.47554400000000002</v>
      </c>
      <c r="AA27646">
        <v>0.99609099999999995</v>
      </c>
      <c r="AB27646">
        <v>100</v>
      </c>
      <c r="AC27646">
        <v>100</v>
      </c>
      <c r="AD27646">
        <v>100</v>
      </c>
      <c r="AE27646" t="s">
        <v>26</v>
      </c>
      <c r="AF27646">
        <v>0</v>
      </c>
      <c r="AG27646" t="s">
        <v>5483</v>
      </c>
    </row>
    <row r="27647" spans="1:33" x14ac:dyDescent="0.25">
      <c r="A27647" t="s">
        <v>776</v>
      </c>
      <c r="B27647" t="s">
        <v>3079</v>
      </c>
      <c r="C27647" t="s">
        <v>79</v>
      </c>
      <c r="D27647">
        <v>10</v>
      </c>
      <c r="E27647">
        <v>270</v>
      </c>
      <c r="F27647">
        <v>1</v>
      </c>
      <c r="G27647">
        <v>0.60492999999999997</v>
      </c>
      <c r="H27647">
        <v>0.52233099999999999</v>
      </c>
      <c r="I27647">
        <v>0.52456476316407397</v>
      </c>
      <c r="J27647">
        <v>0.512741</v>
      </c>
      <c r="K27647">
        <v>0.51299557501489201</v>
      </c>
      <c r="P27647">
        <v>8.2599000000000006E-2</v>
      </c>
      <c r="Q27647">
        <v>8.0365236835926099E-2</v>
      </c>
      <c r="R27647">
        <v>9.2189000000000104E-2</v>
      </c>
      <c r="S27647">
        <v>9.1934424985107704E-2</v>
      </c>
      <c r="X27647">
        <v>8.3885000000000001E-2</v>
      </c>
      <c r="Y27647">
        <v>0.43666199999999999</v>
      </c>
      <c r="Z27647">
        <v>0.47554400000000002</v>
      </c>
      <c r="AA27647">
        <v>0.99609099999999995</v>
      </c>
      <c r="AB27647">
        <v>100</v>
      </c>
      <c r="AC27647">
        <v>100</v>
      </c>
      <c r="AD27647">
        <v>100</v>
      </c>
      <c r="AE27647" t="s">
        <v>26</v>
      </c>
      <c r="AF27647">
        <v>0</v>
      </c>
      <c r="AG27647" t="s">
        <v>5483</v>
      </c>
    </row>
    <row r="27648" spans="1:33" x14ac:dyDescent="0.25">
      <c r="A27648" t="s">
        <v>776</v>
      </c>
      <c r="B27648" t="s">
        <v>3079</v>
      </c>
      <c r="C27648" t="s">
        <v>79</v>
      </c>
      <c r="D27648">
        <v>25</v>
      </c>
      <c r="E27648">
        <v>270</v>
      </c>
      <c r="F27648">
        <v>1</v>
      </c>
      <c r="G27648">
        <v>0.60492999999999997</v>
      </c>
      <c r="H27648">
        <v>0.50508359999999997</v>
      </c>
      <c r="I27648">
        <v>0.50915020786505105</v>
      </c>
      <c r="J27648">
        <v>0.51128200000000001</v>
      </c>
      <c r="K27648">
        <v>0.51160306848114601</v>
      </c>
      <c r="P27648">
        <v>9.9846399999999905E-2</v>
      </c>
      <c r="Q27648">
        <v>9.5779792134948902E-2</v>
      </c>
      <c r="R27648">
        <v>9.3647999999999995E-2</v>
      </c>
      <c r="S27648">
        <v>9.33269315188541E-2</v>
      </c>
      <c r="X27648">
        <v>8.3885000000000001E-2</v>
      </c>
      <c r="Y27648">
        <v>0.43666199999999999</v>
      </c>
      <c r="Z27648">
        <v>0.47554400000000002</v>
      </c>
      <c r="AA27648">
        <v>0.99609099999999995</v>
      </c>
      <c r="AB27648">
        <v>100</v>
      </c>
      <c r="AC27648">
        <v>100</v>
      </c>
      <c r="AD27648">
        <v>100</v>
      </c>
      <c r="AE27648" t="s">
        <v>26</v>
      </c>
      <c r="AF27648">
        <v>0</v>
      </c>
      <c r="AG27648" t="s">
        <v>5483</v>
      </c>
    </row>
    <row r="27649" spans="1:33" x14ac:dyDescent="0.25">
      <c r="A27649" t="s">
        <v>776</v>
      </c>
      <c r="B27649" t="s">
        <v>3079</v>
      </c>
      <c r="C27649" t="s">
        <v>79</v>
      </c>
      <c r="D27649">
        <v>50</v>
      </c>
      <c r="E27649">
        <v>270</v>
      </c>
      <c r="F27649">
        <v>1</v>
      </c>
      <c r="G27649">
        <v>0.60492999999999997</v>
      </c>
      <c r="H27649">
        <v>0.49926399999999999</v>
      </c>
      <c r="I27649">
        <v>0.50202126580610196</v>
      </c>
      <c r="J27649">
        <v>0.50178080000000003</v>
      </c>
      <c r="K27649">
        <v>0.50640586796193099</v>
      </c>
      <c r="P27649">
        <v>0.105666</v>
      </c>
      <c r="Q27649">
        <v>0.102908734193898</v>
      </c>
      <c r="R27649">
        <v>0.1031492</v>
      </c>
      <c r="S27649">
        <v>9.8524132038069104E-2</v>
      </c>
      <c r="X27649">
        <v>8.3885000000000001E-2</v>
      </c>
      <c r="Y27649">
        <v>0.43666199999999999</v>
      </c>
      <c r="Z27649">
        <v>0.47554400000000002</v>
      </c>
      <c r="AA27649">
        <v>0.99609099999999995</v>
      </c>
      <c r="AB27649">
        <v>100</v>
      </c>
      <c r="AC27649">
        <v>100</v>
      </c>
      <c r="AD27649">
        <v>100</v>
      </c>
      <c r="AE27649" t="s">
        <v>26</v>
      </c>
      <c r="AF27649">
        <v>0</v>
      </c>
      <c r="AG27649" t="s">
        <v>5483</v>
      </c>
    </row>
    <row r="27650" spans="1:33" x14ac:dyDescent="0.25">
      <c r="A27650" t="s">
        <v>776</v>
      </c>
      <c r="B27650" t="s">
        <v>3080</v>
      </c>
      <c r="C27650" t="s">
        <v>79</v>
      </c>
      <c r="D27650">
        <v>5</v>
      </c>
      <c r="E27650">
        <v>393</v>
      </c>
      <c r="F27650">
        <v>1</v>
      </c>
      <c r="G27650">
        <v>0.52983000000000002</v>
      </c>
      <c r="H27650">
        <v>0.53176999999999996</v>
      </c>
      <c r="I27650">
        <v>0.53293278928330501</v>
      </c>
      <c r="J27650">
        <v>0.54823200000000005</v>
      </c>
      <c r="K27650">
        <v>0.54935538792254601</v>
      </c>
      <c r="P27650">
        <v>1.94000000000005E-3</v>
      </c>
      <c r="Q27650">
        <v>3.1027892833052099E-3</v>
      </c>
      <c r="R27650">
        <v>1.8401999999999901E-2</v>
      </c>
      <c r="S27650">
        <v>1.9525387922546301E-2</v>
      </c>
      <c r="X27650">
        <v>7.4010999999999993E-2</v>
      </c>
      <c r="Y27650">
        <v>0.47180299999999997</v>
      </c>
      <c r="Z27650">
        <v>0.72732799999999997</v>
      </c>
      <c r="AA27650">
        <v>1.273142</v>
      </c>
      <c r="AB27650">
        <v>100</v>
      </c>
      <c r="AC27650">
        <v>100</v>
      </c>
      <c r="AD27650">
        <v>100</v>
      </c>
      <c r="AE27650" t="s">
        <v>26</v>
      </c>
      <c r="AF27650">
        <v>0</v>
      </c>
      <c r="AG27650" t="s">
        <v>5483</v>
      </c>
    </row>
    <row r="27651" spans="1:33" x14ac:dyDescent="0.25">
      <c r="A27651" t="s">
        <v>776</v>
      </c>
      <c r="B27651" t="s">
        <v>3080</v>
      </c>
      <c r="C27651" t="s">
        <v>79</v>
      </c>
      <c r="D27651">
        <v>10</v>
      </c>
      <c r="E27651">
        <v>393</v>
      </c>
      <c r="F27651">
        <v>1</v>
      </c>
      <c r="G27651">
        <v>0.52983000000000002</v>
      </c>
      <c r="H27651">
        <v>0.53448399999999996</v>
      </c>
      <c r="I27651">
        <v>0.53463475367895796</v>
      </c>
      <c r="J27651">
        <v>0.53635999999999995</v>
      </c>
      <c r="K27651">
        <v>0.53958044326222099</v>
      </c>
      <c r="P27651">
        <v>4.6540000000001597E-3</v>
      </c>
      <c r="Q27651">
        <v>4.8047536789583801E-3</v>
      </c>
      <c r="R27651">
        <v>6.5299999999999204E-3</v>
      </c>
      <c r="S27651">
        <v>9.7504432622214105E-3</v>
      </c>
      <c r="X27651">
        <v>7.4010999999999993E-2</v>
      </c>
      <c r="Y27651">
        <v>0.47180299999999997</v>
      </c>
      <c r="Z27651">
        <v>0.72732799999999997</v>
      </c>
      <c r="AA27651">
        <v>1.273142</v>
      </c>
      <c r="AB27651">
        <v>100</v>
      </c>
      <c r="AC27651">
        <v>100</v>
      </c>
      <c r="AD27651">
        <v>100</v>
      </c>
      <c r="AE27651" t="s">
        <v>26</v>
      </c>
      <c r="AF27651">
        <v>0</v>
      </c>
      <c r="AG27651" t="s">
        <v>5483</v>
      </c>
    </row>
    <row r="27652" spans="1:33" x14ac:dyDescent="0.25">
      <c r="A27652" t="s">
        <v>776</v>
      </c>
      <c r="B27652" t="s">
        <v>3080</v>
      </c>
      <c r="C27652" t="s">
        <v>79</v>
      </c>
      <c r="D27652">
        <v>25</v>
      </c>
      <c r="E27652">
        <v>393</v>
      </c>
      <c r="F27652">
        <v>1</v>
      </c>
      <c r="G27652">
        <v>0.52983000000000002</v>
      </c>
      <c r="H27652">
        <v>0.53872039999999999</v>
      </c>
      <c r="I27652">
        <v>0.53862757041634901</v>
      </c>
      <c r="J27652">
        <v>0.55911840000000002</v>
      </c>
      <c r="K27652">
        <v>0.54914390116224598</v>
      </c>
      <c r="P27652">
        <v>8.8903999999999598E-3</v>
      </c>
      <c r="Q27652">
        <v>8.7975704163489894E-3</v>
      </c>
      <c r="R27652">
        <v>2.9288399999999999E-2</v>
      </c>
      <c r="S27652">
        <v>1.9313901162245899E-2</v>
      </c>
      <c r="X27652">
        <v>7.4010999999999993E-2</v>
      </c>
      <c r="Y27652">
        <v>0.47180299999999997</v>
      </c>
      <c r="Z27652">
        <v>0.72732799999999997</v>
      </c>
      <c r="AA27652">
        <v>1.273142</v>
      </c>
      <c r="AB27652">
        <v>100</v>
      </c>
      <c r="AC27652">
        <v>100</v>
      </c>
      <c r="AD27652">
        <v>100</v>
      </c>
      <c r="AE27652" t="s">
        <v>26</v>
      </c>
      <c r="AF27652">
        <v>0</v>
      </c>
      <c r="AG27652" t="s">
        <v>5483</v>
      </c>
    </row>
    <row r="27653" spans="1:33" x14ac:dyDescent="0.25">
      <c r="A27653" t="s">
        <v>776</v>
      </c>
      <c r="B27653" t="s">
        <v>3080</v>
      </c>
      <c r="C27653" t="s">
        <v>79</v>
      </c>
      <c r="D27653">
        <v>50</v>
      </c>
      <c r="E27653">
        <v>393</v>
      </c>
      <c r="F27653">
        <v>1</v>
      </c>
      <c r="G27653">
        <v>0.52983000000000002</v>
      </c>
      <c r="H27653">
        <v>0.51864379999999999</v>
      </c>
      <c r="I27653">
        <v>0.52632561896961505</v>
      </c>
      <c r="J27653">
        <v>0.56505899999999998</v>
      </c>
      <c r="K27653">
        <v>0.55456560102548602</v>
      </c>
      <c r="P27653">
        <v>1.11861999999999E-2</v>
      </c>
      <c r="Q27653">
        <v>3.50438103038453E-3</v>
      </c>
      <c r="R27653">
        <v>3.5229000000000003E-2</v>
      </c>
      <c r="S27653">
        <v>2.47356010254863E-2</v>
      </c>
      <c r="X27653">
        <v>7.4010999999999993E-2</v>
      </c>
      <c r="Y27653">
        <v>0.47180299999999997</v>
      </c>
      <c r="Z27653">
        <v>0.72732799999999997</v>
      </c>
      <c r="AA27653">
        <v>1.273142</v>
      </c>
      <c r="AB27653">
        <v>100</v>
      </c>
      <c r="AC27653">
        <v>100</v>
      </c>
      <c r="AD27653">
        <v>100</v>
      </c>
      <c r="AE27653" t="s">
        <v>26</v>
      </c>
      <c r="AF27653">
        <v>0</v>
      </c>
      <c r="AG27653" t="s">
        <v>5483</v>
      </c>
    </row>
    <row r="27654" spans="1:33" x14ac:dyDescent="0.25">
      <c r="A27654" t="s">
        <v>776</v>
      </c>
      <c r="B27654" t="s">
        <v>3081</v>
      </c>
      <c r="C27654" t="s">
        <v>79</v>
      </c>
      <c r="D27654">
        <v>5</v>
      </c>
      <c r="E27654">
        <v>354</v>
      </c>
      <c r="F27654">
        <v>1</v>
      </c>
      <c r="G27654">
        <v>0.62739999999999996</v>
      </c>
      <c r="H27654">
        <v>0.62632600000000005</v>
      </c>
      <c r="I27654">
        <v>0.62566028382336303</v>
      </c>
      <c r="J27654">
        <v>0.66476000000000002</v>
      </c>
      <c r="K27654">
        <v>0.66430685088402996</v>
      </c>
      <c r="P27654">
        <v>1.0739999999999101E-3</v>
      </c>
      <c r="Q27654">
        <v>1.7397161766367099E-3</v>
      </c>
      <c r="R27654">
        <v>3.7360000000000101E-2</v>
      </c>
      <c r="S27654">
        <v>3.6906850884030298E-2</v>
      </c>
      <c r="X27654">
        <v>7.4876999999999999E-2</v>
      </c>
      <c r="Y27654">
        <v>0.49965900000000002</v>
      </c>
      <c r="Z27654">
        <v>0.64317599999999997</v>
      </c>
      <c r="AA27654">
        <v>1.2177119999999999</v>
      </c>
      <c r="AB27654">
        <v>100</v>
      </c>
      <c r="AC27654">
        <v>100</v>
      </c>
      <c r="AD27654">
        <v>100</v>
      </c>
      <c r="AE27654" t="s">
        <v>26</v>
      </c>
      <c r="AF27654">
        <v>0</v>
      </c>
      <c r="AG27654" t="s">
        <v>5483</v>
      </c>
    </row>
    <row r="27655" spans="1:33" x14ac:dyDescent="0.25">
      <c r="A27655" t="s">
        <v>776</v>
      </c>
      <c r="B27655" t="s">
        <v>3081</v>
      </c>
      <c r="C27655" t="s">
        <v>79</v>
      </c>
      <c r="D27655">
        <v>10</v>
      </c>
      <c r="E27655">
        <v>354</v>
      </c>
      <c r="F27655">
        <v>1</v>
      </c>
      <c r="G27655">
        <v>0.62739999999999996</v>
      </c>
      <c r="H27655">
        <v>0.650586</v>
      </c>
      <c r="I27655">
        <v>0.64716046782342695</v>
      </c>
      <c r="J27655">
        <v>0.67217000000000005</v>
      </c>
      <c r="K27655">
        <v>0.67173017038188998</v>
      </c>
      <c r="P27655">
        <v>2.3185999999999998E-2</v>
      </c>
      <c r="Q27655">
        <v>1.9760467823427299E-2</v>
      </c>
      <c r="R27655">
        <v>4.4770000000000101E-2</v>
      </c>
      <c r="S27655">
        <v>4.43301703818898E-2</v>
      </c>
      <c r="X27655">
        <v>7.4876999999999999E-2</v>
      </c>
      <c r="Y27655">
        <v>0.49965900000000002</v>
      </c>
      <c r="Z27655">
        <v>0.64317599999999997</v>
      </c>
      <c r="AA27655">
        <v>1.2177119999999999</v>
      </c>
      <c r="AB27655">
        <v>100</v>
      </c>
      <c r="AC27655">
        <v>100</v>
      </c>
      <c r="AD27655">
        <v>100</v>
      </c>
      <c r="AE27655" t="s">
        <v>26</v>
      </c>
      <c r="AF27655">
        <v>0</v>
      </c>
      <c r="AG27655" t="s">
        <v>5483</v>
      </c>
    </row>
    <row r="27656" spans="1:33" x14ac:dyDescent="0.25">
      <c r="A27656" t="s">
        <v>776</v>
      </c>
      <c r="B27656" t="s">
        <v>3081</v>
      </c>
      <c r="C27656" t="s">
        <v>79</v>
      </c>
      <c r="D27656">
        <v>25</v>
      </c>
      <c r="E27656">
        <v>354</v>
      </c>
      <c r="F27656">
        <v>1</v>
      </c>
      <c r="G27656">
        <v>0.62739999999999996</v>
      </c>
      <c r="H27656">
        <v>0.64562799999999998</v>
      </c>
      <c r="I27656">
        <v>0.64663997216200697</v>
      </c>
      <c r="J27656">
        <v>0.64260399999999995</v>
      </c>
      <c r="K27656">
        <v>0.65830791792253096</v>
      </c>
      <c r="P27656">
        <v>1.8228000000000001E-2</v>
      </c>
      <c r="Q27656">
        <v>1.9239972162006999E-2</v>
      </c>
      <c r="R27656">
        <v>1.5204000000000001E-2</v>
      </c>
      <c r="S27656">
        <v>3.0907917922530798E-2</v>
      </c>
      <c r="X27656">
        <v>7.4876999999999999E-2</v>
      </c>
      <c r="Y27656">
        <v>0.49965900000000002</v>
      </c>
      <c r="Z27656">
        <v>0.64317599999999997</v>
      </c>
      <c r="AA27656">
        <v>1.2177119999999999</v>
      </c>
      <c r="AB27656">
        <v>100</v>
      </c>
      <c r="AC27656">
        <v>100</v>
      </c>
      <c r="AD27656">
        <v>100</v>
      </c>
      <c r="AE27656" t="s">
        <v>26</v>
      </c>
      <c r="AF27656">
        <v>0</v>
      </c>
      <c r="AG27656" t="s">
        <v>5483</v>
      </c>
    </row>
    <row r="27657" spans="1:33" x14ac:dyDescent="0.25">
      <c r="A27657" t="s">
        <v>776</v>
      </c>
      <c r="B27657" t="s">
        <v>3081</v>
      </c>
      <c r="C27657" t="s">
        <v>79</v>
      </c>
      <c r="D27657">
        <v>50</v>
      </c>
      <c r="E27657">
        <v>354</v>
      </c>
      <c r="F27657">
        <v>1</v>
      </c>
      <c r="G27657">
        <v>0.62739999999999996</v>
      </c>
      <c r="H27657">
        <v>0.57812059999999998</v>
      </c>
      <c r="I27657">
        <v>0.59729559317144698</v>
      </c>
      <c r="J27657">
        <v>0.59550879999999995</v>
      </c>
      <c r="K27657">
        <v>0.64265050098612397</v>
      </c>
      <c r="P27657">
        <v>4.9279400000000001E-2</v>
      </c>
      <c r="Q27657">
        <v>3.01044068285534E-2</v>
      </c>
      <c r="R27657">
        <v>3.1891199999999897E-2</v>
      </c>
      <c r="S27657">
        <v>1.52505009861239E-2</v>
      </c>
      <c r="X27657">
        <v>7.4876999999999999E-2</v>
      </c>
      <c r="Y27657">
        <v>0.49965900000000002</v>
      </c>
      <c r="Z27657">
        <v>0.64317599999999997</v>
      </c>
      <c r="AA27657">
        <v>1.2177119999999999</v>
      </c>
      <c r="AB27657">
        <v>100</v>
      </c>
      <c r="AC27657">
        <v>100</v>
      </c>
      <c r="AD27657">
        <v>100</v>
      </c>
      <c r="AE27657" t="s">
        <v>26</v>
      </c>
      <c r="AF27657">
        <v>0</v>
      </c>
      <c r="AG27657" t="s">
        <v>5483</v>
      </c>
    </row>
    <row r="27658" spans="1:33" x14ac:dyDescent="0.25">
      <c r="A27658" t="s">
        <v>776</v>
      </c>
      <c r="B27658" t="s">
        <v>3082</v>
      </c>
      <c r="C27658" t="s">
        <v>79</v>
      </c>
      <c r="D27658">
        <v>5</v>
      </c>
      <c r="E27658">
        <v>309</v>
      </c>
      <c r="F27658">
        <v>1</v>
      </c>
      <c r="G27658">
        <v>0.33293</v>
      </c>
      <c r="H27658">
        <v>0.340638</v>
      </c>
      <c r="I27658">
        <v>0.34002986109187699</v>
      </c>
      <c r="J27658">
        <v>0.34888200000000003</v>
      </c>
      <c r="K27658">
        <v>0.35094053009297499</v>
      </c>
      <c r="P27658">
        <v>7.70799999999999E-3</v>
      </c>
      <c r="Q27658">
        <v>7.0998610918768202E-3</v>
      </c>
      <c r="R27658">
        <v>1.5952000000000001E-2</v>
      </c>
      <c r="S27658">
        <v>1.8010530092974701E-2</v>
      </c>
      <c r="X27658">
        <v>8.498E-2</v>
      </c>
      <c r="Y27658">
        <v>0.47480499999999998</v>
      </c>
      <c r="Z27658">
        <v>0.56948100000000001</v>
      </c>
      <c r="AA27658">
        <v>1.1292660000000001</v>
      </c>
      <c r="AB27658">
        <v>100</v>
      </c>
      <c r="AC27658">
        <v>100</v>
      </c>
      <c r="AD27658">
        <v>100</v>
      </c>
      <c r="AE27658" t="s">
        <v>26</v>
      </c>
      <c r="AF27658">
        <v>0</v>
      </c>
      <c r="AG27658" t="s">
        <v>5483</v>
      </c>
    </row>
    <row r="27659" spans="1:33" x14ac:dyDescent="0.25">
      <c r="A27659" t="s">
        <v>776</v>
      </c>
      <c r="B27659" t="s">
        <v>3082</v>
      </c>
      <c r="C27659" t="s">
        <v>79</v>
      </c>
      <c r="D27659">
        <v>10</v>
      </c>
      <c r="E27659">
        <v>309</v>
      </c>
      <c r="F27659">
        <v>1</v>
      </c>
      <c r="G27659">
        <v>0.33293</v>
      </c>
      <c r="H27659">
        <v>0.34957199999999999</v>
      </c>
      <c r="I27659">
        <v>0.34866716008284399</v>
      </c>
      <c r="J27659">
        <v>0.38032700000000003</v>
      </c>
      <c r="K27659">
        <v>0.375951242751982</v>
      </c>
      <c r="P27659">
        <v>1.6642000000000001E-2</v>
      </c>
      <c r="Q27659">
        <v>1.57371600828441E-2</v>
      </c>
      <c r="R27659">
        <v>4.7397000000000002E-2</v>
      </c>
      <c r="S27659">
        <v>4.30212427519817E-2</v>
      </c>
      <c r="X27659">
        <v>8.498E-2</v>
      </c>
      <c r="Y27659">
        <v>0.47480499999999998</v>
      </c>
      <c r="Z27659">
        <v>0.56948100000000001</v>
      </c>
      <c r="AA27659">
        <v>1.1292660000000001</v>
      </c>
      <c r="AB27659">
        <v>100</v>
      </c>
      <c r="AC27659">
        <v>100</v>
      </c>
      <c r="AD27659">
        <v>100</v>
      </c>
      <c r="AE27659" t="s">
        <v>26</v>
      </c>
      <c r="AF27659">
        <v>0</v>
      </c>
      <c r="AG27659" t="s">
        <v>5483</v>
      </c>
    </row>
    <row r="27660" spans="1:33" x14ac:dyDescent="0.25">
      <c r="A27660" t="s">
        <v>776</v>
      </c>
      <c r="B27660" t="s">
        <v>3082</v>
      </c>
      <c r="C27660" t="s">
        <v>79</v>
      </c>
      <c r="D27660">
        <v>25</v>
      </c>
      <c r="E27660">
        <v>309</v>
      </c>
      <c r="F27660">
        <v>1</v>
      </c>
      <c r="G27660">
        <v>0.33293</v>
      </c>
      <c r="H27660">
        <v>0.35969319999999999</v>
      </c>
      <c r="I27660">
        <v>0.35766803068507202</v>
      </c>
      <c r="J27660">
        <v>0.372504</v>
      </c>
      <c r="K27660">
        <v>0.37076086750503801</v>
      </c>
      <c r="P27660">
        <v>2.67631999999999E-2</v>
      </c>
      <c r="Q27660">
        <v>2.4738030685071601E-2</v>
      </c>
      <c r="R27660">
        <v>3.9573999999999998E-2</v>
      </c>
      <c r="S27660">
        <v>3.78308675050383E-2</v>
      </c>
      <c r="X27660">
        <v>8.498E-2</v>
      </c>
      <c r="Y27660">
        <v>0.47480499999999998</v>
      </c>
      <c r="Z27660">
        <v>0.56948100000000001</v>
      </c>
      <c r="AA27660">
        <v>1.1292660000000001</v>
      </c>
      <c r="AB27660">
        <v>100</v>
      </c>
      <c r="AC27660">
        <v>100</v>
      </c>
      <c r="AD27660">
        <v>100</v>
      </c>
      <c r="AE27660" t="s">
        <v>26</v>
      </c>
      <c r="AF27660">
        <v>0</v>
      </c>
      <c r="AG27660" t="s">
        <v>5483</v>
      </c>
    </row>
    <row r="27661" spans="1:33" x14ac:dyDescent="0.25">
      <c r="A27661" t="s">
        <v>776</v>
      </c>
      <c r="B27661" t="s">
        <v>3082</v>
      </c>
      <c r="C27661" t="s">
        <v>79</v>
      </c>
      <c r="D27661">
        <v>50</v>
      </c>
      <c r="E27661">
        <v>309</v>
      </c>
      <c r="F27661">
        <v>1</v>
      </c>
      <c r="G27661">
        <v>0.33293</v>
      </c>
      <c r="H27661">
        <v>0.41948239999999998</v>
      </c>
      <c r="I27661">
        <v>0.39615119296808399</v>
      </c>
      <c r="J27661">
        <v>0.4457352</v>
      </c>
      <c r="K27661">
        <v>0.41026167987747397</v>
      </c>
      <c r="P27661">
        <v>8.6552400000000002E-2</v>
      </c>
      <c r="Q27661">
        <v>6.3221192968084303E-2</v>
      </c>
      <c r="R27661">
        <v>0.11280519999999999</v>
      </c>
      <c r="S27661">
        <v>7.7331679877473899E-2</v>
      </c>
      <c r="X27661">
        <v>8.498E-2</v>
      </c>
      <c r="Y27661">
        <v>0.47480499999999998</v>
      </c>
      <c r="Z27661">
        <v>0.56948100000000001</v>
      </c>
      <c r="AA27661">
        <v>1.1292660000000001</v>
      </c>
      <c r="AB27661">
        <v>100</v>
      </c>
      <c r="AC27661">
        <v>100</v>
      </c>
      <c r="AD27661">
        <v>100</v>
      </c>
      <c r="AE27661" t="s">
        <v>26</v>
      </c>
      <c r="AF27661">
        <v>0</v>
      </c>
      <c r="AG27661" t="s">
        <v>5483</v>
      </c>
    </row>
    <row r="27662" spans="1:33" x14ac:dyDescent="0.25">
      <c r="A27662" t="s">
        <v>777</v>
      </c>
      <c r="B27662" t="s">
        <v>777</v>
      </c>
      <c r="C27662" t="s">
        <v>78</v>
      </c>
      <c r="D27662">
        <v>5</v>
      </c>
      <c r="E27662">
        <v>675</v>
      </c>
      <c r="F27662">
        <v>2</v>
      </c>
      <c r="G27662">
        <v>0.35422999999999999</v>
      </c>
      <c r="H27662">
        <v>0.58330400000000004</v>
      </c>
      <c r="I27662">
        <v>0.52893837961267598</v>
      </c>
      <c r="J27662">
        <v>0.32806999999999997</v>
      </c>
      <c r="K27662">
        <v>0.35137461604286002</v>
      </c>
      <c r="L27662">
        <v>0.42911847111111101</v>
      </c>
      <c r="M27662">
        <v>0.39079478089413899</v>
      </c>
      <c r="N27662">
        <v>0.36195577777777799</v>
      </c>
      <c r="O27662">
        <v>0.35245265939831999</v>
      </c>
      <c r="P27662">
        <v>0.229074</v>
      </c>
      <c r="Q27662">
        <v>0.17470837961267599</v>
      </c>
      <c r="R27662">
        <v>2.6159999999999999E-2</v>
      </c>
      <c r="S27662">
        <v>2.8553839571404099E-3</v>
      </c>
      <c r="T27662">
        <v>7.4888471111111105E-2</v>
      </c>
      <c r="U27662">
        <v>3.6564780894138699E-2</v>
      </c>
      <c r="V27662">
        <v>7.7257777777778296E-3</v>
      </c>
      <c r="W27662">
        <v>1.7773406016802799E-3</v>
      </c>
      <c r="X27662">
        <v>9.3112E-2</v>
      </c>
      <c r="Y27662">
        <v>1.246678</v>
      </c>
      <c r="Z27662">
        <v>4.2487560000000002</v>
      </c>
      <c r="AA27662">
        <v>5.588546</v>
      </c>
      <c r="AB27662">
        <v>100</v>
      </c>
      <c r="AC27662">
        <v>100</v>
      </c>
      <c r="AD27662">
        <v>100</v>
      </c>
      <c r="AE27662" t="s">
        <v>26</v>
      </c>
      <c r="AF27662">
        <v>0</v>
      </c>
      <c r="AG27662" t="s">
        <v>5483</v>
      </c>
    </row>
    <row r="27663" spans="1:33" x14ac:dyDescent="0.25">
      <c r="A27663" t="s">
        <v>777</v>
      </c>
      <c r="B27663" t="s">
        <v>777</v>
      </c>
      <c r="C27663" t="s">
        <v>78</v>
      </c>
      <c r="D27663">
        <v>10</v>
      </c>
      <c r="E27663">
        <v>675</v>
      </c>
      <c r="F27663">
        <v>2</v>
      </c>
      <c r="G27663">
        <v>0.35422999999999999</v>
      </c>
      <c r="H27663">
        <v>0.54188499999999995</v>
      </c>
      <c r="I27663">
        <v>0.51793794059842502</v>
      </c>
      <c r="J27663">
        <v>0.34998800000000002</v>
      </c>
      <c r="K27663">
        <v>0.35141410737612899</v>
      </c>
      <c r="L27663">
        <v>0.437626453333333</v>
      </c>
      <c r="M27663">
        <v>0.40874558869101701</v>
      </c>
      <c r="N27663">
        <v>0.38649742666666698</v>
      </c>
      <c r="O27663">
        <v>0.35270282030075301</v>
      </c>
      <c r="P27663">
        <v>0.18765499999999999</v>
      </c>
      <c r="Q27663">
        <v>0.163707940598425</v>
      </c>
      <c r="R27663">
        <v>4.2419999999999698E-3</v>
      </c>
      <c r="S27663">
        <v>2.8158926238707198E-3</v>
      </c>
      <c r="T27663">
        <v>8.3396453333333301E-2</v>
      </c>
      <c r="U27663">
        <v>5.4515588691016803E-2</v>
      </c>
      <c r="V27663">
        <v>3.22674266666668E-2</v>
      </c>
      <c r="W27663">
        <v>1.52717969924732E-3</v>
      </c>
      <c r="X27663">
        <v>9.3112E-2</v>
      </c>
      <c r="Y27663">
        <v>1.246678</v>
      </c>
      <c r="Z27663">
        <v>4.2487560000000002</v>
      </c>
      <c r="AA27663">
        <v>5.588546</v>
      </c>
      <c r="AB27663">
        <v>100</v>
      </c>
      <c r="AC27663">
        <v>100</v>
      </c>
      <c r="AD27663">
        <v>100</v>
      </c>
      <c r="AE27663" t="s">
        <v>26</v>
      </c>
      <c r="AF27663">
        <v>0</v>
      </c>
      <c r="AG27663" t="s">
        <v>5483</v>
      </c>
    </row>
    <row r="27664" spans="1:33" x14ac:dyDescent="0.25">
      <c r="A27664" t="s">
        <v>777</v>
      </c>
      <c r="B27664" t="s">
        <v>777</v>
      </c>
      <c r="C27664" t="s">
        <v>78</v>
      </c>
      <c r="D27664">
        <v>25</v>
      </c>
      <c r="E27664">
        <v>675</v>
      </c>
      <c r="F27664">
        <v>2</v>
      </c>
      <c r="G27664">
        <v>0.35422999999999999</v>
      </c>
      <c r="H27664">
        <v>0.48378080000000001</v>
      </c>
      <c r="I27664">
        <v>0.480781350180434</v>
      </c>
      <c r="J27664">
        <v>0.48188560000000003</v>
      </c>
      <c r="K27664">
        <v>0.35254686203067598</v>
      </c>
      <c r="L27664">
        <v>0.49891268444444398</v>
      </c>
      <c r="M27664">
        <v>0.468349325994873</v>
      </c>
      <c r="N27664">
        <v>0.451655975111111</v>
      </c>
      <c r="O27664">
        <v>0.35423712126158902</v>
      </c>
      <c r="P27664">
        <v>0.12955079999999999</v>
      </c>
      <c r="Q27664">
        <v>0.12655135018043401</v>
      </c>
      <c r="R27664">
        <v>0.12765560000000001</v>
      </c>
      <c r="S27664">
        <v>1.68313796932423E-3</v>
      </c>
      <c r="T27664">
        <v>0.14468268444444399</v>
      </c>
      <c r="U27664">
        <v>0.114119325994874</v>
      </c>
      <c r="V27664">
        <v>9.7425975111111202E-2</v>
      </c>
      <c r="W27664">
        <v>7.1212615886939698E-6</v>
      </c>
      <c r="X27664">
        <v>9.3112E-2</v>
      </c>
      <c r="Y27664">
        <v>1.246678</v>
      </c>
      <c r="Z27664">
        <v>4.2487560000000002</v>
      </c>
      <c r="AA27664">
        <v>5.588546</v>
      </c>
      <c r="AB27664">
        <v>100</v>
      </c>
      <c r="AC27664">
        <v>100</v>
      </c>
      <c r="AD27664">
        <v>100</v>
      </c>
      <c r="AE27664" t="s">
        <v>26</v>
      </c>
      <c r="AF27664">
        <v>0</v>
      </c>
      <c r="AG27664" t="s">
        <v>5483</v>
      </c>
    </row>
    <row r="27665" spans="1:33" x14ac:dyDescent="0.25">
      <c r="A27665" t="s">
        <v>777</v>
      </c>
      <c r="B27665" t="s">
        <v>777</v>
      </c>
      <c r="C27665" t="s">
        <v>78</v>
      </c>
      <c r="D27665">
        <v>50</v>
      </c>
      <c r="E27665">
        <v>675</v>
      </c>
      <c r="F27665">
        <v>2</v>
      </c>
      <c r="G27665">
        <v>0.35422999999999999</v>
      </c>
      <c r="H27665">
        <v>0.43023240000000001</v>
      </c>
      <c r="I27665">
        <v>0.44102949667642799</v>
      </c>
      <c r="J27665">
        <v>0.490037</v>
      </c>
      <c r="K27665">
        <v>0.35335795508922502</v>
      </c>
      <c r="L27665">
        <v>0.48851823111111098</v>
      </c>
      <c r="M27665">
        <v>0.47370036171284802</v>
      </c>
      <c r="N27665">
        <v>0.48621048</v>
      </c>
      <c r="O27665">
        <v>0.35536441211852099</v>
      </c>
      <c r="P27665">
        <v>7.6002399999999998E-2</v>
      </c>
      <c r="Q27665">
        <v>8.6799496676427598E-2</v>
      </c>
      <c r="R27665">
        <v>0.13580700000000001</v>
      </c>
      <c r="S27665">
        <v>8.7204491077480495E-4</v>
      </c>
      <c r="T27665">
        <v>0.13428823111111099</v>
      </c>
      <c r="U27665">
        <v>0.119470361712848</v>
      </c>
      <c r="V27665">
        <v>0.13198048000000001</v>
      </c>
      <c r="W27665">
        <v>1.1344121185213299E-3</v>
      </c>
      <c r="X27665">
        <v>9.3112E-2</v>
      </c>
      <c r="Y27665">
        <v>1.246678</v>
      </c>
      <c r="Z27665">
        <v>4.2487560000000002</v>
      </c>
      <c r="AA27665">
        <v>5.588546</v>
      </c>
      <c r="AB27665">
        <v>100</v>
      </c>
      <c r="AC27665">
        <v>100</v>
      </c>
      <c r="AD27665">
        <v>100</v>
      </c>
      <c r="AE27665" t="s">
        <v>26</v>
      </c>
      <c r="AF27665">
        <v>0</v>
      </c>
      <c r="AG27665" t="s">
        <v>5483</v>
      </c>
    </row>
    <row r="27666" spans="1:33" x14ac:dyDescent="0.25">
      <c r="A27666" t="s">
        <v>777</v>
      </c>
      <c r="B27666" t="s">
        <v>3083</v>
      </c>
      <c r="C27666" t="s">
        <v>79</v>
      </c>
      <c r="D27666">
        <v>5</v>
      </c>
      <c r="E27666">
        <v>309</v>
      </c>
      <c r="F27666">
        <v>1</v>
      </c>
      <c r="G27666">
        <v>0.18906000000000001</v>
      </c>
      <c r="H27666">
        <v>0.35066000000000003</v>
      </c>
      <c r="I27666">
        <v>0.27110577460795798</v>
      </c>
      <c r="J27666">
        <v>0.21024200000000001</v>
      </c>
      <c r="K27666">
        <v>0.191865026374198</v>
      </c>
      <c r="P27666">
        <v>0.16159999999999999</v>
      </c>
      <c r="Q27666">
        <v>8.2045774607958005E-2</v>
      </c>
      <c r="R27666">
        <v>2.1181999999999999E-2</v>
      </c>
      <c r="S27666">
        <v>2.8050263741975202E-3</v>
      </c>
      <c r="X27666">
        <v>7.1343000000000004E-2</v>
      </c>
      <c r="Y27666">
        <v>0.50638899999999998</v>
      </c>
      <c r="Z27666">
        <v>0.65288100000000004</v>
      </c>
      <c r="AA27666">
        <v>1.230613</v>
      </c>
      <c r="AB27666">
        <v>100</v>
      </c>
      <c r="AC27666">
        <v>100</v>
      </c>
      <c r="AD27666">
        <v>100</v>
      </c>
      <c r="AE27666" t="s">
        <v>26</v>
      </c>
      <c r="AF27666">
        <v>0</v>
      </c>
      <c r="AG27666" t="s">
        <v>5483</v>
      </c>
    </row>
    <row r="27667" spans="1:33" x14ac:dyDescent="0.25">
      <c r="A27667" t="s">
        <v>777</v>
      </c>
      <c r="B27667" t="s">
        <v>3083</v>
      </c>
      <c r="C27667" t="s">
        <v>79</v>
      </c>
      <c r="D27667">
        <v>10</v>
      </c>
      <c r="E27667">
        <v>309</v>
      </c>
      <c r="F27667">
        <v>1</v>
      </c>
      <c r="G27667">
        <v>0.18906000000000001</v>
      </c>
      <c r="H27667">
        <v>0.348856</v>
      </c>
      <c r="I27667">
        <v>0.29564473260387097</v>
      </c>
      <c r="J27667">
        <v>0.29262899999999997</v>
      </c>
      <c r="K27667">
        <v>0.19272953372780099</v>
      </c>
      <c r="P27667">
        <v>0.15979599999999999</v>
      </c>
      <c r="Q27667">
        <v>0.106584732603871</v>
      </c>
      <c r="R27667">
        <v>0.10356899999999999</v>
      </c>
      <c r="S27667">
        <v>3.66953372780085E-3</v>
      </c>
      <c r="X27667">
        <v>7.1343000000000004E-2</v>
      </c>
      <c r="Y27667">
        <v>0.50638899999999998</v>
      </c>
      <c r="Z27667">
        <v>0.65288100000000004</v>
      </c>
      <c r="AA27667">
        <v>1.230613</v>
      </c>
      <c r="AB27667">
        <v>100</v>
      </c>
      <c r="AC27667">
        <v>100</v>
      </c>
      <c r="AD27667">
        <v>100</v>
      </c>
      <c r="AE27667" t="s">
        <v>26</v>
      </c>
      <c r="AF27667">
        <v>0</v>
      </c>
      <c r="AG27667" t="s">
        <v>5483</v>
      </c>
    </row>
    <row r="27668" spans="1:33" x14ac:dyDescent="0.25">
      <c r="A27668" t="s">
        <v>777</v>
      </c>
      <c r="B27668" t="s">
        <v>3083</v>
      </c>
      <c r="C27668" t="s">
        <v>79</v>
      </c>
      <c r="D27668">
        <v>25</v>
      </c>
      <c r="E27668">
        <v>309</v>
      </c>
      <c r="F27668">
        <v>1</v>
      </c>
      <c r="G27668">
        <v>0.18906000000000001</v>
      </c>
      <c r="H27668">
        <v>0.43669160000000001</v>
      </c>
      <c r="I27668">
        <v>0.38633051845917799</v>
      </c>
      <c r="J27668">
        <v>0.43355919999999998</v>
      </c>
      <c r="K27668">
        <v>0.19637035328972299</v>
      </c>
      <c r="P27668">
        <v>0.24763160000000001</v>
      </c>
      <c r="Q27668">
        <v>0.19727051845917801</v>
      </c>
      <c r="R27668">
        <v>0.2444992</v>
      </c>
      <c r="S27668">
        <v>7.3103532897225197E-3</v>
      </c>
      <c r="X27668">
        <v>7.1343000000000004E-2</v>
      </c>
      <c r="Y27668">
        <v>0.50638899999999998</v>
      </c>
      <c r="Z27668">
        <v>0.65288100000000004</v>
      </c>
      <c r="AA27668">
        <v>1.230613</v>
      </c>
      <c r="AB27668">
        <v>100</v>
      </c>
      <c r="AC27668">
        <v>100</v>
      </c>
      <c r="AD27668">
        <v>100</v>
      </c>
      <c r="AE27668" t="s">
        <v>26</v>
      </c>
      <c r="AF27668">
        <v>0</v>
      </c>
      <c r="AG27668" t="s">
        <v>5483</v>
      </c>
    </row>
    <row r="27669" spans="1:33" x14ac:dyDescent="0.25">
      <c r="A27669" t="s">
        <v>777</v>
      </c>
      <c r="B27669" t="s">
        <v>3083</v>
      </c>
      <c r="C27669" t="s">
        <v>79</v>
      </c>
      <c r="D27669">
        <v>50</v>
      </c>
      <c r="E27669">
        <v>309</v>
      </c>
      <c r="F27669">
        <v>1</v>
      </c>
      <c r="G27669">
        <v>0.18906000000000001</v>
      </c>
      <c r="H27669">
        <v>0.45667839999999998</v>
      </c>
      <c r="I27669">
        <v>0.42194359151659899</v>
      </c>
      <c r="J27669">
        <v>0.45292399999999999</v>
      </c>
      <c r="K27669">
        <v>0.197997746497139</v>
      </c>
      <c r="P27669">
        <v>0.26761839999999998</v>
      </c>
      <c r="Q27669">
        <v>0.23288359151659899</v>
      </c>
      <c r="R27669">
        <v>0.26386399999999999</v>
      </c>
      <c r="S27669">
        <v>8.9377464971391908E-3</v>
      </c>
      <c r="X27669">
        <v>7.1343000000000004E-2</v>
      </c>
      <c r="Y27669">
        <v>0.50638899999999998</v>
      </c>
      <c r="Z27669">
        <v>0.65288100000000004</v>
      </c>
      <c r="AA27669">
        <v>1.230613</v>
      </c>
      <c r="AB27669">
        <v>100</v>
      </c>
      <c r="AC27669">
        <v>100</v>
      </c>
      <c r="AD27669">
        <v>100</v>
      </c>
      <c r="AE27669" t="s">
        <v>26</v>
      </c>
      <c r="AF27669">
        <v>0</v>
      </c>
      <c r="AG27669" t="s">
        <v>5483</v>
      </c>
    </row>
    <row r="27670" spans="1:33" x14ac:dyDescent="0.25">
      <c r="A27670" t="s">
        <v>777</v>
      </c>
      <c r="B27670" t="s">
        <v>3084</v>
      </c>
      <c r="C27670" t="s">
        <v>79</v>
      </c>
      <c r="D27670">
        <v>5</v>
      </c>
      <c r="E27670">
        <v>366</v>
      </c>
      <c r="F27670">
        <v>1</v>
      </c>
      <c r="G27670">
        <v>0.48877999999999999</v>
      </c>
      <c r="H27670">
        <v>0.49535800000000002</v>
      </c>
      <c r="I27670">
        <v>0.49184369603738998</v>
      </c>
      <c r="J27670">
        <v>0.49004199999999998</v>
      </c>
      <c r="K27670">
        <v>0.48803074301704602</v>
      </c>
      <c r="P27670">
        <v>6.5779999999999702E-3</v>
      </c>
      <c r="Q27670">
        <v>3.0636960373895401E-3</v>
      </c>
      <c r="R27670">
        <v>1.26200000000004E-3</v>
      </c>
      <c r="S27670">
        <v>7.4925698295413802E-4</v>
      </c>
      <c r="X27670">
        <v>7.6862E-2</v>
      </c>
      <c r="Y27670">
        <v>0.46795399999999998</v>
      </c>
      <c r="Z27670">
        <v>0.73336599999999996</v>
      </c>
      <c r="AA27670">
        <v>1.2781819999999999</v>
      </c>
      <c r="AB27670">
        <v>100</v>
      </c>
      <c r="AC27670">
        <v>100</v>
      </c>
      <c r="AD27670">
        <v>100</v>
      </c>
      <c r="AE27670" t="s">
        <v>26</v>
      </c>
      <c r="AF27670">
        <v>0</v>
      </c>
      <c r="AG27670" t="s">
        <v>5483</v>
      </c>
    </row>
    <row r="27671" spans="1:33" x14ac:dyDescent="0.25">
      <c r="A27671" t="s">
        <v>777</v>
      </c>
      <c r="B27671" t="s">
        <v>3084</v>
      </c>
      <c r="C27671" t="s">
        <v>79</v>
      </c>
      <c r="D27671">
        <v>10</v>
      </c>
      <c r="E27671">
        <v>366</v>
      </c>
      <c r="F27671">
        <v>1</v>
      </c>
      <c r="G27671">
        <v>0.48877999999999999</v>
      </c>
      <c r="H27671">
        <v>0.51257200000000003</v>
      </c>
      <c r="I27671">
        <v>0.50423237702688595</v>
      </c>
      <c r="J27671">
        <v>0.46574700000000002</v>
      </c>
      <c r="K27671">
        <v>0.487762234374638</v>
      </c>
      <c r="P27671">
        <v>2.37919999999999E-2</v>
      </c>
      <c r="Q27671">
        <v>1.5452377026885501E-2</v>
      </c>
      <c r="R27671">
        <v>2.3032999999999901E-2</v>
      </c>
      <c r="S27671">
        <v>1.0177656253617701E-3</v>
      </c>
      <c r="X27671">
        <v>7.6862E-2</v>
      </c>
      <c r="Y27671">
        <v>0.46795399999999998</v>
      </c>
      <c r="Z27671">
        <v>0.73336599999999996</v>
      </c>
      <c r="AA27671">
        <v>1.2781819999999999</v>
      </c>
      <c r="AB27671">
        <v>100</v>
      </c>
      <c r="AC27671">
        <v>100</v>
      </c>
      <c r="AD27671">
        <v>100</v>
      </c>
      <c r="AE27671" t="s">
        <v>26</v>
      </c>
      <c r="AF27671">
        <v>0</v>
      </c>
      <c r="AG27671" t="s">
        <v>5483</v>
      </c>
    </row>
    <row r="27672" spans="1:33" x14ac:dyDescent="0.25">
      <c r="A27672" t="s">
        <v>777</v>
      </c>
      <c r="B27672" t="s">
        <v>3084</v>
      </c>
      <c r="C27672" t="s">
        <v>79</v>
      </c>
      <c r="D27672">
        <v>25</v>
      </c>
      <c r="E27672">
        <v>366</v>
      </c>
      <c r="F27672">
        <v>1</v>
      </c>
      <c r="G27672">
        <v>0.48877999999999999</v>
      </c>
      <c r="H27672">
        <v>0.55144360000000003</v>
      </c>
      <c r="I27672">
        <v>0.53759471268484604</v>
      </c>
      <c r="J27672">
        <v>0.46693440000000003</v>
      </c>
      <c r="K27672">
        <v>0.48751808110668898</v>
      </c>
      <c r="P27672">
        <v>6.26636E-2</v>
      </c>
      <c r="Q27672">
        <v>4.8814712684845801E-2</v>
      </c>
      <c r="R27672">
        <v>2.1845599999999899E-2</v>
      </c>
      <c r="S27672">
        <v>1.2619188933112901E-3</v>
      </c>
      <c r="X27672">
        <v>7.6862E-2</v>
      </c>
      <c r="Y27672">
        <v>0.46795399999999998</v>
      </c>
      <c r="Z27672">
        <v>0.73336599999999996</v>
      </c>
      <c r="AA27672">
        <v>1.2781819999999999</v>
      </c>
      <c r="AB27672">
        <v>100</v>
      </c>
      <c r="AC27672">
        <v>100</v>
      </c>
      <c r="AD27672">
        <v>100</v>
      </c>
      <c r="AE27672" t="s">
        <v>26</v>
      </c>
      <c r="AF27672">
        <v>0</v>
      </c>
      <c r="AG27672" t="s">
        <v>5483</v>
      </c>
    </row>
    <row r="27673" spans="1:33" x14ac:dyDescent="0.25">
      <c r="A27673" t="s">
        <v>777</v>
      </c>
      <c r="B27673" t="s">
        <v>3084</v>
      </c>
      <c r="C27673" t="s">
        <v>79</v>
      </c>
      <c r="D27673">
        <v>50</v>
      </c>
      <c r="E27673">
        <v>366</v>
      </c>
      <c r="F27673">
        <v>1</v>
      </c>
      <c r="G27673">
        <v>0.48877999999999999</v>
      </c>
      <c r="H27673">
        <v>0.51539939999999995</v>
      </c>
      <c r="I27673">
        <v>0.51739665130476398</v>
      </c>
      <c r="J27673">
        <v>0.51431300000000002</v>
      </c>
      <c r="K27673">
        <v>0.48822315440542602</v>
      </c>
      <c r="P27673">
        <v>2.6619400000000099E-2</v>
      </c>
      <c r="Q27673">
        <v>2.8616651304763902E-2</v>
      </c>
      <c r="R27673">
        <v>2.5533E-2</v>
      </c>
      <c r="S27673">
        <v>5.5684559457413996E-4</v>
      </c>
      <c r="X27673">
        <v>7.6862E-2</v>
      </c>
      <c r="Y27673">
        <v>0.46795399999999998</v>
      </c>
      <c r="Z27673">
        <v>0.73336599999999996</v>
      </c>
      <c r="AA27673">
        <v>1.2781819999999999</v>
      </c>
      <c r="AB27673">
        <v>100</v>
      </c>
      <c r="AC27673">
        <v>100</v>
      </c>
      <c r="AD27673">
        <v>100</v>
      </c>
      <c r="AE27673" t="s">
        <v>26</v>
      </c>
      <c r="AF27673">
        <v>0</v>
      </c>
      <c r="AG27673" t="s">
        <v>5483</v>
      </c>
    </row>
    <row r="27674" spans="1:33" x14ac:dyDescent="0.25">
      <c r="A27674" t="s">
        <v>778</v>
      </c>
      <c r="B27674" t="s">
        <v>778</v>
      </c>
      <c r="C27674" t="s">
        <v>78</v>
      </c>
      <c r="D27674">
        <v>5</v>
      </c>
      <c r="E27674">
        <v>1044</v>
      </c>
      <c r="F27674">
        <v>5</v>
      </c>
      <c r="G27674">
        <v>0.35444999999999999</v>
      </c>
      <c r="H27674">
        <v>0.44195600000000002</v>
      </c>
      <c r="I27674">
        <v>0.439538578850314</v>
      </c>
      <c r="J27674">
        <v>0.33774199999999999</v>
      </c>
      <c r="K27674">
        <v>0.286300027284624</v>
      </c>
      <c r="L27674">
        <v>0.36139506896551699</v>
      </c>
      <c r="M27674">
        <v>0.36078397685672398</v>
      </c>
      <c r="N27674">
        <v>0.38849831609195401</v>
      </c>
      <c r="O27674">
        <v>0.38740099658965099</v>
      </c>
      <c r="P27674">
        <v>8.7506000000000098E-2</v>
      </c>
      <c r="Q27674">
        <v>8.5088578850313706E-2</v>
      </c>
      <c r="R27674">
        <v>1.6708000000000001E-2</v>
      </c>
      <c r="S27674">
        <v>6.8149972715375803E-2</v>
      </c>
      <c r="T27674">
        <v>6.9450689655172204E-3</v>
      </c>
      <c r="U27674">
        <v>6.3339768567240396E-3</v>
      </c>
      <c r="V27674">
        <v>3.4048316091954002E-2</v>
      </c>
      <c r="W27674">
        <v>3.2950996589651102E-2</v>
      </c>
      <c r="X27674">
        <v>0.10088</v>
      </c>
      <c r="Y27674">
        <v>1.878884</v>
      </c>
      <c r="Z27674">
        <v>10.99986</v>
      </c>
      <c r="AA27674">
        <v>12.979623999999999</v>
      </c>
      <c r="AB27674">
        <v>100</v>
      </c>
      <c r="AC27674">
        <v>100</v>
      </c>
      <c r="AD27674">
        <v>100</v>
      </c>
      <c r="AE27674" t="s">
        <v>26</v>
      </c>
      <c r="AF27674">
        <v>0</v>
      </c>
      <c r="AG27674" t="s">
        <v>5483</v>
      </c>
    </row>
    <row r="27675" spans="1:33" x14ac:dyDescent="0.25">
      <c r="A27675" t="s">
        <v>778</v>
      </c>
      <c r="B27675" t="s">
        <v>778</v>
      </c>
      <c r="C27675" t="s">
        <v>78</v>
      </c>
      <c r="D27675">
        <v>10</v>
      </c>
      <c r="E27675">
        <v>1044</v>
      </c>
      <c r="F27675">
        <v>5</v>
      </c>
      <c r="G27675">
        <v>0.35444999999999999</v>
      </c>
      <c r="H27675">
        <v>0.38278899999999999</v>
      </c>
      <c r="I27675">
        <v>0.38941685336981202</v>
      </c>
      <c r="J27675">
        <v>0.35952699999999999</v>
      </c>
      <c r="K27675">
        <v>0.287831697132505</v>
      </c>
      <c r="L27675">
        <v>0.35918418965517201</v>
      </c>
      <c r="M27675">
        <v>0.35932895357947398</v>
      </c>
      <c r="N27675">
        <v>0.35794897126436798</v>
      </c>
      <c r="O27675">
        <v>0.38585101369754199</v>
      </c>
      <c r="P27675">
        <v>2.8339E-2</v>
      </c>
      <c r="Q27675">
        <v>3.4966853369811798E-2</v>
      </c>
      <c r="R27675">
        <v>5.0769999999999999E-3</v>
      </c>
      <c r="S27675">
        <v>6.6618302867495094E-2</v>
      </c>
      <c r="T27675">
        <v>4.7341896551724204E-3</v>
      </c>
      <c r="U27675">
        <v>4.8789535794739897E-3</v>
      </c>
      <c r="V27675">
        <v>3.49897126436788E-3</v>
      </c>
      <c r="W27675">
        <v>3.1401013697542397E-2</v>
      </c>
      <c r="X27675">
        <v>0.10088</v>
      </c>
      <c r="Y27675">
        <v>1.878884</v>
      </c>
      <c r="Z27675">
        <v>10.99986</v>
      </c>
      <c r="AA27675">
        <v>12.979623999999999</v>
      </c>
      <c r="AB27675">
        <v>100</v>
      </c>
      <c r="AC27675">
        <v>100</v>
      </c>
      <c r="AD27675">
        <v>100</v>
      </c>
      <c r="AE27675" t="s">
        <v>26</v>
      </c>
      <c r="AF27675">
        <v>0</v>
      </c>
      <c r="AG27675" t="s">
        <v>5483</v>
      </c>
    </row>
    <row r="27676" spans="1:33" x14ac:dyDescent="0.25">
      <c r="A27676" t="s">
        <v>778</v>
      </c>
      <c r="B27676" t="s">
        <v>778</v>
      </c>
      <c r="C27676" t="s">
        <v>78</v>
      </c>
      <c r="D27676">
        <v>25</v>
      </c>
      <c r="E27676">
        <v>1044</v>
      </c>
      <c r="F27676">
        <v>5</v>
      </c>
      <c r="G27676">
        <v>0.35444999999999999</v>
      </c>
      <c r="H27676">
        <v>0.45738119999999999</v>
      </c>
      <c r="I27676">
        <v>0.44991201226540201</v>
      </c>
      <c r="J27676">
        <v>0.38351760000000001</v>
      </c>
      <c r="K27676">
        <v>0.29114480715124902</v>
      </c>
      <c r="L27676">
        <v>0.37284640919540202</v>
      </c>
      <c r="M27676">
        <v>0.37093364298408499</v>
      </c>
      <c r="N27676">
        <v>0.35431485632183901</v>
      </c>
      <c r="O27676">
        <v>0.39007539543130898</v>
      </c>
      <c r="P27676">
        <v>0.1029312</v>
      </c>
      <c r="Q27676">
        <v>9.5462012265401894E-2</v>
      </c>
      <c r="R27676">
        <v>2.9067599999999999E-2</v>
      </c>
      <c r="S27676">
        <v>6.3305192848750594E-2</v>
      </c>
      <c r="T27676">
        <v>1.8396409195402402E-2</v>
      </c>
      <c r="U27676">
        <v>1.6483642984084799E-2</v>
      </c>
      <c r="V27676">
        <v>1.35143678160921E-4</v>
      </c>
      <c r="W27676">
        <v>3.5625395431309E-2</v>
      </c>
      <c r="X27676">
        <v>0.10088</v>
      </c>
      <c r="Y27676">
        <v>1.878884</v>
      </c>
      <c r="Z27676">
        <v>10.99986</v>
      </c>
      <c r="AA27676">
        <v>12.979623999999999</v>
      </c>
      <c r="AB27676">
        <v>100</v>
      </c>
      <c r="AC27676">
        <v>100</v>
      </c>
      <c r="AD27676">
        <v>100</v>
      </c>
      <c r="AE27676" t="s">
        <v>26</v>
      </c>
      <c r="AF27676">
        <v>0</v>
      </c>
      <c r="AG27676" t="s">
        <v>5483</v>
      </c>
    </row>
    <row r="27677" spans="1:33" x14ac:dyDescent="0.25">
      <c r="A27677" t="s">
        <v>778</v>
      </c>
      <c r="B27677" t="s">
        <v>778</v>
      </c>
      <c r="C27677" t="s">
        <v>78</v>
      </c>
      <c r="D27677">
        <v>50</v>
      </c>
      <c r="E27677">
        <v>1044</v>
      </c>
      <c r="F27677">
        <v>5</v>
      </c>
      <c r="G27677">
        <v>0.35444999999999999</v>
      </c>
      <c r="H27677">
        <v>0.44172040000000001</v>
      </c>
      <c r="I27677">
        <v>0.44448126401600002</v>
      </c>
      <c r="J27677">
        <v>0.38320120000000002</v>
      </c>
      <c r="K27677">
        <v>0.29371216392292798</v>
      </c>
      <c r="L27677">
        <v>0.38262812988505701</v>
      </c>
      <c r="M27677">
        <v>0.37916568668789502</v>
      </c>
      <c r="N27677">
        <v>0.365627061494253</v>
      </c>
      <c r="O27677">
        <v>0.38993460327238399</v>
      </c>
      <c r="P27677">
        <v>8.7270399999999998E-2</v>
      </c>
      <c r="Q27677">
        <v>9.0031264016000298E-2</v>
      </c>
      <c r="R27677">
        <v>2.8751200000000001E-2</v>
      </c>
      <c r="S27677">
        <v>6.0737836077071797E-2</v>
      </c>
      <c r="T27677">
        <v>2.8178129885057399E-2</v>
      </c>
      <c r="U27677">
        <v>2.4715686687894901E-2</v>
      </c>
      <c r="V27677">
        <v>1.11770614942528E-2</v>
      </c>
      <c r="W27677">
        <v>3.54846032723838E-2</v>
      </c>
      <c r="X27677">
        <v>0.10088</v>
      </c>
      <c r="Y27677">
        <v>1.878884</v>
      </c>
      <c r="Z27677">
        <v>10.99986</v>
      </c>
      <c r="AA27677">
        <v>12.979623999999999</v>
      </c>
      <c r="AB27677">
        <v>100</v>
      </c>
      <c r="AC27677">
        <v>100</v>
      </c>
      <c r="AD27677">
        <v>100</v>
      </c>
      <c r="AE27677" t="s">
        <v>26</v>
      </c>
      <c r="AF27677">
        <v>0</v>
      </c>
      <c r="AG27677" t="s">
        <v>5483</v>
      </c>
    </row>
    <row r="27678" spans="1:33" x14ac:dyDescent="0.25">
      <c r="A27678" t="s">
        <v>778</v>
      </c>
      <c r="B27678" t="s">
        <v>3085</v>
      </c>
      <c r="C27678" t="s">
        <v>79</v>
      </c>
      <c r="D27678">
        <v>5</v>
      </c>
      <c r="E27678">
        <v>219</v>
      </c>
      <c r="F27678">
        <v>1</v>
      </c>
      <c r="G27678">
        <v>0.3513</v>
      </c>
      <c r="H27678">
        <v>0.34370600000000001</v>
      </c>
      <c r="I27678">
        <v>0.34583554161243502</v>
      </c>
      <c r="J27678">
        <v>0.38479600000000003</v>
      </c>
      <c r="K27678">
        <v>0.38664527967988999</v>
      </c>
      <c r="P27678">
        <v>7.5940000000000504E-3</v>
      </c>
      <c r="Q27678">
        <v>5.4644583875646498E-3</v>
      </c>
      <c r="R27678">
        <v>3.3495999999999998E-2</v>
      </c>
      <c r="S27678">
        <v>3.5345279679890297E-2</v>
      </c>
      <c r="X27678">
        <v>8.0124000000000001E-2</v>
      </c>
      <c r="Y27678">
        <v>0.376662</v>
      </c>
      <c r="Z27678">
        <v>0.29038999999999998</v>
      </c>
      <c r="AA27678">
        <v>0.74717599999999995</v>
      </c>
      <c r="AB27678">
        <v>100</v>
      </c>
      <c r="AC27678">
        <v>100</v>
      </c>
      <c r="AD27678">
        <v>100</v>
      </c>
      <c r="AE27678" t="s">
        <v>26</v>
      </c>
      <c r="AF27678">
        <v>0</v>
      </c>
      <c r="AG27678" t="s">
        <v>5483</v>
      </c>
    </row>
    <row r="27679" spans="1:33" x14ac:dyDescent="0.25">
      <c r="A27679" t="s">
        <v>778</v>
      </c>
      <c r="B27679" t="s">
        <v>3085</v>
      </c>
      <c r="C27679" t="s">
        <v>79</v>
      </c>
      <c r="D27679">
        <v>10</v>
      </c>
      <c r="E27679">
        <v>219</v>
      </c>
      <c r="F27679">
        <v>1</v>
      </c>
      <c r="G27679">
        <v>0.3513</v>
      </c>
      <c r="H27679">
        <v>0.35606300000000002</v>
      </c>
      <c r="I27679">
        <v>0.35514396705748702</v>
      </c>
      <c r="J27679">
        <v>0.380305</v>
      </c>
      <c r="K27679">
        <v>0.38599285529252703</v>
      </c>
      <c r="P27679">
        <v>4.76299999999996E-3</v>
      </c>
      <c r="Q27679">
        <v>3.8439670574868501E-3</v>
      </c>
      <c r="R27679">
        <v>2.9005E-2</v>
      </c>
      <c r="S27679">
        <v>3.4692855292526498E-2</v>
      </c>
      <c r="X27679">
        <v>8.0124000000000001E-2</v>
      </c>
      <c r="Y27679">
        <v>0.376662</v>
      </c>
      <c r="Z27679">
        <v>0.29038999999999998</v>
      </c>
      <c r="AA27679">
        <v>0.74717599999999995</v>
      </c>
      <c r="AB27679">
        <v>100</v>
      </c>
      <c r="AC27679">
        <v>100</v>
      </c>
      <c r="AD27679">
        <v>100</v>
      </c>
      <c r="AE27679" t="s">
        <v>26</v>
      </c>
      <c r="AF27679">
        <v>0</v>
      </c>
      <c r="AG27679" t="s">
        <v>5483</v>
      </c>
    </row>
    <row r="27680" spans="1:33" x14ac:dyDescent="0.25">
      <c r="A27680" t="s">
        <v>778</v>
      </c>
      <c r="B27680" t="s">
        <v>3085</v>
      </c>
      <c r="C27680" t="s">
        <v>79</v>
      </c>
      <c r="D27680">
        <v>25</v>
      </c>
      <c r="E27680">
        <v>219</v>
      </c>
      <c r="F27680">
        <v>1</v>
      </c>
      <c r="G27680">
        <v>0.3513</v>
      </c>
      <c r="H27680">
        <v>0.37145679999999998</v>
      </c>
      <c r="I27680">
        <v>0.36663226219443501</v>
      </c>
      <c r="J27680">
        <v>0.36946839999999997</v>
      </c>
      <c r="K27680">
        <v>0.38128875992552203</v>
      </c>
      <c r="P27680">
        <v>2.0156799999999898E-2</v>
      </c>
      <c r="Q27680">
        <v>1.53322621944352E-2</v>
      </c>
      <c r="R27680">
        <v>1.8168399999999901E-2</v>
      </c>
      <c r="S27680">
        <v>2.99887599255215E-2</v>
      </c>
      <c r="X27680">
        <v>8.0124000000000001E-2</v>
      </c>
      <c r="Y27680">
        <v>0.376662</v>
      </c>
      <c r="Z27680">
        <v>0.29038999999999998</v>
      </c>
      <c r="AA27680">
        <v>0.74717599999999995</v>
      </c>
      <c r="AB27680">
        <v>100</v>
      </c>
      <c r="AC27680">
        <v>100</v>
      </c>
      <c r="AD27680">
        <v>100</v>
      </c>
      <c r="AE27680" t="s">
        <v>26</v>
      </c>
      <c r="AF27680">
        <v>0</v>
      </c>
      <c r="AG27680" t="s">
        <v>5483</v>
      </c>
    </row>
    <row r="27681" spans="1:33" x14ac:dyDescent="0.25">
      <c r="A27681" t="s">
        <v>778</v>
      </c>
      <c r="B27681" t="s">
        <v>3085</v>
      </c>
      <c r="C27681" t="s">
        <v>79</v>
      </c>
      <c r="D27681">
        <v>50</v>
      </c>
      <c r="E27681">
        <v>219</v>
      </c>
      <c r="F27681">
        <v>1</v>
      </c>
      <c r="G27681">
        <v>0.3513</v>
      </c>
      <c r="H27681">
        <v>0.38943680000000003</v>
      </c>
      <c r="I27681">
        <v>0.38182030354140001</v>
      </c>
      <c r="J27681">
        <v>0.37598680000000001</v>
      </c>
      <c r="K27681">
        <v>0.38107382381207999</v>
      </c>
      <c r="P27681">
        <v>3.8136799999999998E-2</v>
      </c>
      <c r="Q27681">
        <v>3.0520303541399701E-2</v>
      </c>
      <c r="R27681">
        <v>2.4686799999999998E-2</v>
      </c>
      <c r="S27681">
        <v>2.9773823812079499E-2</v>
      </c>
      <c r="X27681">
        <v>8.0124000000000001E-2</v>
      </c>
      <c r="Y27681">
        <v>0.376662</v>
      </c>
      <c r="Z27681">
        <v>0.29038999999999998</v>
      </c>
      <c r="AA27681">
        <v>0.74717599999999995</v>
      </c>
      <c r="AB27681">
        <v>100</v>
      </c>
      <c r="AC27681">
        <v>100</v>
      </c>
      <c r="AD27681">
        <v>100</v>
      </c>
      <c r="AE27681" t="s">
        <v>26</v>
      </c>
      <c r="AF27681">
        <v>0</v>
      </c>
      <c r="AG27681" t="s">
        <v>5483</v>
      </c>
    </row>
    <row r="27682" spans="1:33" x14ac:dyDescent="0.25">
      <c r="A27682" t="s">
        <v>778</v>
      </c>
      <c r="B27682" t="s">
        <v>3086</v>
      </c>
      <c r="C27682" t="s">
        <v>79</v>
      </c>
      <c r="D27682">
        <v>5</v>
      </c>
      <c r="E27682">
        <v>192</v>
      </c>
      <c r="F27682">
        <v>1</v>
      </c>
      <c r="G27682">
        <v>0.34282000000000001</v>
      </c>
      <c r="H27682">
        <v>0.31680000000000003</v>
      </c>
      <c r="I27682">
        <v>0.31525340494814902</v>
      </c>
      <c r="J27682">
        <v>0.330924</v>
      </c>
      <c r="K27682">
        <v>0.33125626685341603</v>
      </c>
      <c r="P27682">
        <v>2.6020000000000001E-2</v>
      </c>
      <c r="Q27682">
        <v>2.7566595051851099E-2</v>
      </c>
      <c r="R27682">
        <v>1.1896E-2</v>
      </c>
      <c r="S27682">
        <v>1.1563733146584E-2</v>
      </c>
      <c r="X27682">
        <v>7.1573999999999999E-2</v>
      </c>
      <c r="Y27682">
        <v>0.34939999999999999</v>
      </c>
      <c r="Z27682">
        <v>0.21173700000000001</v>
      </c>
      <c r="AA27682">
        <v>0.63271100000000002</v>
      </c>
      <c r="AB27682">
        <v>100</v>
      </c>
      <c r="AC27682">
        <v>100</v>
      </c>
      <c r="AD27682">
        <v>100</v>
      </c>
      <c r="AE27682" t="s">
        <v>26</v>
      </c>
      <c r="AF27682">
        <v>0</v>
      </c>
      <c r="AG27682" t="s">
        <v>5483</v>
      </c>
    </row>
    <row r="27683" spans="1:33" x14ac:dyDescent="0.25">
      <c r="A27683" t="s">
        <v>778</v>
      </c>
      <c r="B27683" t="s">
        <v>3086</v>
      </c>
      <c r="C27683" t="s">
        <v>79</v>
      </c>
      <c r="D27683">
        <v>10</v>
      </c>
      <c r="E27683">
        <v>192</v>
      </c>
      <c r="F27683">
        <v>1</v>
      </c>
      <c r="G27683">
        <v>0.34282000000000001</v>
      </c>
      <c r="H27683">
        <v>0.38155299999999998</v>
      </c>
      <c r="I27683">
        <v>0.37148344804823202</v>
      </c>
      <c r="J27683">
        <v>0.33519300000000002</v>
      </c>
      <c r="K27683">
        <v>0.33718256849703898</v>
      </c>
      <c r="P27683">
        <v>3.8732999999999899E-2</v>
      </c>
      <c r="Q27683">
        <v>2.8663448048232201E-2</v>
      </c>
      <c r="R27683">
        <v>7.6269999999999897E-3</v>
      </c>
      <c r="S27683">
        <v>5.6374315029611398E-3</v>
      </c>
      <c r="X27683">
        <v>7.1573999999999999E-2</v>
      </c>
      <c r="Y27683">
        <v>0.34939999999999999</v>
      </c>
      <c r="Z27683">
        <v>0.21173700000000001</v>
      </c>
      <c r="AA27683">
        <v>0.63271100000000002</v>
      </c>
      <c r="AB27683">
        <v>100</v>
      </c>
      <c r="AC27683">
        <v>100</v>
      </c>
      <c r="AD27683">
        <v>100</v>
      </c>
      <c r="AE27683" t="s">
        <v>26</v>
      </c>
      <c r="AF27683">
        <v>0</v>
      </c>
      <c r="AG27683" t="s">
        <v>5483</v>
      </c>
    </row>
    <row r="27684" spans="1:33" x14ac:dyDescent="0.25">
      <c r="A27684" t="s">
        <v>778</v>
      </c>
      <c r="B27684" t="s">
        <v>3086</v>
      </c>
      <c r="C27684" t="s">
        <v>79</v>
      </c>
      <c r="D27684">
        <v>25</v>
      </c>
      <c r="E27684">
        <v>192</v>
      </c>
      <c r="F27684">
        <v>1</v>
      </c>
      <c r="G27684">
        <v>0.34282000000000001</v>
      </c>
      <c r="H27684">
        <v>0.3934724</v>
      </c>
      <c r="I27684">
        <v>0.387176668967947</v>
      </c>
      <c r="J27684">
        <v>0.3440376</v>
      </c>
      <c r="K27684">
        <v>0.33876449211113102</v>
      </c>
      <c r="P27684">
        <v>5.06524E-2</v>
      </c>
      <c r="Q27684">
        <v>4.4356668967946801E-2</v>
      </c>
      <c r="R27684">
        <v>1.2175999999999899E-3</v>
      </c>
      <c r="S27684">
        <v>4.0555078888693799E-3</v>
      </c>
      <c r="X27684">
        <v>7.1573999999999999E-2</v>
      </c>
      <c r="Y27684">
        <v>0.34939999999999999</v>
      </c>
      <c r="Z27684">
        <v>0.21173700000000001</v>
      </c>
      <c r="AA27684">
        <v>0.63271100000000002</v>
      </c>
      <c r="AB27684">
        <v>100</v>
      </c>
      <c r="AC27684">
        <v>100</v>
      </c>
      <c r="AD27684">
        <v>100</v>
      </c>
      <c r="AE27684" t="s">
        <v>26</v>
      </c>
      <c r="AF27684">
        <v>0</v>
      </c>
      <c r="AG27684" t="s">
        <v>5483</v>
      </c>
    </row>
    <row r="27685" spans="1:33" x14ac:dyDescent="0.25">
      <c r="A27685" t="s">
        <v>778</v>
      </c>
      <c r="B27685" t="s">
        <v>3086</v>
      </c>
      <c r="C27685" t="s">
        <v>79</v>
      </c>
      <c r="D27685">
        <v>50</v>
      </c>
      <c r="E27685">
        <v>192</v>
      </c>
      <c r="F27685">
        <v>1</v>
      </c>
      <c r="G27685">
        <v>0.34282000000000001</v>
      </c>
      <c r="H27685">
        <v>0.40251979999999998</v>
      </c>
      <c r="I27685">
        <v>0.397209089925947</v>
      </c>
      <c r="J27685">
        <v>0.35867700000000002</v>
      </c>
      <c r="K27685">
        <v>0.34074214043475898</v>
      </c>
      <c r="P27685">
        <v>5.9699799999999997E-2</v>
      </c>
      <c r="Q27685">
        <v>5.4389089925946897E-2</v>
      </c>
      <c r="R27685">
        <v>1.5857E-2</v>
      </c>
      <c r="S27685">
        <v>2.0778595652408702E-3</v>
      </c>
      <c r="X27685">
        <v>7.1573999999999999E-2</v>
      </c>
      <c r="Y27685">
        <v>0.34939999999999999</v>
      </c>
      <c r="Z27685">
        <v>0.21173700000000001</v>
      </c>
      <c r="AA27685">
        <v>0.63271100000000002</v>
      </c>
      <c r="AB27685">
        <v>100</v>
      </c>
      <c r="AC27685">
        <v>100</v>
      </c>
      <c r="AD27685">
        <v>100</v>
      </c>
      <c r="AE27685" t="s">
        <v>26</v>
      </c>
      <c r="AF27685">
        <v>0</v>
      </c>
      <c r="AG27685" t="s">
        <v>5483</v>
      </c>
    </row>
    <row r="27686" spans="1:33" x14ac:dyDescent="0.25">
      <c r="A27686" t="s">
        <v>778</v>
      </c>
      <c r="B27686" t="s">
        <v>3087</v>
      </c>
      <c r="C27686" t="s">
        <v>79</v>
      </c>
      <c r="D27686">
        <v>5</v>
      </c>
      <c r="E27686">
        <v>216</v>
      </c>
      <c r="F27686">
        <v>1</v>
      </c>
      <c r="G27686">
        <v>0.30397000000000002</v>
      </c>
      <c r="H27686">
        <v>0.37651400000000002</v>
      </c>
      <c r="I27686">
        <v>0.37378726638368998</v>
      </c>
      <c r="J27686">
        <v>0.35937000000000002</v>
      </c>
      <c r="K27686">
        <v>0.35462697296302997</v>
      </c>
      <c r="P27686">
        <v>7.2543999999999997E-2</v>
      </c>
      <c r="Q27686">
        <v>6.9817266383690194E-2</v>
      </c>
      <c r="R27686">
        <v>5.5399999999999998E-2</v>
      </c>
      <c r="S27686">
        <v>5.0656972963029998E-2</v>
      </c>
      <c r="X27686">
        <v>6.9027000000000005E-2</v>
      </c>
      <c r="Y27686">
        <v>0.36898999999999998</v>
      </c>
      <c r="Z27686">
        <v>0.27449899999999999</v>
      </c>
      <c r="AA27686">
        <v>0.71251600000000004</v>
      </c>
      <c r="AB27686">
        <v>100</v>
      </c>
      <c r="AC27686">
        <v>100</v>
      </c>
      <c r="AD27686">
        <v>100</v>
      </c>
      <c r="AE27686" t="s">
        <v>26</v>
      </c>
      <c r="AF27686">
        <v>0</v>
      </c>
      <c r="AG27686" t="s">
        <v>5483</v>
      </c>
    </row>
    <row r="27687" spans="1:33" x14ac:dyDescent="0.25">
      <c r="A27687" t="s">
        <v>778</v>
      </c>
      <c r="B27687" t="s">
        <v>3087</v>
      </c>
      <c r="C27687" t="s">
        <v>79</v>
      </c>
      <c r="D27687">
        <v>10</v>
      </c>
      <c r="E27687">
        <v>216</v>
      </c>
      <c r="F27687">
        <v>1</v>
      </c>
      <c r="G27687">
        <v>0.30397000000000002</v>
      </c>
      <c r="H27687">
        <v>0.36313499999999999</v>
      </c>
      <c r="I27687">
        <v>0.36242781281895398</v>
      </c>
      <c r="J27687">
        <v>0.36186200000000002</v>
      </c>
      <c r="K27687">
        <v>0.358811056714681</v>
      </c>
      <c r="P27687">
        <v>5.9165000000000002E-2</v>
      </c>
      <c r="Q27687">
        <v>5.8457812818954201E-2</v>
      </c>
      <c r="R27687">
        <v>5.7891999999999999E-2</v>
      </c>
      <c r="S27687">
        <v>5.4841056714680897E-2</v>
      </c>
      <c r="X27687">
        <v>6.9027000000000005E-2</v>
      </c>
      <c r="Y27687">
        <v>0.36898999999999998</v>
      </c>
      <c r="Z27687">
        <v>0.27449899999999999</v>
      </c>
      <c r="AA27687">
        <v>0.71251600000000004</v>
      </c>
      <c r="AB27687">
        <v>100</v>
      </c>
      <c r="AC27687">
        <v>100</v>
      </c>
      <c r="AD27687">
        <v>100</v>
      </c>
      <c r="AE27687" t="s">
        <v>26</v>
      </c>
      <c r="AF27687">
        <v>0</v>
      </c>
      <c r="AG27687" t="s">
        <v>5483</v>
      </c>
    </row>
    <row r="27688" spans="1:33" x14ac:dyDescent="0.25">
      <c r="A27688" t="s">
        <v>778</v>
      </c>
      <c r="B27688" t="s">
        <v>3087</v>
      </c>
      <c r="C27688" t="s">
        <v>79</v>
      </c>
      <c r="D27688">
        <v>25</v>
      </c>
      <c r="E27688">
        <v>216</v>
      </c>
      <c r="F27688">
        <v>1</v>
      </c>
      <c r="G27688">
        <v>0.30397000000000002</v>
      </c>
      <c r="H27688">
        <v>0.37290839999999997</v>
      </c>
      <c r="I27688">
        <v>0.37260756077776402</v>
      </c>
      <c r="J27688">
        <v>0.35181679999999999</v>
      </c>
      <c r="K27688">
        <v>0.37151303286373299</v>
      </c>
      <c r="P27688">
        <v>6.8938400000000094E-2</v>
      </c>
      <c r="Q27688">
        <v>6.8637560777764395E-2</v>
      </c>
      <c r="R27688">
        <v>4.7846799999999898E-2</v>
      </c>
      <c r="S27688">
        <v>6.7543032863732796E-2</v>
      </c>
      <c r="X27688">
        <v>6.9027000000000005E-2</v>
      </c>
      <c r="Y27688">
        <v>0.36898999999999998</v>
      </c>
      <c r="Z27688">
        <v>0.27449899999999999</v>
      </c>
      <c r="AA27688">
        <v>0.71251600000000004</v>
      </c>
      <c r="AB27688">
        <v>100</v>
      </c>
      <c r="AC27688">
        <v>100</v>
      </c>
      <c r="AD27688">
        <v>100</v>
      </c>
      <c r="AE27688" t="s">
        <v>26</v>
      </c>
      <c r="AF27688">
        <v>0</v>
      </c>
      <c r="AG27688" t="s">
        <v>5483</v>
      </c>
    </row>
    <row r="27689" spans="1:33" x14ac:dyDescent="0.25">
      <c r="A27689" t="s">
        <v>778</v>
      </c>
      <c r="B27689" t="s">
        <v>3087</v>
      </c>
      <c r="C27689" t="s">
        <v>79</v>
      </c>
      <c r="D27689">
        <v>50</v>
      </c>
      <c r="E27689">
        <v>216</v>
      </c>
      <c r="F27689">
        <v>1</v>
      </c>
      <c r="G27689">
        <v>0.30397000000000002</v>
      </c>
      <c r="H27689">
        <v>0.37944699999999998</v>
      </c>
      <c r="I27689">
        <v>0.37912566788375202</v>
      </c>
      <c r="J27689">
        <v>0.36178379999999999</v>
      </c>
      <c r="K27689">
        <v>0.37138054323346198</v>
      </c>
      <c r="P27689">
        <v>7.5477000000000002E-2</v>
      </c>
      <c r="Q27689">
        <v>7.51556678837519E-2</v>
      </c>
      <c r="R27689">
        <v>5.7813799999999999E-2</v>
      </c>
      <c r="S27689">
        <v>6.74105432334621E-2</v>
      </c>
      <c r="X27689">
        <v>6.9027000000000005E-2</v>
      </c>
      <c r="Y27689">
        <v>0.36898999999999998</v>
      </c>
      <c r="Z27689">
        <v>0.27449899999999999</v>
      </c>
      <c r="AA27689">
        <v>0.71251600000000004</v>
      </c>
      <c r="AB27689">
        <v>100</v>
      </c>
      <c r="AC27689">
        <v>100</v>
      </c>
      <c r="AD27689">
        <v>100</v>
      </c>
      <c r="AE27689" t="s">
        <v>26</v>
      </c>
      <c r="AF27689">
        <v>0</v>
      </c>
      <c r="AG27689" t="s">
        <v>5483</v>
      </c>
    </row>
    <row r="27690" spans="1:33" x14ac:dyDescent="0.25">
      <c r="A27690" t="s">
        <v>778</v>
      </c>
      <c r="B27690" t="s">
        <v>3088</v>
      </c>
      <c r="C27690" t="s">
        <v>79</v>
      </c>
      <c r="D27690">
        <v>5</v>
      </c>
      <c r="E27690">
        <v>216</v>
      </c>
      <c r="F27690">
        <v>1</v>
      </c>
      <c r="G27690">
        <v>0.34122000000000002</v>
      </c>
      <c r="H27690">
        <v>0.36019400000000001</v>
      </c>
      <c r="I27690">
        <v>0.35588962931044898</v>
      </c>
      <c r="J27690">
        <v>0.39706000000000002</v>
      </c>
      <c r="K27690">
        <v>0.394569839730678</v>
      </c>
      <c r="P27690">
        <v>1.8974000000000001E-2</v>
      </c>
      <c r="Q27690">
        <v>1.4669629310448601E-2</v>
      </c>
      <c r="R27690">
        <v>5.5840000000000001E-2</v>
      </c>
      <c r="S27690">
        <v>5.3349839730677903E-2</v>
      </c>
      <c r="X27690">
        <v>7.3065000000000005E-2</v>
      </c>
      <c r="Y27690">
        <v>0.37357600000000002</v>
      </c>
      <c r="Z27690">
        <v>0.27126499999999998</v>
      </c>
      <c r="AA27690">
        <v>0.71790600000000004</v>
      </c>
      <c r="AB27690">
        <v>100</v>
      </c>
      <c r="AC27690">
        <v>100</v>
      </c>
      <c r="AD27690">
        <v>100</v>
      </c>
      <c r="AE27690" t="s">
        <v>26</v>
      </c>
      <c r="AF27690">
        <v>0</v>
      </c>
      <c r="AG27690" t="s">
        <v>5483</v>
      </c>
    </row>
    <row r="27691" spans="1:33" x14ac:dyDescent="0.25">
      <c r="A27691" t="s">
        <v>778</v>
      </c>
      <c r="B27691" t="s">
        <v>3088</v>
      </c>
      <c r="C27691" t="s">
        <v>79</v>
      </c>
      <c r="D27691">
        <v>10</v>
      </c>
      <c r="E27691">
        <v>216</v>
      </c>
      <c r="F27691">
        <v>1</v>
      </c>
      <c r="G27691">
        <v>0.34122000000000002</v>
      </c>
      <c r="H27691">
        <v>0.368701</v>
      </c>
      <c r="I27691">
        <v>0.36523587462038798</v>
      </c>
      <c r="J27691">
        <v>0.38707900000000001</v>
      </c>
      <c r="K27691">
        <v>0.38339022431577102</v>
      </c>
      <c r="P27691">
        <v>2.7480999999999998E-2</v>
      </c>
      <c r="Q27691">
        <v>2.4015874620388199E-2</v>
      </c>
      <c r="R27691">
        <v>4.5858999999999997E-2</v>
      </c>
      <c r="S27691">
        <v>4.21702243157712E-2</v>
      </c>
      <c r="X27691">
        <v>7.3065000000000005E-2</v>
      </c>
      <c r="Y27691">
        <v>0.37357600000000002</v>
      </c>
      <c r="Z27691">
        <v>0.27126499999999998</v>
      </c>
      <c r="AA27691">
        <v>0.71790600000000004</v>
      </c>
      <c r="AB27691">
        <v>100</v>
      </c>
      <c r="AC27691">
        <v>100</v>
      </c>
      <c r="AD27691">
        <v>100</v>
      </c>
      <c r="AE27691" t="s">
        <v>26</v>
      </c>
      <c r="AF27691">
        <v>0</v>
      </c>
      <c r="AG27691" t="s">
        <v>5483</v>
      </c>
    </row>
    <row r="27692" spans="1:33" x14ac:dyDescent="0.25">
      <c r="A27692" t="s">
        <v>778</v>
      </c>
      <c r="B27692" t="s">
        <v>3088</v>
      </c>
      <c r="C27692" t="s">
        <v>79</v>
      </c>
      <c r="D27692">
        <v>25</v>
      </c>
      <c r="E27692">
        <v>216</v>
      </c>
      <c r="F27692">
        <v>1</v>
      </c>
      <c r="G27692">
        <v>0.34122000000000002</v>
      </c>
      <c r="H27692">
        <v>0.35849520000000001</v>
      </c>
      <c r="I27692">
        <v>0.35858558683222602</v>
      </c>
      <c r="J27692">
        <v>0.37514239999999999</v>
      </c>
      <c r="K27692">
        <v>0.39935487423204502</v>
      </c>
      <c r="P27692">
        <v>1.7275200000000001E-2</v>
      </c>
      <c r="Q27692">
        <v>1.7365586832225902E-2</v>
      </c>
      <c r="R27692">
        <v>3.3922399999999998E-2</v>
      </c>
      <c r="S27692">
        <v>5.8134874232045303E-2</v>
      </c>
      <c r="X27692">
        <v>7.3065000000000005E-2</v>
      </c>
      <c r="Y27692">
        <v>0.37357600000000002</v>
      </c>
      <c r="Z27692">
        <v>0.27126499999999998</v>
      </c>
      <c r="AA27692">
        <v>0.71790600000000004</v>
      </c>
      <c r="AB27692">
        <v>100</v>
      </c>
      <c r="AC27692">
        <v>100</v>
      </c>
      <c r="AD27692">
        <v>100</v>
      </c>
      <c r="AE27692" t="s">
        <v>26</v>
      </c>
      <c r="AF27692">
        <v>0</v>
      </c>
      <c r="AG27692" t="s">
        <v>5483</v>
      </c>
    </row>
    <row r="27693" spans="1:33" x14ac:dyDescent="0.25">
      <c r="A27693" t="s">
        <v>778</v>
      </c>
      <c r="B27693" t="s">
        <v>3088</v>
      </c>
      <c r="C27693" t="s">
        <v>79</v>
      </c>
      <c r="D27693">
        <v>50</v>
      </c>
      <c r="E27693">
        <v>216</v>
      </c>
      <c r="F27693">
        <v>1</v>
      </c>
      <c r="G27693">
        <v>0.34122000000000002</v>
      </c>
      <c r="H27693">
        <v>0.37601639999999997</v>
      </c>
      <c r="I27693">
        <v>0.37035395389262399</v>
      </c>
      <c r="J27693">
        <v>0.3949782</v>
      </c>
      <c r="K27693">
        <v>0.39943603485367102</v>
      </c>
      <c r="P27693">
        <v>3.4796399999999998E-2</v>
      </c>
      <c r="Q27693">
        <v>2.9133953892624201E-2</v>
      </c>
      <c r="R27693">
        <v>5.3758199999999999E-2</v>
      </c>
      <c r="S27693">
        <v>5.8216034853671099E-2</v>
      </c>
      <c r="X27693">
        <v>7.3065000000000005E-2</v>
      </c>
      <c r="Y27693">
        <v>0.37357600000000002</v>
      </c>
      <c r="Z27693">
        <v>0.27126499999999998</v>
      </c>
      <c r="AA27693">
        <v>0.71790600000000004</v>
      </c>
      <c r="AB27693">
        <v>100</v>
      </c>
      <c r="AC27693">
        <v>100</v>
      </c>
      <c r="AD27693">
        <v>100</v>
      </c>
      <c r="AE27693" t="s">
        <v>26</v>
      </c>
      <c r="AF27693">
        <v>0</v>
      </c>
      <c r="AG27693" t="s">
        <v>5483</v>
      </c>
    </row>
    <row r="27694" spans="1:33" x14ac:dyDescent="0.25">
      <c r="A27694" t="s">
        <v>778</v>
      </c>
      <c r="B27694" t="s">
        <v>3089</v>
      </c>
      <c r="C27694" t="s">
        <v>79</v>
      </c>
      <c r="D27694">
        <v>5</v>
      </c>
      <c r="E27694">
        <v>201</v>
      </c>
      <c r="F27694">
        <v>1</v>
      </c>
      <c r="G27694">
        <v>0.48715000000000003</v>
      </c>
      <c r="H27694">
        <v>0.40831000000000001</v>
      </c>
      <c r="I27694">
        <v>0.41184888062347202</v>
      </c>
      <c r="J27694">
        <v>0.46962999999999999</v>
      </c>
      <c r="K27694">
        <v>0.46937119110449299</v>
      </c>
      <c r="P27694">
        <v>7.8839999999999993E-2</v>
      </c>
      <c r="Q27694">
        <v>7.5301119376527698E-2</v>
      </c>
      <c r="R27694">
        <v>1.75199999999999E-2</v>
      </c>
      <c r="S27694">
        <v>1.7778808895507401E-2</v>
      </c>
      <c r="X27694">
        <v>7.0120000000000002E-2</v>
      </c>
      <c r="Y27694">
        <v>0.37369200000000002</v>
      </c>
      <c r="Z27694">
        <v>0.27623199999999998</v>
      </c>
      <c r="AA27694">
        <v>0.72004400000000002</v>
      </c>
      <c r="AB27694">
        <v>100</v>
      </c>
      <c r="AC27694">
        <v>100</v>
      </c>
      <c r="AD27694">
        <v>100</v>
      </c>
      <c r="AE27694" t="s">
        <v>26</v>
      </c>
      <c r="AF27694">
        <v>0</v>
      </c>
      <c r="AG27694" t="s">
        <v>5483</v>
      </c>
    </row>
    <row r="27695" spans="1:33" x14ac:dyDescent="0.25">
      <c r="A27695" t="s">
        <v>778</v>
      </c>
      <c r="B27695" t="s">
        <v>3089</v>
      </c>
      <c r="C27695" t="s">
        <v>79</v>
      </c>
      <c r="D27695">
        <v>10</v>
      </c>
      <c r="E27695">
        <v>201</v>
      </c>
      <c r="F27695">
        <v>1</v>
      </c>
      <c r="G27695">
        <v>0.48715000000000003</v>
      </c>
      <c r="H27695">
        <v>0.32674500000000001</v>
      </c>
      <c r="I27695">
        <v>0.34260059820508798</v>
      </c>
      <c r="J27695">
        <v>0.31981900000000002</v>
      </c>
      <c r="K27695">
        <v>0.463888025558019</v>
      </c>
      <c r="P27695">
        <v>0.16040499999999999</v>
      </c>
      <c r="Q27695">
        <v>0.14454940179491199</v>
      </c>
      <c r="R27695">
        <v>0.16733100000000001</v>
      </c>
      <c r="S27695">
        <v>2.3261974441980901E-2</v>
      </c>
      <c r="X27695">
        <v>7.0120000000000002E-2</v>
      </c>
      <c r="Y27695">
        <v>0.37369200000000002</v>
      </c>
      <c r="Z27695">
        <v>0.27623199999999998</v>
      </c>
      <c r="AA27695">
        <v>0.72004400000000002</v>
      </c>
      <c r="AB27695">
        <v>100</v>
      </c>
      <c r="AC27695">
        <v>100</v>
      </c>
      <c r="AD27695">
        <v>100</v>
      </c>
      <c r="AE27695" t="s">
        <v>26</v>
      </c>
      <c r="AF27695">
        <v>0</v>
      </c>
      <c r="AG27695" t="s">
        <v>5483</v>
      </c>
    </row>
    <row r="27696" spans="1:33" x14ac:dyDescent="0.25">
      <c r="A27696" t="s">
        <v>778</v>
      </c>
      <c r="B27696" t="s">
        <v>3089</v>
      </c>
      <c r="C27696" t="s">
        <v>79</v>
      </c>
      <c r="D27696">
        <v>25</v>
      </c>
      <c r="E27696">
        <v>201</v>
      </c>
      <c r="F27696">
        <v>1</v>
      </c>
      <c r="G27696">
        <v>0.48715000000000003</v>
      </c>
      <c r="H27696">
        <v>0.3700136</v>
      </c>
      <c r="I27696">
        <v>0.37157521158805701</v>
      </c>
      <c r="J27696">
        <v>0.32792399999999999</v>
      </c>
      <c r="K27696">
        <v>0.45863793029140398</v>
      </c>
      <c r="P27696">
        <v>0.1171364</v>
      </c>
      <c r="Q27696">
        <v>0.11557478841194301</v>
      </c>
      <c r="R27696">
        <v>0.15922600000000001</v>
      </c>
      <c r="S27696">
        <v>2.8512069708595999E-2</v>
      </c>
      <c r="X27696">
        <v>7.0120000000000002E-2</v>
      </c>
      <c r="Y27696">
        <v>0.37369200000000002</v>
      </c>
      <c r="Z27696">
        <v>0.27623199999999998</v>
      </c>
      <c r="AA27696">
        <v>0.72004400000000002</v>
      </c>
      <c r="AB27696">
        <v>100</v>
      </c>
      <c r="AC27696">
        <v>100</v>
      </c>
      <c r="AD27696">
        <v>100</v>
      </c>
      <c r="AE27696" t="s">
        <v>26</v>
      </c>
      <c r="AF27696">
        <v>0</v>
      </c>
      <c r="AG27696" t="s">
        <v>5483</v>
      </c>
    </row>
    <row r="27697" spans="1:33" x14ac:dyDescent="0.25">
      <c r="A27697" t="s">
        <v>778</v>
      </c>
      <c r="B27697" t="s">
        <v>3089</v>
      </c>
      <c r="C27697" t="s">
        <v>79</v>
      </c>
      <c r="D27697">
        <v>50</v>
      </c>
      <c r="E27697">
        <v>201</v>
      </c>
      <c r="F27697">
        <v>1</v>
      </c>
      <c r="G27697">
        <v>0.48715000000000003</v>
      </c>
      <c r="H27697">
        <v>0.36673240000000001</v>
      </c>
      <c r="I27697">
        <v>0.36855018336873901</v>
      </c>
      <c r="J27697">
        <v>0.333567</v>
      </c>
      <c r="K27697">
        <v>0.45630689836432198</v>
      </c>
      <c r="P27697">
        <v>0.1204176</v>
      </c>
      <c r="Q27697">
        <v>0.118599816631261</v>
      </c>
      <c r="R27697">
        <v>0.153583</v>
      </c>
      <c r="S27697">
        <v>3.0843101635678299E-2</v>
      </c>
      <c r="X27697">
        <v>7.0120000000000002E-2</v>
      </c>
      <c r="Y27697">
        <v>0.37369200000000002</v>
      </c>
      <c r="Z27697">
        <v>0.27623199999999998</v>
      </c>
      <c r="AA27697">
        <v>0.72004400000000002</v>
      </c>
      <c r="AB27697">
        <v>100</v>
      </c>
      <c r="AC27697">
        <v>100</v>
      </c>
      <c r="AD27697">
        <v>100</v>
      </c>
      <c r="AE27697" t="s">
        <v>26</v>
      </c>
      <c r="AF27697">
        <v>0</v>
      </c>
      <c r="AG27697" t="s">
        <v>5483</v>
      </c>
    </row>
    <row r="27698" spans="1:33" x14ac:dyDescent="0.25">
      <c r="A27698" t="s">
        <v>779</v>
      </c>
      <c r="B27698" t="s">
        <v>779</v>
      </c>
      <c r="C27698" t="s">
        <v>78</v>
      </c>
      <c r="D27698">
        <v>5</v>
      </c>
      <c r="E27698">
        <v>1089</v>
      </c>
      <c r="F27698">
        <v>3</v>
      </c>
      <c r="G27698">
        <v>0.38955000000000001</v>
      </c>
      <c r="H27698">
        <v>0.38235400000000003</v>
      </c>
      <c r="I27698">
        <v>0.38219765657552202</v>
      </c>
      <c r="J27698">
        <v>0.38735399999999998</v>
      </c>
      <c r="K27698">
        <v>0.38728419733714498</v>
      </c>
      <c r="L27698">
        <v>0.38306501377410501</v>
      </c>
      <c r="M27698">
        <v>0.382816327006818</v>
      </c>
      <c r="N27698">
        <v>0.38278051239669397</v>
      </c>
      <c r="O27698">
        <v>0.38388022452787002</v>
      </c>
      <c r="P27698">
        <v>7.19600000000004E-3</v>
      </c>
      <c r="Q27698">
        <v>7.3523434244782103E-3</v>
      </c>
      <c r="R27698">
        <v>2.1959999999999801E-3</v>
      </c>
      <c r="S27698">
        <v>2.2658026628553699E-3</v>
      </c>
      <c r="T27698">
        <v>6.4849862258953804E-3</v>
      </c>
      <c r="U27698">
        <v>6.7336729931819998E-3</v>
      </c>
      <c r="V27698">
        <v>6.7694876033058101E-3</v>
      </c>
      <c r="W27698">
        <v>5.6697754721301598E-3</v>
      </c>
      <c r="X27698">
        <v>9.3466999999999995E-2</v>
      </c>
      <c r="Y27698">
        <v>1.3114140000000001</v>
      </c>
      <c r="Z27698">
        <v>5.8995509999999998</v>
      </c>
      <c r="AA27698">
        <v>7.3044320000000003</v>
      </c>
      <c r="AB27698">
        <v>100</v>
      </c>
      <c r="AC27698">
        <v>100</v>
      </c>
      <c r="AD27698">
        <v>100</v>
      </c>
      <c r="AE27698" t="s">
        <v>26</v>
      </c>
      <c r="AF27698">
        <v>0</v>
      </c>
      <c r="AG27698" t="s">
        <v>5483</v>
      </c>
    </row>
    <row r="27699" spans="1:33" x14ac:dyDescent="0.25">
      <c r="A27699" t="s">
        <v>779</v>
      </c>
      <c r="B27699" t="s">
        <v>779</v>
      </c>
      <c r="C27699" t="s">
        <v>78</v>
      </c>
      <c r="D27699">
        <v>10</v>
      </c>
      <c r="E27699">
        <v>1089</v>
      </c>
      <c r="F27699">
        <v>3</v>
      </c>
      <c r="G27699">
        <v>0.38955000000000001</v>
      </c>
      <c r="H27699">
        <v>0.383658</v>
      </c>
      <c r="I27699">
        <v>0.38348538833852802</v>
      </c>
      <c r="J27699">
        <v>0.38344099999999998</v>
      </c>
      <c r="K27699">
        <v>0.384356294093185</v>
      </c>
      <c r="L27699">
        <v>0.38407240771349899</v>
      </c>
      <c r="M27699">
        <v>0.38390389244218998</v>
      </c>
      <c r="N27699">
        <v>0.38440777961432498</v>
      </c>
      <c r="O27699">
        <v>0.384768421232353</v>
      </c>
      <c r="P27699">
        <v>5.8920000000000604E-3</v>
      </c>
      <c r="Q27699">
        <v>6.06461166147171E-3</v>
      </c>
      <c r="R27699">
        <v>6.1089999999999799E-3</v>
      </c>
      <c r="S27699">
        <v>5.1937059068154498E-3</v>
      </c>
      <c r="T27699">
        <v>5.4775922865014101E-3</v>
      </c>
      <c r="U27699">
        <v>5.6461075578099797E-3</v>
      </c>
      <c r="V27699">
        <v>5.1422203856749697E-3</v>
      </c>
      <c r="W27699">
        <v>4.7815787676466796E-3</v>
      </c>
      <c r="X27699">
        <v>9.3466999999999995E-2</v>
      </c>
      <c r="Y27699">
        <v>1.3114140000000001</v>
      </c>
      <c r="Z27699">
        <v>5.8995509999999998</v>
      </c>
      <c r="AA27699">
        <v>7.3044320000000003</v>
      </c>
      <c r="AB27699">
        <v>100</v>
      </c>
      <c r="AC27699">
        <v>100</v>
      </c>
      <c r="AD27699">
        <v>100</v>
      </c>
      <c r="AE27699" t="s">
        <v>26</v>
      </c>
      <c r="AF27699">
        <v>0</v>
      </c>
      <c r="AG27699" t="s">
        <v>5483</v>
      </c>
    </row>
    <row r="27700" spans="1:33" x14ac:dyDescent="0.25">
      <c r="A27700" t="s">
        <v>779</v>
      </c>
      <c r="B27700" t="s">
        <v>779</v>
      </c>
      <c r="C27700" t="s">
        <v>78</v>
      </c>
      <c r="D27700">
        <v>25</v>
      </c>
      <c r="E27700">
        <v>1089</v>
      </c>
      <c r="F27700">
        <v>3</v>
      </c>
      <c r="G27700">
        <v>0.38955000000000001</v>
      </c>
      <c r="H27700">
        <v>0.38318839999999998</v>
      </c>
      <c r="I27700">
        <v>0.38311282406231201</v>
      </c>
      <c r="J27700">
        <v>0.3832604</v>
      </c>
      <c r="K27700">
        <v>0.38380263035446799</v>
      </c>
      <c r="L27700">
        <v>0.38244352617079902</v>
      </c>
      <c r="M27700">
        <v>0.38245985682745498</v>
      </c>
      <c r="N27700">
        <v>0.38500022258953198</v>
      </c>
      <c r="O27700">
        <v>0.38482987522356299</v>
      </c>
      <c r="P27700">
        <v>6.3615999999999699E-3</v>
      </c>
      <c r="Q27700">
        <v>6.4371759376876097E-3</v>
      </c>
      <c r="R27700">
        <v>6.2896000000000601E-3</v>
      </c>
      <c r="S27700">
        <v>5.7473696455316902E-3</v>
      </c>
      <c r="T27700">
        <v>7.1064738292010996E-3</v>
      </c>
      <c r="U27700">
        <v>7.0901431725447998E-3</v>
      </c>
      <c r="V27700">
        <v>4.5497774104682996E-3</v>
      </c>
      <c r="W27700">
        <v>4.7201247764366303E-3</v>
      </c>
      <c r="X27700">
        <v>9.3466999999999995E-2</v>
      </c>
      <c r="Y27700">
        <v>1.3114140000000001</v>
      </c>
      <c r="Z27700">
        <v>5.8995509999999998</v>
      </c>
      <c r="AA27700">
        <v>7.3044320000000003</v>
      </c>
      <c r="AB27700">
        <v>100</v>
      </c>
      <c r="AC27700">
        <v>100</v>
      </c>
      <c r="AD27700">
        <v>100</v>
      </c>
      <c r="AE27700" t="s">
        <v>26</v>
      </c>
      <c r="AF27700">
        <v>0</v>
      </c>
      <c r="AG27700" t="s">
        <v>5483</v>
      </c>
    </row>
    <row r="27701" spans="1:33" x14ac:dyDescent="0.25">
      <c r="A27701" t="s">
        <v>779</v>
      </c>
      <c r="B27701" t="s">
        <v>779</v>
      </c>
      <c r="C27701" t="s">
        <v>78</v>
      </c>
      <c r="D27701">
        <v>50</v>
      </c>
      <c r="E27701">
        <v>1089</v>
      </c>
      <c r="F27701">
        <v>3</v>
      </c>
      <c r="G27701">
        <v>0.38955000000000001</v>
      </c>
      <c r="H27701">
        <v>0.38302799999999998</v>
      </c>
      <c r="I27701">
        <v>0.38298229525482702</v>
      </c>
      <c r="J27701">
        <v>0.38302799999999998</v>
      </c>
      <c r="K27701">
        <v>0.38333309799074899</v>
      </c>
      <c r="L27701">
        <v>0.38277942975206602</v>
      </c>
      <c r="M27701">
        <v>0.38275508092657501</v>
      </c>
      <c r="N27701">
        <v>0.38277942975206602</v>
      </c>
      <c r="O27701">
        <v>0.38343827767875299</v>
      </c>
      <c r="P27701">
        <v>6.5219999999999697E-3</v>
      </c>
      <c r="Q27701">
        <v>6.5677047451730402E-3</v>
      </c>
      <c r="R27701">
        <v>6.5220000000000304E-3</v>
      </c>
      <c r="S27701">
        <v>6.2169020092505698E-3</v>
      </c>
      <c r="T27701">
        <v>6.7705702479339304E-3</v>
      </c>
      <c r="U27701">
        <v>6.7949190734248903E-3</v>
      </c>
      <c r="V27701">
        <v>6.7705702479339798E-3</v>
      </c>
      <c r="W27701">
        <v>6.1117223212472397E-3</v>
      </c>
      <c r="X27701">
        <v>9.3466999999999995E-2</v>
      </c>
      <c r="Y27701">
        <v>1.3114140000000001</v>
      </c>
      <c r="Z27701">
        <v>5.8995509999999998</v>
      </c>
      <c r="AA27701">
        <v>7.3044320000000003</v>
      </c>
      <c r="AB27701">
        <v>100</v>
      </c>
      <c r="AC27701">
        <v>100</v>
      </c>
      <c r="AD27701">
        <v>100</v>
      </c>
      <c r="AE27701" t="s">
        <v>26</v>
      </c>
      <c r="AF27701">
        <v>0</v>
      </c>
      <c r="AG27701" t="s">
        <v>5483</v>
      </c>
    </row>
    <row r="27702" spans="1:33" x14ac:dyDescent="0.25">
      <c r="A27702" t="s">
        <v>779</v>
      </c>
      <c r="B27702" t="s">
        <v>3090</v>
      </c>
      <c r="C27702" t="s">
        <v>79</v>
      </c>
      <c r="D27702">
        <v>5</v>
      </c>
      <c r="E27702">
        <v>336</v>
      </c>
      <c r="F27702">
        <v>1</v>
      </c>
      <c r="G27702">
        <v>0.46293000000000001</v>
      </c>
      <c r="H27702">
        <v>0.45256800000000003</v>
      </c>
      <c r="I27702">
        <v>0.45191050094851998</v>
      </c>
      <c r="J27702">
        <v>0.44929000000000002</v>
      </c>
      <c r="K27702">
        <v>0.45242665923900099</v>
      </c>
      <c r="P27702">
        <v>1.0362E-2</v>
      </c>
      <c r="Q27702">
        <v>1.10194990514795E-2</v>
      </c>
      <c r="R27702">
        <v>1.3639999999999999E-2</v>
      </c>
      <c r="S27702">
        <v>1.0503340760999E-2</v>
      </c>
      <c r="X27702">
        <v>8.1935999999999995E-2</v>
      </c>
      <c r="Y27702">
        <v>0.47076400000000002</v>
      </c>
      <c r="Z27702">
        <v>0.53479699999999997</v>
      </c>
      <c r="AA27702">
        <v>1.0874969999999999</v>
      </c>
      <c r="AB27702">
        <v>100</v>
      </c>
      <c r="AC27702">
        <v>100</v>
      </c>
      <c r="AD27702">
        <v>100</v>
      </c>
      <c r="AE27702" t="s">
        <v>26</v>
      </c>
      <c r="AF27702">
        <v>0</v>
      </c>
      <c r="AG27702" t="s">
        <v>5483</v>
      </c>
    </row>
    <row r="27703" spans="1:33" x14ac:dyDescent="0.25">
      <c r="A27703" t="s">
        <v>779</v>
      </c>
      <c r="B27703" t="s">
        <v>3090</v>
      </c>
      <c r="C27703" t="s">
        <v>79</v>
      </c>
      <c r="D27703">
        <v>10</v>
      </c>
      <c r="E27703">
        <v>336</v>
      </c>
      <c r="F27703">
        <v>1</v>
      </c>
      <c r="G27703">
        <v>0.46293000000000001</v>
      </c>
      <c r="H27703">
        <v>0.45237300000000003</v>
      </c>
      <c r="I27703">
        <v>0.45196838706715398</v>
      </c>
      <c r="J27703">
        <v>0.45096599999999998</v>
      </c>
      <c r="K27703">
        <v>0.45247474463482901</v>
      </c>
      <c r="P27703">
        <v>1.0557E-2</v>
      </c>
      <c r="Q27703">
        <v>1.0961612932846299E-2</v>
      </c>
      <c r="R27703">
        <v>1.19640000000001E-2</v>
      </c>
      <c r="S27703">
        <v>1.0455255365170901E-2</v>
      </c>
      <c r="X27703">
        <v>8.1935999999999995E-2</v>
      </c>
      <c r="Y27703">
        <v>0.47076400000000002</v>
      </c>
      <c r="Z27703">
        <v>0.53479699999999997</v>
      </c>
      <c r="AA27703">
        <v>1.0874969999999999</v>
      </c>
      <c r="AB27703">
        <v>100</v>
      </c>
      <c r="AC27703">
        <v>100</v>
      </c>
      <c r="AD27703">
        <v>100</v>
      </c>
      <c r="AE27703" t="s">
        <v>26</v>
      </c>
      <c r="AF27703">
        <v>0</v>
      </c>
      <c r="AG27703" t="s">
        <v>5483</v>
      </c>
    </row>
    <row r="27704" spans="1:33" x14ac:dyDescent="0.25">
      <c r="A27704" t="s">
        <v>779</v>
      </c>
      <c r="B27704" t="s">
        <v>3090</v>
      </c>
      <c r="C27704" t="s">
        <v>79</v>
      </c>
      <c r="D27704">
        <v>25</v>
      </c>
      <c r="E27704">
        <v>336</v>
      </c>
      <c r="F27704">
        <v>1</v>
      </c>
      <c r="G27704">
        <v>0.46293000000000001</v>
      </c>
      <c r="H27704">
        <v>0.44916</v>
      </c>
      <c r="I27704">
        <v>0.44914752967761701</v>
      </c>
      <c r="J27704">
        <v>0.45438640000000002</v>
      </c>
      <c r="K27704">
        <v>0.45400726126983398</v>
      </c>
      <c r="P27704">
        <v>1.37699999999999E-2</v>
      </c>
      <c r="Q27704">
        <v>1.3782470322383099E-2</v>
      </c>
      <c r="R27704">
        <v>8.5436000000001008E-3</v>
      </c>
      <c r="S27704">
        <v>8.9227387301658006E-3</v>
      </c>
      <c r="X27704">
        <v>8.1935999999999995E-2</v>
      </c>
      <c r="Y27704">
        <v>0.47076400000000002</v>
      </c>
      <c r="Z27704">
        <v>0.53479699999999997</v>
      </c>
      <c r="AA27704">
        <v>1.0874969999999999</v>
      </c>
      <c r="AB27704">
        <v>100</v>
      </c>
      <c r="AC27704">
        <v>100</v>
      </c>
      <c r="AD27704">
        <v>100</v>
      </c>
      <c r="AE27704" t="s">
        <v>26</v>
      </c>
      <c r="AF27704">
        <v>0</v>
      </c>
      <c r="AG27704" t="s">
        <v>5483</v>
      </c>
    </row>
    <row r="27705" spans="1:33" x14ac:dyDescent="0.25">
      <c r="A27705" t="s">
        <v>779</v>
      </c>
      <c r="B27705" t="s">
        <v>3090</v>
      </c>
      <c r="C27705" t="s">
        <v>79</v>
      </c>
      <c r="D27705">
        <v>50</v>
      </c>
      <c r="E27705">
        <v>336</v>
      </c>
      <c r="F27705">
        <v>1</v>
      </c>
      <c r="G27705">
        <v>0.46293000000000001</v>
      </c>
      <c r="H27705">
        <v>0.45107380000000002</v>
      </c>
      <c r="I27705">
        <v>0.45086924247481103</v>
      </c>
      <c r="J27705">
        <v>0.45107380000000002</v>
      </c>
      <c r="K27705">
        <v>0.451894559511901</v>
      </c>
      <c r="P27705">
        <v>1.1856200000000001E-2</v>
      </c>
      <c r="Q27705">
        <v>1.2060757525189401E-2</v>
      </c>
      <c r="R27705">
        <v>1.1856200000000001E-2</v>
      </c>
      <c r="S27705">
        <v>1.1035440488099501E-2</v>
      </c>
      <c r="X27705">
        <v>8.1935999999999995E-2</v>
      </c>
      <c r="Y27705">
        <v>0.47076400000000002</v>
      </c>
      <c r="Z27705">
        <v>0.53479699999999997</v>
      </c>
      <c r="AA27705">
        <v>1.0874969999999999</v>
      </c>
      <c r="AB27705">
        <v>100</v>
      </c>
      <c r="AC27705">
        <v>100</v>
      </c>
      <c r="AD27705">
        <v>100</v>
      </c>
      <c r="AE27705" t="s">
        <v>26</v>
      </c>
      <c r="AF27705">
        <v>0</v>
      </c>
      <c r="AG27705" t="s">
        <v>5483</v>
      </c>
    </row>
    <row r="27706" spans="1:33" x14ac:dyDescent="0.25">
      <c r="A27706" t="s">
        <v>779</v>
      </c>
      <c r="B27706" t="s">
        <v>3091</v>
      </c>
      <c r="C27706" t="s">
        <v>79</v>
      </c>
      <c r="D27706">
        <v>5</v>
      </c>
      <c r="E27706">
        <v>390</v>
      </c>
      <c r="F27706">
        <v>1</v>
      </c>
      <c r="G27706">
        <v>0.34098000000000001</v>
      </c>
      <c r="H27706">
        <v>0.33593800000000001</v>
      </c>
      <c r="I27706">
        <v>0.33591741142932802</v>
      </c>
      <c r="J27706">
        <v>0.33355400000000002</v>
      </c>
      <c r="K27706">
        <v>0.33369199032825497</v>
      </c>
      <c r="P27706">
        <v>5.0420000000000499E-3</v>
      </c>
      <c r="Q27706">
        <v>5.0625885706724301E-3</v>
      </c>
      <c r="R27706">
        <v>7.4259999999999899E-3</v>
      </c>
      <c r="S27706">
        <v>7.2880096717452001E-3</v>
      </c>
      <c r="X27706">
        <v>7.5217000000000006E-2</v>
      </c>
      <c r="Y27706">
        <v>0.53792499999999999</v>
      </c>
      <c r="Z27706">
        <v>0.71429600000000004</v>
      </c>
      <c r="AA27706">
        <v>1.3274379999999999</v>
      </c>
      <c r="AB27706">
        <v>100</v>
      </c>
      <c r="AC27706">
        <v>100</v>
      </c>
      <c r="AD27706">
        <v>100</v>
      </c>
      <c r="AE27706" t="s">
        <v>26</v>
      </c>
      <c r="AF27706">
        <v>0</v>
      </c>
      <c r="AG27706" t="s">
        <v>5483</v>
      </c>
    </row>
    <row r="27707" spans="1:33" x14ac:dyDescent="0.25">
      <c r="A27707" t="s">
        <v>779</v>
      </c>
      <c r="B27707" t="s">
        <v>3091</v>
      </c>
      <c r="C27707" t="s">
        <v>79</v>
      </c>
      <c r="D27707">
        <v>10</v>
      </c>
      <c r="E27707">
        <v>390</v>
      </c>
      <c r="F27707">
        <v>1</v>
      </c>
      <c r="G27707">
        <v>0.34098000000000001</v>
      </c>
      <c r="H27707">
        <v>0.33730500000000002</v>
      </c>
      <c r="I27707">
        <v>0.33726335378557598</v>
      </c>
      <c r="J27707">
        <v>0.33530799999999999</v>
      </c>
      <c r="K27707">
        <v>0.33512515674412602</v>
      </c>
      <c r="P27707">
        <v>3.6750000000000402E-3</v>
      </c>
      <c r="Q27707">
        <v>3.7166462144240802E-3</v>
      </c>
      <c r="R27707">
        <v>5.6719999999999497E-3</v>
      </c>
      <c r="S27707">
        <v>5.8548432558738796E-3</v>
      </c>
      <c r="X27707">
        <v>7.5217000000000006E-2</v>
      </c>
      <c r="Y27707">
        <v>0.53792499999999999</v>
      </c>
      <c r="Z27707">
        <v>0.71429600000000004</v>
      </c>
      <c r="AA27707">
        <v>1.3274379999999999</v>
      </c>
      <c r="AB27707">
        <v>100</v>
      </c>
      <c r="AC27707">
        <v>100</v>
      </c>
      <c r="AD27707">
        <v>100</v>
      </c>
      <c r="AE27707" t="s">
        <v>26</v>
      </c>
      <c r="AF27707">
        <v>0</v>
      </c>
      <c r="AG27707" t="s">
        <v>5483</v>
      </c>
    </row>
    <row r="27708" spans="1:33" x14ac:dyDescent="0.25">
      <c r="A27708" t="s">
        <v>779</v>
      </c>
      <c r="B27708" t="s">
        <v>3091</v>
      </c>
      <c r="C27708" t="s">
        <v>79</v>
      </c>
      <c r="D27708">
        <v>25</v>
      </c>
      <c r="E27708">
        <v>390</v>
      </c>
      <c r="F27708">
        <v>1</v>
      </c>
      <c r="G27708">
        <v>0.34098000000000001</v>
      </c>
      <c r="H27708">
        <v>0.33561600000000003</v>
      </c>
      <c r="I27708">
        <v>0.335706706034609</v>
      </c>
      <c r="J27708">
        <v>0.33634239999999999</v>
      </c>
      <c r="K27708">
        <v>0.33595571787551898</v>
      </c>
      <c r="P27708">
        <v>5.3640000000000397E-3</v>
      </c>
      <c r="Q27708">
        <v>5.27329396539128E-3</v>
      </c>
      <c r="R27708">
        <v>4.6375999999998503E-3</v>
      </c>
      <c r="S27708">
        <v>5.0242821244813598E-3</v>
      </c>
      <c r="X27708">
        <v>7.5217000000000006E-2</v>
      </c>
      <c r="Y27708">
        <v>0.53792499999999999</v>
      </c>
      <c r="Z27708">
        <v>0.71429600000000004</v>
      </c>
      <c r="AA27708">
        <v>1.3274379999999999</v>
      </c>
      <c r="AB27708">
        <v>100</v>
      </c>
      <c r="AC27708">
        <v>100</v>
      </c>
      <c r="AD27708">
        <v>100</v>
      </c>
      <c r="AE27708" t="s">
        <v>26</v>
      </c>
      <c r="AF27708">
        <v>0</v>
      </c>
      <c r="AG27708" t="s">
        <v>5483</v>
      </c>
    </row>
    <row r="27709" spans="1:33" x14ac:dyDescent="0.25">
      <c r="A27709" t="s">
        <v>779</v>
      </c>
      <c r="B27709" t="s">
        <v>3091</v>
      </c>
      <c r="C27709" t="s">
        <v>79</v>
      </c>
      <c r="D27709">
        <v>50</v>
      </c>
      <c r="E27709">
        <v>390</v>
      </c>
      <c r="F27709">
        <v>1</v>
      </c>
      <c r="G27709">
        <v>0.34098000000000001</v>
      </c>
      <c r="H27709">
        <v>0.33515699999999998</v>
      </c>
      <c r="I27709">
        <v>0.33524050763539198</v>
      </c>
      <c r="J27709">
        <v>0.33515699999999998</v>
      </c>
      <c r="K27709">
        <v>0.335374183144166</v>
      </c>
      <c r="P27709">
        <v>5.8230000000000798E-3</v>
      </c>
      <c r="Q27709">
        <v>5.7394923646082998E-3</v>
      </c>
      <c r="R27709">
        <v>5.8230000000000798E-3</v>
      </c>
      <c r="S27709">
        <v>5.6058168558342199E-3</v>
      </c>
      <c r="X27709">
        <v>7.5217000000000006E-2</v>
      </c>
      <c r="Y27709">
        <v>0.53792499999999999</v>
      </c>
      <c r="Z27709">
        <v>0.71429600000000004</v>
      </c>
      <c r="AA27709">
        <v>1.3274379999999999</v>
      </c>
      <c r="AB27709">
        <v>100</v>
      </c>
      <c r="AC27709">
        <v>100</v>
      </c>
      <c r="AD27709">
        <v>100</v>
      </c>
      <c r="AE27709" t="s">
        <v>26</v>
      </c>
      <c r="AF27709">
        <v>0</v>
      </c>
      <c r="AG27709" t="s">
        <v>5483</v>
      </c>
    </row>
    <row r="27710" spans="1:33" x14ac:dyDescent="0.25">
      <c r="A27710" t="s">
        <v>779</v>
      </c>
      <c r="B27710" t="s">
        <v>3092</v>
      </c>
      <c r="C27710" t="s">
        <v>79</v>
      </c>
      <c r="D27710">
        <v>5</v>
      </c>
      <c r="E27710">
        <v>363</v>
      </c>
      <c r="F27710">
        <v>1</v>
      </c>
      <c r="G27710">
        <v>0.37304999999999999</v>
      </c>
      <c r="H27710">
        <v>0.36936400000000003</v>
      </c>
      <c r="I27710">
        <v>0.36924865381345501</v>
      </c>
      <c r="J27710">
        <v>0.37410599999999999</v>
      </c>
      <c r="K27710">
        <v>0.37435352831550001</v>
      </c>
      <c r="P27710">
        <v>3.6859999999999701E-3</v>
      </c>
      <c r="Q27710">
        <v>3.8013461865448201E-3</v>
      </c>
      <c r="R27710">
        <v>1.0560000000000001E-3</v>
      </c>
      <c r="S27710">
        <v>1.30352831550018E-3</v>
      </c>
      <c r="X27710">
        <v>7.1976999999999999E-2</v>
      </c>
      <c r="Y27710">
        <v>0.54070300000000004</v>
      </c>
      <c r="Z27710">
        <v>0.69692900000000002</v>
      </c>
      <c r="AA27710">
        <v>1.309609</v>
      </c>
      <c r="AB27710">
        <v>100</v>
      </c>
      <c r="AC27710">
        <v>100</v>
      </c>
      <c r="AD27710">
        <v>100</v>
      </c>
      <c r="AE27710" t="s">
        <v>26</v>
      </c>
      <c r="AF27710">
        <v>0</v>
      </c>
      <c r="AG27710" t="s">
        <v>5483</v>
      </c>
    </row>
    <row r="27711" spans="1:33" x14ac:dyDescent="0.25">
      <c r="A27711" t="s">
        <v>779</v>
      </c>
      <c r="B27711" t="s">
        <v>3092</v>
      </c>
      <c r="C27711" t="s">
        <v>79</v>
      </c>
      <c r="D27711">
        <v>10</v>
      </c>
      <c r="E27711">
        <v>363</v>
      </c>
      <c r="F27711">
        <v>1</v>
      </c>
      <c r="G27711">
        <v>0.37304999999999999</v>
      </c>
      <c r="H27711">
        <v>0.37109799999999998</v>
      </c>
      <c r="I27711">
        <v>0.37101171580883402</v>
      </c>
      <c r="J27711">
        <v>0.375552</v>
      </c>
      <c r="K27711">
        <v>0.375433844062041</v>
      </c>
      <c r="P27711">
        <v>1.9519999999999501E-3</v>
      </c>
      <c r="Q27711">
        <v>2.0382841911660301E-3</v>
      </c>
      <c r="R27711">
        <v>2.5019999999999999E-3</v>
      </c>
      <c r="S27711">
        <v>2.3838440620414501E-3</v>
      </c>
      <c r="X27711">
        <v>7.1976999999999999E-2</v>
      </c>
      <c r="Y27711">
        <v>0.54070300000000004</v>
      </c>
      <c r="Z27711">
        <v>0.69692900000000002</v>
      </c>
      <c r="AA27711">
        <v>1.309609</v>
      </c>
      <c r="AB27711">
        <v>100</v>
      </c>
      <c r="AC27711">
        <v>100</v>
      </c>
      <c r="AD27711">
        <v>100</v>
      </c>
      <c r="AE27711" t="s">
        <v>26</v>
      </c>
      <c r="AF27711">
        <v>0</v>
      </c>
      <c r="AG27711" t="s">
        <v>5483</v>
      </c>
    </row>
    <row r="27712" spans="1:33" x14ac:dyDescent="0.25">
      <c r="A27712" t="s">
        <v>779</v>
      </c>
      <c r="B27712" t="s">
        <v>3092</v>
      </c>
      <c r="C27712" t="s">
        <v>79</v>
      </c>
      <c r="D27712">
        <v>25</v>
      </c>
      <c r="E27712">
        <v>363</v>
      </c>
      <c r="F27712">
        <v>1</v>
      </c>
      <c r="G27712">
        <v>0.37304999999999999</v>
      </c>
      <c r="H27712">
        <v>0.371</v>
      </c>
      <c r="I27712">
        <v>0.370963081983256</v>
      </c>
      <c r="J27712">
        <v>0.37305199999999999</v>
      </c>
      <c r="K27712">
        <v>0.373307339835658</v>
      </c>
      <c r="P27712">
        <v>2.0500000000000002E-3</v>
      </c>
      <c r="Q27712">
        <v>2.08691801674366E-3</v>
      </c>
      <c r="R27712">
        <v>1.9999999999464899E-6</v>
      </c>
      <c r="S27712">
        <v>2.5733983565834302E-4</v>
      </c>
      <c r="X27712">
        <v>7.1976999999999999E-2</v>
      </c>
      <c r="Y27712">
        <v>0.54070300000000004</v>
      </c>
      <c r="Z27712">
        <v>0.69692900000000002</v>
      </c>
      <c r="AA27712">
        <v>1.309609</v>
      </c>
      <c r="AB27712">
        <v>100</v>
      </c>
      <c r="AC27712">
        <v>100</v>
      </c>
      <c r="AD27712">
        <v>100</v>
      </c>
      <c r="AE27712" t="s">
        <v>26</v>
      </c>
      <c r="AF27712">
        <v>0</v>
      </c>
      <c r="AG27712" t="s">
        <v>5483</v>
      </c>
    </row>
    <row r="27713" spans="1:33" x14ac:dyDescent="0.25">
      <c r="A27713" t="s">
        <v>779</v>
      </c>
      <c r="B27713" t="s">
        <v>3092</v>
      </c>
      <c r="C27713" t="s">
        <v>79</v>
      </c>
      <c r="D27713">
        <v>50</v>
      </c>
      <c r="E27713">
        <v>363</v>
      </c>
      <c r="F27713">
        <v>1</v>
      </c>
      <c r="G27713">
        <v>0.37304999999999999</v>
      </c>
      <c r="H27713">
        <v>0.37072939999999999</v>
      </c>
      <c r="I27713">
        <v>0.37075597707906699</v>
      </c>
      <c r="J27713">
        <v>0.37072939999999999</v>
      </c>
      <c r="K27713">
        <v>0.37171289523399098</v>
      </c>
      <c r="P27713">
        <v>2.32059999999995E-3</v>
      </c>
      <c r="Q27713">
        <v>2.2940229209332799E-3</v>
      </c>
      <c r="R27713">
        <v>2.3206000000000602E-3</v>
      </c>
      <c r="S27713">
        <v>1.3371047660094601E-3</v>
      </c>
      <c r="X27713">
        <v>7.1976999999999999E-2</v>
      </c>
      <c r="Y27713">
        <v>0.54070300000000004</v>
      </c>
      <c r="Z27713">
        <v>0.69692900000000002</v>
      </c>
      <c r="AA27713">
        <v>1.309609</v>
      </c>
      <c r="AB27713">
        <v>100</v>
      </c>
      <c r="AC27713">
        <v>100</v>
      </c>
      <c r="AD27713">
        <v>100</v>
      </c>
      <c r="AE27713" t="s">
        <v>26</v>
      </c>
      <c r="AF27713">
        <v>0</v>
      </c>
      <c r="AG27713" t="s">
        <v>5483</v>
      </c>
    </row>
    <row r="27714" spans="1:33" x14ac:dyDescent="0.25">
      <c r="A27714" t="s">
        <v>780</v>
      </c>
      <c r="B27714" t="s">
        <v>780</v>
      </c>
      <c r="C27714" t="s">
        <v>78</v>
      </c>
      <c r="D27714">
        <v>5</v>
      </c>
      <c r="E27714">
        <v>1872</v>
      </c>
      <c r="F27714">
        <v>4</v>
      </c>
      <c r="G27714">
        <v>0.33604000000000001</v>
      </c>
      <c r="H27714">
        <v>0.33183200000000002</v>
      </c>
      <c r="I27714">
        <v>0.33191440444421499</v>
      </c>
      <c r="J27714">
        <v>0.33249800000000002</v>
      </c>
      <c r="K27714">
        <v>0.33229405567815601</v>
      </c>
      <c r="L27714">
        <v>0.354502496794872</v>
      </c>
      <c r="M27714">
        <v>0.34797594722559</v>
      </c>
      <c r="N27714">
        <v>0.30754521794871797</v>
      </c>
      <c r="O27714">
        <v>0.31179562430933699</v>
      </c>
      <c r="P27714">
        <v>4.2079999999999904E-3</v>
      </c>
      <c r="Q27714">
        <v>4.1255955557846198E-3</v>
      </c>
      <c r="R27714">
        <v>3.5419999999999302E-3</v>
      </c>
      <c r="S27714">
        <v>3.7459443218436101E-3</v>
      </c>
      <c r="T27714">
        <v>1.8462496794871799E-2</v>
      </c>
      <c r="U27714">
        <v>1.19359472255903E-2</v>
      </c>
      <c r="V27714">
        <v>2.84947820512821E-2</v>
      </c>
      <c r="W27714">
        <v>2.4244375690662599E-2</v>
      </c>
      <c r="X27714">
        <v>8.5248000000000004E-2</v>
      </c>
      <c r="Y27714">
        <v>2.8172429999999999</v>
      </c>
      <c r="Z27714">
        <v>30.863864</v>
      </c>
      <c r="AA27714">
        <v>33.766354999999997</v>
      </c>
      <c r="AB27714">
        <v>100</v>
      </c>
      <c r="AC27714">
        <v>100</v>
      </c>
      <c r="AD27714">
        <v>100</v>
      </c>
      <c r="AE27714" t="s">
        <v>26</v>
      </c>
      <c r="AF27714">
        <v>0</v>
      </c>
      <c r="AG27714" t="s">
        <v>5483</v>
      </c>
    </row>
    <row r="27715" spans="1:33" x14ac:dyDescent="0.25">
      <c r="A27715" t="s">
        <v>780</v>
      </c>
      <c r="B27715" t="s">
        <v>780</v>
      </c>
      <c r="C27715" t="s">
        <v>78</v>
      </c>
      <c r="D27715">
        <v>10</v>
      </c>
      <c r="E27715">
        <v>1872</v>
      </c>
      <c r="F27715">
        <v>4</v>
      </c>
      <c r="G27715">
        <v>0.33604000000000001</v>
      </c>
      <c r="H27715">
        <v>0.334449</v>
      </c>
      <c r="I27715">
        <v>0.33432125864166301</v>
      </c>
      <c r="J27715">
        <v>0.327656</v>
      </c>
      <c r="K27715">
        <v>0.33024548756448902</v>
      </c>
      <c r="L27715">
        <v>0.34758739583333298</v>
      </c>
      <c r="M27715">
        <v>0.34539892324924198</v>
      </c>
      <c r="N27715">
        <v>0.30088343108974402</v>
      </c>
      <c r="O27715">
        <v>0.307446805333977</v>
      </c>
      <c r="P27715">
        <v>1.5909999999999501E-3</v>
      </c>
      <c r="Q27715">
        <v>1.71874135833699E-3</v>
      </c>
      <c r="R27715">
        <v>8.3839999999999505E-3</v>
      </c>
      <c r="S27715">
        <v>5.7945124355107099E-3</v>
      </c>
      <c r="T27715">
        <v>1.15473958333333E-2</v>
      </c>
      <c r="U27715">
        <v>9.3589232492423697E-3</v>
      </c>
      <c r="V27715">
        <v>3.5156568910256397E-2</v>
      </c>
      <c r="W27715">
        <v>2.8593194666023301E-2</v>
      </c>
      <c r="X27715">
        <v>8.5248000000000004E-2</v>
      </c>
      <c r="Y27715">
        <v>2.8172429999999999</v>
      </c>
      <c r="Z27715">
        <v>30.863864</v>
      </c>
      <c r="AA27715">
        <v>33.766354999999997</v>
      </c>
      <c r="AB27715">
        <v>100</v>
      </c>
      <c r="AC27715">
        <v>100</v>
      </c>
      <c r="AD27715">
        <v>100</v>
      </c>
      <c r="AE27715" t="s">
        <v>26</v>
      </c>
      <c r="AF27715">
        <v>0</v>
      </c>
      <c r="AG27715" t="s">
        <v>5483</v>
      </c>
    </row>
    <row r="27716" spans="1:33" x14ac:dyDescent="0.25">
      <c r="A27716" t="s">
        <v>780</v>
      </c>
      <c r="B27716" t="s">
        <v>780</v>
      </c>
      <c r="C27716" t="s">
        <v>78</v>
      </c>
      <c r="D27716">
        <v>25</v>
      </c>
      <c r="E27716">
        <v>1872</v>
      </c>
      <c r="F27716">
        <v>4</v>
      </c>
      <c r="G27716">
        <v>0.33604000000000001</v>
      </c>
      <c r="H27716">
        <v>0.34277239999999998</v>
      </c>
      <c r="I27716">
        <v>0.34060010497891802</v>
      </c>
      <c r="J27716">
        <v>0.34711760000000003</v>
      </c>
      <c r="K27716">
        <v>0.340998890131675</v>
      </c>
      <c r="L27716">
        <v>0.35866561794871799</v>
      </c>
      <c r="M27716">
        <v>0.35692592627305098</v>
      </c>
      <c r="N27716">
        <v>0.31226211602564102</v>
      </c>
      <c r="O27716">
        <v>0.30465032754334798</v>
      </c>
      <c r="P27716">
        <v>6.73239999999997E-3</v>
      </c>
      <c r="Q27716">
        <v>4.5601049789176203E-3</v>
      </c>
      <c r="R27716">
        <v>1.10776E-2</v>
      </c>
      <c r="S27716">
        <v>4.9588901316750499E-3</v>
      </c>
      <c r="T27716">
        <v>2.2625617948718001E-2</v>
      </c>
      <c r="U27716">
        <v>2.08859262730508E-2</v>
      </c>
      <c r="V27716">
        <v>2.3777883974358999E-2</v>
      </c>
      <c r="W27716">
        <v>3.13896724566518E-2</v>
      </c>
      <c r="X27716">
        <v>8.5248000000000004E-2</v>
      </c>
      <c r="Y27716">
        <v>2.8172429999999999</v>
      </c>
      <c r="Z27716">
        <v>30.863864</v>
      </c>
      <c r="AA27716">
        <v>33.766354999999997</v>
      </c>
      <c r="AB27716">
        <v>100</v>
      </c>
      <c r="AC27716">
        <v>100</v>
      </c>
      <c r="AD27716">
        <v>100</v>
      </c>
      <c r="AE27716" t="s">
        <v>26</v>
      </c>
      <c r="AF27716">
        <v>0</v>
      </c>
      <c r="AG27716" t="s">
        <v>5483</v>
      </c>
    </row>
    <row r="27717" spans="1:33" x14ac:dyDescent="0.25">
      <c r="A27717" t="s">
        <v>780</v>
      </c>
      <c r="B27717" t="s">
        <v>780</v>
      </c>
      <c r="C27717" t="s">
        <v>78</v>
      </c>
      <c r="D27717">
        <v>50</v>
      </c>
      <c r="E27717">
        <v>1872</v>
      </c>
      <c r="F27717">
        <v>4</v>
      </c>
      <c r="G27717">
        <v>0.33604000000000001</v>
      </c>
      <c r="H27717">
        <v>0.34304200000000001</v>
      </c>
      <c r="I27717">
        <v>0.34184750062548003</v>
      </c>
      <c r="J27717">
        <v>0.35002860000000002</v>
      </c>
      <c r="K27717">
        <v>0.34504520256938598</v>
      </c>
      <c r="L27717">
        <v>0.359512733333333</v>
      </c>
      <c r="M27717">
        <v>0.35709945391923098</v>
      </c>
      <c r="N27717">
        <v>0.335238214423077</v>
      </c>
      <c r="O27717">
        <v>0.30496228101123302</v>
      </c>
      <c r="P27717">
        <v>7.00200000000001E-3</v>
      </c>
      <c r="Q27717">
        <v>5.8075006254796301E-3</v>
      </c>
      <c r="R27717">
        <v>1.39886E-2</v>
      </c>
      <c r="S27717">
        <v>9.0052025693863093E-3</v>
      </c>
      <c r="T27717">
        <v>2.3472733333333301E-2</v>
      </c>
      <c r="U27717">
        <v>2.1059453919230801E-2</v>
      </c>
      <c r="V27717">
        <v>8.0178557692312002E-4</v>
      </c>
      <c r="W27717">
        <v>3.1077718988767201E-2</v>
      </c>
      <c r="X27717">
        <v>8.5248000000000004E-2</v>
      </c>
      <c r="Y27717">
        <v>2.8172429999999999</v>
      </c>
      <c r="Z27717">
        <v>30.863864</v>
      </c>
      <c r="AA27717">
        <v>33.766354999999997</v>
      </c>
      <c r="AB27717">
        <v>100</v>
      </c>
      <c r="AC27717">
        <v>100</v>
      </c>
      <c r="AD27717">
        <v>100</v>
      </c>
      <c r="AE27717" t="s">
        <v>26</v>
      </c>
      <c r="AF27717">
        <v>0</v>
      </c>
      <c r="AG27717" t="s">
        <v>5483</v>
      </c>
    </row>
    <row r="27718" spans="1:33" x14ac:dyDescent="0.25">
      <c r="A27718" t="s">
        <v>780</v>
      </c>
      <c r="B27718" t="s">
        <v>3093</v>
      </c>
      <c r="C27718" t="s">
        <v>79</v>
      </c>
      <c r="D27718">
        <v>5</v>
      </c>
      <c r="E27718">
        <v>477</v>
      </c>
      <c r="F27718">
        <v>1</v>
      </c>
      <c r="G27718">
        <v>0.46061999999999997</v>
      </c>
      <c r="H27718">
        <v>0.49868600000000002</v>
      </c>
      <c r="I27718">
        <v>0.48286799838113398</v>
      </c>
      <c r="J27718">
        <v>0.39378800000000003</v>
      </c>
      <c r="K27718">
        <v>0.41064243908745401</v>
      </c>
      <c r="P27718">
        <v>3.8066000000000003E-2</v>
      </c>
      <c r="Q27718">
        <v>2.22479983811339E-2</v>
      </c>
      <c r="R27718">
        <v>6.6832000000000003E-2</v>
      </c>
      <c r="S27718">
        <v>4.9977560912545703E-2</v>
      </c>
      <c r="X27718">
        <v>8.3087999999999995E-2</v>
      </c>
      <c r="Y27718">
        <v>0.53521600000000003</v>
      </c>
      <c r="Z27718">
        <v>1.29512</v>
      </c>
      <c r="AA27718">
        <v>1.913424</v>
      </c>
      <c r="AB27718">
        <v>100</v>
      </c>
      <c r="AC27718">
        <v>100</v>
      </c>
      <c r="AD27718">
        <v>100</v>
      </c>
      <c r="AE27718" t="s">
        <v>26</v>
      </c>
      <c r="AF27718">
        <v>0</v>
      </c>
      <c r="AG27718" t="s">
        <v>5483</v>
      </c>
    </row>
    <row r="27719" spans="1:33" x14ac:dyDescent="0.25">
      <c r="A27719" t="s">
        <v>780</v>
      </c>
      <c r="B27719" t="s">
        <v>3093</v>
      </c>
      <c r="C27719" t="s">
        <v>79</v>
      </c>
      <c r="D27719">
        <v>10</v>
      </c>
      <c r="E27719">
        <v>477</v>
      </c>
      <c r="F27719">
        <v>1</v>
      </c>
      <c r="G27719">
        <v>0.46061999999999997</v>
      </c>
      <c r="H27719">
        <v>0.49165399999999998</v>
      </c>
      <c r="I27719">
        <v>0.484762244852534</v>
      </c>
      <c r="J27719">
        <v>0.37771399999999999</v>
      </c>
      <c r="K27719">
        <v>0.399783271342532</v>
      </c>
      <c r="P27719">
        <v>3.1033999999999999E-2</v>
      </c>
      <c r="Q27719">
        <v>2.41422448525343E-2</v>
      </c>
      <c r="R27719">
        <v>8.2905999999999994E-2</v>
      </c>
      <c r="S27719">
        <v>6.0836728657468399E-2</v>
      </c>
      <c r="X27719">
        <v>8.3087999999999995E-2</v>
      </c>
      <c r="Y27719">
        <v>0.53521600000000003</v>
      </c>
      <c r="Z27719">
        <v>1.29512</v>
      </c>
      <c r="AA27719">
        <v>1.913424</v>
      </c>
      <c r="AB27719">
        <v>100</v>
      </c>
      <c r="AC27719">
        <v>100</v>
      </c>
      <c r="AD27719">
        <v>100</v>
      </c>
      <c r="AE27719" t="s">
        <v>26</v>
      </c>
      <c r="AF27719">
        <v>0</v>
      </c>
      <c r="AG27719" t="s">
        <v>5483</v>
      </c>
    </row>
    <row r="27720" spans="1:33" x14ac:dyDescent="0.25">
      <c r="A27720" t="s">
        <v>780</v>
      </c>
      <c r="B27720" t="s">
        <v>3093</v>
      </c>
      <c r="C27720" t="s">
        <v>79</v>
      </c>
      <c r="D27720">
        <v>25</v>
      </c>
      <c r="E27720">
        <v>477</v>
      </c>
      <c r="F27720">
        <v>1</v>
      </c>
      <c r="G27720">
        <v>0.46061999999999997</v>
      </c>
      <c r="H27720">
        <v>0.44812639999999998</v>
      </c>
      <c r="I27720">
        <v>0.45332544864812502</v>
      </c>
      <c r="J27720">
        <v>0.40398040000000002</v>
      </c>
      <c r="K27720">
        <v>0.390970167701715</v>
      </c>
      <c r="P27720">
        <v>1.2493600000000001E-2</v>
      </c>
      <c r="Q27720">
        <v>7.29455135187512E-3</v>
      </c>
      <c r="R27720">
        <v>5.6639599999999998E-2</v>
      </c>
      <c r="S27720">
        <v>6.96498322982846E-2</v>
      </c>
      <c r="X27720">
        <v>8.3087999999999995E-2</v>
      </c>
      <c r="Y27720">
        <v>0.53521600000000003</v>
      </c>
      <c r="Z27720">
        <v>1.29512</v>
      </c>
      <c r="AA27720">
        <v>1.913424</v>
      </c>
      <c r="AB27720">
        <v>100</v>
      </c>
      <c r="AC27720">
        <v>100</v>
      </c>
      <c r="AD27720">
        <v>100</v>
      </c>
      <c r="AE27720" t="s">
        <v>26</v>
      </c>
      <c r="AF27720">
        <v>0</v>
      </c>
      <c r="AG27720" t="s">
        <v>5483</v>
      </c>
    </row>
    <row r="27721" spans="1:33" x14ac:dyDescent="0.25">
      <c r="A27721" t="s">
        <v>780</v>
      </c>
      <c r="B27721" t="s">
        <v>3093</v>
      </c>
      <c r="C27721" t="s">
        <v>79</v>
      </c>
      <c r="D27721">
        <v>50</v>
      </c>
      <c r="E27721">
        <v>477</v>
      </c>
      <c r="F27721">
        <v>1</v>
      </c>
      <c r="G27721">
        <v>0.46061999999999997</v>
      </c>
      <c r="H27721">
        <v>0.42463699999999999</v>
      </c>
      <c r="I27721">
        <v>0.43147439924598002</v>
      </c>
      <c r="J27721">
        <v>0.40411999999999998</v>
      </c>
      <c r="K27721">
        <v>0.39172745080868598</v>
      </c>
      <c r="P27721">
        <v>3.5983000000000001E-2</v>
      </c>
      <c r="Q27721">
        <v>2.9145600754020201E-2</v>
      </c>
      <c r="R27721">
        <v>5.6499999999999898E-2</v>
      </c>
      <c r="S27721">
        <v>6.8892549191314004E-2</v>
      </c>
      <c r="X27721">
        <v>8.3087999999999995E-2</v>
      </c>
      <c r="Y27721">
        <v>0.53521600000000003</v>
      </c>
      <c r="Z27721">
        <v>1.29512</v>
      </c>
      <c r="AA27721">
        <v>1.913424</v>
      </c>
      <c r="AB27721">
        <v>100</v>
      </c>
      <c r="AC27721">
        <v>100</v>
      </c>
      <c r="AD27721">
        <v>100</v>
      </c>
      <c r="AE27721" t="s">
        <v>26</v>
      </c>
      <c r="AF27721">
        <v>0</v>
      </c>
      <c r="AG27721" t="s">
        <v>5483</v>
      </c>
    </row>
    <row r="27722" spans="1:33" x14ac:dyDescent="0.25">
      <c r="A27722" t="s">
        <v>780</v>
      </c>
      <c r="B27722" t="s">
        <v>3094</v>
      </c>
      <c r="C27722" t="s">
        <v>79</v>
      </c>
      <c r="D27722">
        <v>5</v>
      </c>
      <c r="E27722">
        <v>516</v>
      </c>
      <c r="F27722">
        <v>1</v>
      </c>
      <c r="G27722">
        <v>0.22978000000000001</v>
      </c>
      <c r="H27722">
        <v>0.30838399999999999</v>
      </c>
      <c r="I27722">
        <v>0.29956351996984498</v>
      </c>
      <c r="J27722">
        <v>0.238896</v>
      </c>
      <c r="K27722">
        <v>0.23899312472267201</v>
      </c>
      <c r="P27722">
        <v>7.8603999999999993E-2</v>
      </c>
      <c r="Q27722">
        <v>6.9783519969844804E-2</v>
      </c>
      <c r="R27722">
        <v>9.1159999999999904E-3</v>
      </c>
      <c r="S27722">
        <v>9.2131247226715802E-3</v>
      </c>
      <c r="X27722">
        <v>7.3698E-2</v>
      </c>
      <c r="Y27722">
        <v>0.68156600000000001</v>
      </c>
      <c r="Z27722">
        <v>1.5359529999999999</v>
      </c>
      <c r="AA27722">
        <v>2.2912170000000001</v>
      </c>
      <c r="AB27722">
        <v>100</v>
      </c>
      <c r="AC27722">
        <v>100</v>
      </c>
      <c r="AD27722">
        <v>100</v>
      </c>
      <c r="AE27722" t="s">
        <v>26</v>
      </c>
      <c r="AF27722">
        <v>0</v>
      </c>
      <c r="AG27722" t="s">
        <v>5483</v>
      </c>
    </row>
    <row r="27723" spans="1:33" x14ac:dyDescent="0.25">
      <c r="A27723" t="s">
        <v>780</v>
      </c>
      <c r="B27723" t="s">
        <v>3094</v>
      </c>
      <c r="C27723" t="s">
        <v>79</v>
      </c>
      <c r="D27723">
        <v>10</v>
      </c>
      <c r="E27723">
        <v>516</v>
      </c>
      <c r="F27723">
        <v>1</v>
      </c>
      <c r="G27723">
        <v>0.22978000000000001</v>
      </c>
      <c r="H27723">
        <v>0.30096000000000001</v>
      </c>
      <c r="I27723">
        <v>0.29694263820518202</v>
      </c>
      <c r="J27723">
        <v>0.23483599999999999</v>
      </c>
      <c r="K27723">
        <v>0.23600018631900899</v>
      </c>
      <c r="P27723">
        <v>7.1179999999999993E-2</v>
      </c>
      <c r="Q27723">
        <v>6.7162638205181896E-2</v>
      </c>
      <c r="R27723">
        <v>5.0559999999999798E-3</v>
      </c>
      <c r="S27723">
        <v>6.2201863190093102E-3</v>
      </c>
      <c r="X27723">
        <v>7.3698E-2</v>
      </c>
      <c r="Y27723">
        <v>0.68156600000000001</v>
      </c>
      <c r="Z27723">
        <v>1.5359529999999999</v>
      </c>
      <c r="AA27723">
        <v>2.2912170000000001</v>
      </c>
      <c r="AB27723">
        <v>100</v>
      </c>
      <c r="AC27723">
        <v>100</v>
      </c>
      <c r="AD27723">
        <v>100</v>
      </c>
      <c r="AE27723" t="s">
        <v>26</v>
      </c>
      <c r="AF27723">
        <v>0</v>
      </c>
      <c r="AG27723" t="s">
        <v>5483</v>
      </c>
    </row>
    <row r="27724" spans="1:33" x14ac:dyDescent="0.25">
      <c r="A27724" t="s">
        <v>780</v>
      </c>
      <c r="B27724" t="s">
        <v>3094</v>
      </c>
      <c r="C27724" t="s">
        <v>79</v>
      </c>
      <c r="D27724">
        <v>25</v>
      </c>
      <c r="E27724">
        <v>516</v>
      </c>
      <c r="F27724">
        <v>1</v>
      </c>
      <c r="G27724">
        <v>0.22978000000000001</v>
      </c>
      <c r="H27724">
        <v>0.34103240000000001</v>
      </c>
      <c r="I27724">
        <v>0.33536240645354998</v>
      </c>
      <c r="J27724">
        <v>0.24089479999999999</v>
      </c>
      <c r="K27724">
        <v>0.23340522528645299</v>
      </c>
      <c r="P27724">
        <v>0.1112524</v>
      </c>
      <c r="Q27724">
        <v>0.10558240645355001</v>
      </c>
      <c r="R27724">
        <v>1.1114799999999999E-2</v>
      </c>
      <c r="S27724">
        <v>3.62522528645348E-3</v>
      </c>
      <c r="X27724">
        <v>7.3698E-2</v>
      </c>
      <c r="Y27724">
        <v>0.68156600000000001</v>
      </c>
      <c r="Z27724">
        <v>1.5359529999999999</v>
      </c>
      <c r="AA27724">
        <v>2.2912170000000001</v>
      </c>
      <c r="AB27724">
        <v>100</v>
      </c>
      <c r="AC27724">
        <v>100</v>
      </c>
      <c r="AD27724">
        <v>100</v>
      </c>
      <c r="AE27724" t="s">
        <v>26</v>
      </c>
      <c r="AF27724">
        <v>0</v>
      </c>
      <c r="AG27724" t="s">
        <v>5483</v>
      </c>
    </row>
    <row r="27725" spans="1:33" x14ac:dyDescent="0.25">
      <c r="A27725" t="s">
        <v>780</v>
      </c>
      <c r="B27725" t="s">
        <v>3094</v>
      </c>
      <c r="C27725" t="s">
        <v>79</v>
      </c>
      <c r="D27725">
        <v>50</v>
      </c>
      <c r="E27725">
        <v>516</v>
      </c>
      <c r="F27725">
        <v>1</v>
      </c>
      <c r="G27725">
        <v>0.22978000000000001</v>
      </c>
      <c r="H27725">
        <v>0.33963860000000001</v>
      </c>
      <c r="I27725">
        <v>0.336804737347627</v>
      </c>
      <c r="J27725">
        <v>0.29103679999999998</v>
      </c>
      <c r="K27725">
        <v>0.23362500337061101</v>
      </c>
      <c r="P27725">
        <v>0.1098586</v>
      </c>
      <c r="Q27725">
        <v>0.10702473734762701</v>
      </c>
      <c r="R27725">
        <v>6.12568E-2</v>
      </c>
      <c r="S27725">
        <v>3.8450033706110302E-3</v>
      </c>
      <c r="X27725">
        <v>7.3698E-2</v>
      </c>
      <c r="Y27725">
        <v>0.68156600000000001</v>
      </c>
      <c r="Z27725">
        <v>1.5359529999999999</v>
      </c>
      <c r="AA27725">
        <v>2.2912170000000001</v>
      </c>
      <c r="AB27725">
        <v>100</v>
      </c>
      <c r="AC27725">
        <v>100</v>
      </c>
      <c r="AD27725">
        <v>100</v>
      </c>
      <c r="AE27725" t="s">
        <v>26</v>
      </c>
      <c r="AF27725">
        <v>0</v>
      </c>
      <c r="AG27725" t="s">
        <v>5483</v>
      </c>
    </row>
    <row r="27726" spans="1:33" x14ac:dyDescent="0.25">
      <c r="A27726" t="s">
        <v>780</v>
      </c>
      <c r="B27726" t="s">
        <v>3095</v>
      </c>
      <c r="C27726" t="s">
        <v>79</v>
      </c>
      <c r="D27726">
        <v>5</v>
      </c>
      <c r="E27726">
        <v>378</v>
      </c>
      <c r="F27726">
        <v>1</v>
      </c>
      <c r="G27726">
        <v>0.28072999999999998</v>
      </c>
      <c r="H27726">
        <v>0.27471000000000001</v>
      </c>
      <c r="I27726">
        <v>0.27459142013420201</v>
      </c>
      <c r="J27726">
        <v>0.27510800000000002</v>
      </c>
      <c r="K27726">
        <v>0.27486528793154302</v>
      </c>
      <c r="P27726">
        <v>6.0200000000000297E-3</v>
      </c>
      <c r="Q27726">
        <v>6.1385798657976297E-3</v>
      </c>
      <c r="R27726">
        <v>5.6219999999999604E-3</v>
      </c>
      <c r="S27726">
        <v>5.8647120684569001E-3</v>
      </c>
      <c r="X27726">
        <v>7.8893000000000005E-2</v>
      </c>
      <c r="Y27726">
        <v>0.41933799999999999</v>
      </c>
      <c r="Z27726">
        <v>0.749803</v>
      </c>
      <c r="AA27726">
        <v>1.2480340000000001</v>
      </c>
      <c r="AB27726">
        <v>100</v>
      </c>
      <c r="AC27726">
        <v>100</v>
      </c>
      <c r="AD27726">
        <v>100</v>
      </c>
      <c r="AE27726" t="s">
        <v>26</v>
      </c>
      <c r="AF27726">
        <v>0</v>
      </c>
      <c r="AG27726" t="s">
        <v>5483</v>
      </c>
    </row>
    <row r="27727" spans="1:33" x14ac:dyDescent="0.25">
      <c r="A27727" t="s">
        <v>780</v>
      </c>
      <c r="B27727" t="s">
        <v>3095</v>
      </c>
      <c r="C27727" t="s">
        <v>79</v>
      </c>
      <c r="D27727">
        <v>10</v>
      </c>
      <c r="E27727">
        <v>378</v>
      </c>
      <c r="F27727">
        <v>1</v>
      </c>
      <c r="G27727">
        <v>0.28072999999999998</v>
      </c>
      <c r="H27727">
        <v>0.27392</v>
      </c>
      <c r="I27727">
        <v>0.274044680779643</v>
      </c>
      <c r="J27727">
        <v>0.269285</v>
      </c>
      <c r="K27727">
        <v>0.27030658703479099</v>
      </c>
      <c r="P27727">
        <v>6.8099999999999801E-3</v>
      </c>
      <c r="Q27727">
        <v>6.6853192203568702E-3</v>
      </c>
      <c r="R27727">
        <v>1.1445E-2</v>
      </c>
      <c r="S27727">
        <v>1.04234129652085E-2</v>
      </c>
      <c r="X27727">
        <v>7.8893000000000005E-2</v>
      </c>
      <c r="Y27727">
        <v>0.41933799999999999</v>
      </c>
      <c r="Z27727">
        <v>0.749803</v>
      </c>
      <c r="AA27727">
        <v>1.2480340000000001</v>
      </c>
      <c r="AB27727">
        <v>100</v>
      </c>
      <c r="AC27727">
        <v>100</v>
      </c>
      <c r="AD27727">
        <v>100</v>
      </c>
      <c r="AE27727" t="s">
        <v>26</v>
      </c>
      <c r="AF27727">
        <v>0</v>
      </c>
      <c r="AG27727" t="s">
        <v>5483</v>
      </c>
    </row>
    <row r="27728" spans="1:33" x14ac:dyDescent="0.25">
      <c r="A27728" t="s">
        <v>780</v>
      </c>
      <c r="B27728" t="s">
        <v>3095</v>
      </c>
      <c r="C27728" t="s">
        <v>79</v>
      </c>
      <c r="D27728">
        <v>25</v>
      </c>
      <c r="E27728">
        <v>378</v>
      </c>
      <c r="F27728">
        <v>1</v>
      </c>
      <c r="G27728">
        <v>0.28072999999999998</v>
      </c>
      <c r="H27728">
        <v>0.28034360000000003</v>
      </c>
      <c r="I27728">
        <v>0.28139371351902598</v>
      </c>
      <c r="J27728">
        <v>0.2809488</v>
      </c>
      <c r="K27728">
        <v>0.27112181425299797</v>
      </c>
      <c r="P27728">
        <v>3.8639999999995301E-4</v>
      </c>
      <c r="Q27728">
        <v>6.6371351902583297E-4</v>
      </c>
      <c r="R27728">
        <v>2.1879999999996301E-4</v>
      </c>
      <c r="S27728">
        <v>9.6081857470015092E-3</v>
      </c>
      <c r="X27728">
        <v>7.8893000000000005E-2</v>
      </c>
      <c r="Y27728">
        <v>0.41933799999999999</v>
      </c>
      <c r="Z27728">
        <v>0.749803</v>
      </c>
      <c r="AA27728">
        <v>1.2480340000000001</v>
      </c>
      <c r="AB27728">
        <v>100</v>
      </c>
      <c r="AC27728">
        <v>100</v>
      </c>
      <c r="AD27728">
        <v>100</v>
      </c>
      <c r="AE27728" t="s">
        <v>26</v>
      </c>
      <c r="AF27728">
        <v>0</v>
      </c>
      <c r="AG27728" t="s">
        <v>5483</v>
      </c>
    </row>
    <row r="27729" spans="1:33" x14ac:dyDescent="0.25">
      <c r="A27729" t="s">
        <v>780</v>
      </c>
      <c r="B27729" t="s">
        <v>3095</v>
      </c>
      <c r="C27729" t="s">
        <v>79</v>
      </c>
      <c r="D27729">
        <v>50</v>
      </c>
      <c r="E27729">
        <v>378</v>
      </c>
      <c r="F27729">
        <v>1</v>
      </c>
      <c r="G27729">
        <v>0.28072999999999998</v>
      </c>
      <c r="H27729">
        <v>0.3179652</v>
      </c>
      <c r="I27729">
        <v>0.30582549164615003</v>
      </c>
      <c r="J27729">
        <v>0.29977320000000002</v>
      </c>
      <c r="K27729">
        <v>0.27135409310082498</v>
      </c>
      <c r="P27729">
        <v>3.7235200000000003E-2</v>
      </c>
      <c r="Q27729">
        <v>2.50954916461496E-2</v>
      </c>
      <c r="R27729">
        <v>1.90432E-2</v>
      </c>
      <c r="S27729">
        <v>9.3759068991749999E-3</v>
      </c>
      <c r="X27729">
        <v>7.8893000000000005E-2</v>
      </c>
      <c r="Y27729">
        <v>0.41933799999999999</v>
      </c>
      <c r="Z27729">
        <v>0.749803</v>
      </c>
      <c r="AA27729">
        <v>1.2480340000000001</v>
      </c>
      <c r="AB27729">
        <v>100</v>
      </c>
      <c r="AC27729">
        <v>100</v>
      </c>
      <c r="AD27729">
        <v>100</v>
      </c>
      <c r="AE27729" t="s">
        <v>26</v>
      </c>
      <c r="AF27729">
        <v>0</v>
      </c>
      <c r="AG27729" t="s">
        <v>5483</v>
      </c>
    </row>
    <row r="27730" spans="1:33" x14ac:dyDescent="0.25">
      <c r="A27730" t="s">
        <v>780</v>
      </c>
      <c r="B27730" t="s">
        <v>3096</v>
      </c>
      <c r="C27730" t="s">
        <v>79</v>
      </c>
      <c r="D27730">
        <v>5</v>
      </c>
      <c r="E27730">
        <v>501</v>
      </c>
      <c r="F27730">
        <v>1</v>
      </c>
      <c r="G27730">
        <v>0.33467999999999998</v>
      </c>
      <c r="H27730">
        <v>0.32492799999999999</v>
      </c>
      <c r="I27730">
        <v>0.32477565840985201</v>
      </c>
      <c r="J27730">
        <v>0.32061200000000001</v>
      </c>
      <c r="K27730">
        <v>0.32052980851764901</v>
      </c>
      <c r="P27730">
        <v>9.7519999999999794E-3</v>
      </c>
      <c r="Q27730">
        <v>9.9043415901480802E-3</v>
      </c>
      <c r="R27730">
        <v>1.4068000000000001E-2</v>
      </c>
      <c r="S27730">
        <v>1.4150191482351001E-2</v>
      </c>
      <c r="X27730">
        <v>7.5259000000000006E-2</v>
      </c>
      <c r="Y27730">
        <v>0.75181500000000001</v>
      </c>
      <c r="Z27730">
        <v>1.849985</v>
      </c>
      <c r="AA27730">
        <v>2.6770589999999999</v>
      </c>
      <c r="AB27730">
        <v>100</v>
      </c>
      <c r="AC27730">
        <v>100</v>
      </c>
      <c r="AD27730">
        <v>100</v>
      </c>
      <c r="AE27730" t="s">
        <v>26</v>
      </c>
      <c r="AF27730">
        <v>0</v>
      </c>
      <c r="AG27730" t="s">
        <v>5483</v>
      </c>
    </row>
    <row r="27731" spans="1:33" x14ac:dyDescent="0.25">
      <c r="A27731" t="s">
        <v>780</v>
      </c>
      <c r="B27731" t="s">
        <v>3096</v>
      </c>
      <c r="C27731" t="s">
        <v>79</v>
      </c>
      <c r="D27731">
        <v>10</v>
      </c>
      <c r="E27731">
        <v>501</v>
      </c>
      <c r="F27731">
        <v>1</v>
      </c>
      <c r="G27731">
        <v>0.33467999999999998</v>
      </c>
      <c r="H27731">
        <v>0.314027</v>
      </c>
      <c r="I27731">
        <v>0.31645489596675402</v>
      </c>
      <c r="J27731">
        <v>0.31959900000000002</v>
      </c>
      <c r="K27731">
        <v>0.32114134354302798</v>
      </c>
      <c r="P27731">
        <v>2.0653000000000001E-2</v>
      </c>
      <c r="Q27731">
        <v>1.82251040332456E-2</v>
      </c>
      <c r="R27731">
        <v>1.5081000000000001E-2</v>
      </c>
      <c r="S27731">
        <v>1.3538656456972199E-2</v>
      </c>
      <c r="X27731">
        <v>7.5259000000000006E-2</v>
      </c>
      <c r="Y27731">
        <v>0.75181500000000001</v>
      </c>
      <c r="Z27731">
        <v>1.849985</v>
      </c>
      <c r="AA27731">
        <v>2.6770589999999999</v>
      </c>
      <c r="AB27731">
        <v>100</v>
      </c>
      <c r="AC27731">
        <v>100</v>
      </c>
      <c r="AD27731">
        <v>100</v>
      </c>
      <c r="AE27731" t="s">
        <v>26</v>
      </c>
      <c r="AF27731">
        <v>0</v>
      </c>
      <c r="AG27731" t="s">
        <v>5483</v>
      </c>
    </row>
    <row r="27732" spans="1:33" x14ac:dyDescent="0.25">
      <c r="A27732" t="s">
        <v>780</v>
      </c>
      <c r="B27732" t="s">
        <v>3096</v>
      </c>
      <c r="C27732" t="s">
        <v>79</v>
      </c>
      <c r="D27732">
        <v>25</v>
      </c>
      <c r="E27732">
        <v>501</v>
      </c>
      <c r="F27732">
        <v>1</v>
      </c>
      <c r="G27732">
        <v>0.33467999999999998</v>
      </c>
      <c r="H27732">
        <v>0.35074480000000002</v>
      </c>
      <c r="I27732">
        <v>0.34434185536481499</v>
      </c>
      <c r="J27732">
        <v>0.3220672</v>
      </c>
      <c r="K27732">
        <v>0.32114072082232797</v>
      </c>
      <c r="P27732">
        <v>1.6064800000000001E-2</v>
      </c>
      <c r="Q27732">
        <v>9.6618553648148992E-3</v>
      </c>
      <c r="R27732">
        <v>1.26128E-2</v>
      </c>
      <c r="S27732">
        <v>1.3539279177672401E-2</v>
      </c>
      <c r="X27732">
        <v>7.5259000000000006E-2</v>
      </c>
      <c r="Y27732">
        <v>0.75181500000000001</v>
      </c>
      <c r="Z27732">
        <v>1.849985</v>
      </c>
      <c r="AA27732">
        <v>2.6770589999999999</v>
      </c>
      <c r="AB27732">
        <v>100</v>
      </c>
      <c r="AC27732">
        <v>100</v>
      </c>
      <c r="AD27732">
        <v>100</v>
      </c>
      <c r="AE27732" t="s">
        <v>26</v>
      </c>
      <c r="AF27732">
        <v>0</v>
      </c>
      <c r="AG27732" t="s">
        <v>5483</v>
      </c>
    </row>
    <row r="27733" spans="1:33" x14ac:dyDescent="0.25">
      <c r="A27733" t="s">
        <v>780</v>
      </c>
      <c r="B27733" t="s">
        <v>3096</v>
      </c>
      <c r="C27733" t="s">
        <v>79</v>
      </c>
      <c r="D27733">
        <v>50</v>
      </c>
      <c r="E27733">
        <v>501</v>
      </c>
      <c r="F27733">
        <v>1</v>
      </c>
      <c r="G27733">
        <v>0.33467999999999998</v>
      </c>
      <c r="H27733">
        <v>0.34932459999999999</v>
      </c>
      <c r="I27733">
        <v>0.34587546703163102</v>
      </c>
      <c r="J27733">
        <v>0.34193899999999999</v>
      </c>
      <c r="K27733">
        <v>0.32118372671843798</v>
      </c>
      <c r="P27733">
        <v>1.4644600000000001E-2</v>
      </c>
      <c r="Q27733">
        <v>1.11954670316314E-2</v>
      </c>
      <c r="R27733">
        <v>7.2590000000000198E-3</v>
      </c>
      <c r="S27733">
        <v>1.3496273281561701E-2</v>
      </c>
      <c r="X27733">
        <v>7.5259000000000006E-2</v>
      </c>
      <c r="Y27733">
        <v>0.75181500000000001</v>
      </c>
      <c r="Z27733">
        <v>1.849985</v>
      </c>
      <c r="AA27733">
        <v>2.6770589999999999</v>
      </c>
      <c r="AB27733">
        <v>100</v>
      </c>
      <c r="AC27733">
        <v>100</v>
      </c>
      <c r="AD27733">
        <v>100</v>
      </c>
      <c r="AE27733" t="s">
        <v>26</v>
      </c>
      <c r="AF27733">
        <v>0</v>
      </c>
      <c r="AG27733" t="s">
        <v>5483</v>
      </c>
    </row>
    <row r="27734" spans="1:33" x14ac:dyDescent="0.25">
      <c r="A27734" t="s">
        <v>781</v>
      </c>
      <c r="B27734" t="s">
        <v>781</v>
      </c>
      <c r="C27734" t="s">
        <v>78</v>
      </c>
      <c r="D27734">
        <v>5</v>
      </c>
      <c r="E27734">
        <v>1368</v>
      </c>
      <c r="F27734">
        <v>5</v>
      </c>
      <c r="G27734">
        <v>0.45456000000000002</v>
      </c>
      <c r="H27734">
        <v>0.36642999999999998</v>
      </c>
      <c r="I27734">
        <v>0.36825240997146103</v>
      </c>
      <c r="J27734">
        <v>0.517872</v>
      </c>
      <c r="K27734">
        <v>0.51611906193628598</v>
      </c>
      <c r="L27734">
        <v>0.51183665789473698</v>
      </c>
      <c r="M27734">
        <v>0.49822551179338997</v>
      </c>
      <c r="N27734">
        <v>0.50151738157894699</v>
      </c>
      <c r="O27734">
        <v>0.40399729823417602</v>
      </c>
      <c r="P27734">
        <v>8.813E-2</v>
      </c>
      <c r="Q27734">
        <v>8.6307590028539299E-2</v>
      </c>
      <c r="R27734">
        <v>6.3311999999999993E-2</v>
      </c>
      <c r="S27734">
        <v>6.1559061936285901E-2</v>
      </c>
      <c r="T27734">
        <v>5.72766578947368E-2</v>
      </c>
      <c r="U27734">
        <v>4.3665511793389698E-2</v>
      </c>
      <c r="V27734">
        <v>4.6957381578947299E-2</v>
      </c>
      <c r="W27734">
        <v>5.0562701765823899E-2</v>
      </c>
      <c r="X27734">
        <v>9.8345000000000002E-2</v>
      </c>
      <c r="Y27734">
        <v>2.0786570000000002</v>
      </c>
      <c r="Z27734">
        <v>15.560658999999999</v>
      </c>
      <c r="AA27734">
        <v>17.737660999999999</v>
      </c>
      <c r="AB27734">
        <v>100</v>
      </c>
      <c r="AC27734">
        <v>100</v>
      </c>
      <c r="AD27734">
        <v>100</v>
      </c>
      <c r="AE27734" t="s">
        <v>26</v>
      </c>
      <c r="AF27734">
        <v>0</v>
      </c>
      <c r="AG27734" t="s">
        <v>5483</v>
      </c>
    </row>
    <row r="27735" spans="1:33" x14ac:dyDescent="0.25">
      <c r="A27735" t="s">
        <v>781</v>
      </c>
      <c r="B27735" t="s">
        <v>781</v>
      </c>
      <c r="C27735" t="s">
        <v>78</v>
      </c>
      <c r="D27735">
        <v>10</v>
      </c>
      <c r="E27735">
        <v>1368</v>
      </c>
      <c r="F27735">
        <v>5</v>
      </c>
      <c r="G27735">
        <v>0.45456000000000002</v>
      </c>
      <c r="H27735">
        <v>0.42807099999999998</v>
      </c>
      <c r="I27735">
        <v>0.42156554237045402</v>
      </c>
      <c r="J27735">
        <v>0.49468899999999999</v>
      </c>
      <c r="K27735">
        <v>0.49460076634308497</v>
      </c>
      <c r="L27735">
        <v>0.51013564473684203</v>
      </c>
      <c r="M27735">
        <v>0.50200251713566402</v>
      </c>
      <c r="N27735">
        <v>0.54023426973684197</v>
      </c>
      <c r="O27735">
        <v>0.41222385982537502</v>
      </c>
      <c r="P27735">
        <v>2.6488999999999999E-2</v>
      </c>
      <c r="Q27735">
        <v>3.2994457629546503E-2</v>
      </c>
      <c r="R27735">
        <v>4.0128999999999998E-2</v>
      </c>
      <c r="S27735">
        <v>4.0040766343085302E-2</v>
      </c>
      <c r="T27735">
        <v>5.5575644736842102E-2</v>
      </c>
      <c r="U27735">
        <v>4.7442517135663803E-2</v>
      </c>
      <c r="V27735">
        <v>8.5674269736842099E-2</v>
      </c>
      <c r="W27735">
        <v>4.2336140174625198E-2</v>
      </c>
      <c r="X27735">
        <v>9.8345000000000002E-2</v>
      </c>
      <c r="Y27735">
        <v>2.0786570000000002</v>
      </c>
      <c r="Z27735">
        <v>15.560658999999999</v>
      </c>
      <c r="AA27735">
        <v>17.737660999999999</v>
      </c>
      <c r="AB27735">
        <v>100</v>
      </c>
      <c r="AC27735">
        <v>100</v>
      </c>
      <c r="AD27735">
        <v>100</v>
      </c>
      <c r="AE27735" t="s">
        <v>26</v>
      </c>
      <c r="AF27735">
        <v>0</v>
      </c>
      <c r="AG27735" t="s">
        <v>5483</v>
      </c>
    </row>
    <row r="27736" spans="1:33" x14ac:dyDescent="0.25">
      <c r="A27736" t="s">
        <v>781</v>
      </c>
      <c r="B27736" t="s">
        <v>781</v>
      </c>
      <c r="C27736" t="s">
        <v>78</v>
      </c>
      <c r="D27736">
        <v>25</v>
      </c>
      <c r="E27736">
        <v>1368</v>
      </c>
      <c r="F27736">
        <v>5</v>
      </c>
      <c r="G27736">
        <v>0.45456000000000002</v>
      </c>
      <c r="H27736">
        <v>0.43506479999999997</v>
      </c>
      <c r="I27736">
        <v>0.43044043093996198</v>
      </c>
      <c r="J27736">
        <v>0.44651560000000001</v>
      </c>
      <c r="K27736">
        <v>0.45289526082500903</v>
      </c>
      <c r="L27736">
        <v>0.53293777631578898</v>
      </c>
      <c r="M27736">
        <v>0.52535398412043599</v>
      </c>
      <c r="N27736">
        <v>0.57421704736842105</v>
      </c>
      <c r="O27736">
        <v>0.42356834654251901</v>
      </c>
      <c r="P27736">
        <v>1.94951999999999E-2</v>
      </c>
      <c r="Q27736">
        <v>2.4119569060037802E-2</v>
      </c>
      <c r="R27736">
        <v>8.0444000000000106E-3</v>
      </c>
      <c r="S27736">
        <v>1.66473917499105E-3</v>
      </c>
      <c r="T27736">
        <v>7.8377776315789405E-2</v>
      </c>
      <c r="U27736">
        <v>7.0793984120435902E-2</v>
      </c>
      <c r="V27736">
        <v>0.119657047368421</v>
      </c>
      <c r="W27736">
        <v>3.0991653457480998E-2</v>
      </c>
      <c r="X27736">
        <v>9.8345000000000002E-2</v>
      </c>
      <c r="Y27736">
        <v>2.0786570000000002</v>
      </c>
      <c r="Z27736">
        <v>15.560658999999999</v>
      </c>
      <c r="AA27736">
        <v>17.737660999999999</v>
      </c>
      <c r="AB27736">
        <v>100</v>
      </c>
      <c r="AC27736">
        <v>100</v>
      </c>
      <c r="AD27736">
        <v>100</v>
      </c>
      <c r="AE27736" t="s">
        <v>26</v>
      </c>
      <c r="AF27736">
        <v>0</v>
      </c>
      <c r="AG27736" t="s">
        <v>5483</v>
      </c>
    </row>
    <row r="27737" spans="1:33" x14ac:dyDescent="0.25">
      <c r="A27737" t="s">
        <v>781</v>
      </c>
      <c r="B27737" t="s">
        <v>781</v>
      </c>
      <c r="C27737" t="s">
        <v>78</v>
      </c>
      <c r="D27737">
        <v>50</v>
      </c>
      <c r="E27737">
        <v>1368</v>
      </c>
      <c r="F27737">
        <v>5</v>
      </c>
      <c r="G27737">
        <v>0.45456000000000002</v>
      </c>
      <c r="H27737">
        <v>0.44666499999999998</v>
      </c>
      <c r="I27737">
        <v>0.442358212308471</v>
      </c>
      <c r="J27737">
        <v>0.43480760000000002</v>
      </c>
      <c r="K27737">
        <v>0.44069258899846803</v>
      </c>
      <c r="L27737">
        <v>0.53134781447368395</v>
      </c>
      <c r="M27737">
        <v>0.52718709637004701</v>
      </c>
      <c r="N27737">
        <v>0.54500866578947404</v>
      </c>
      <c r="O27737">
        <v>0.42319590807839702</v>
      </c>
      <c r="P27737">
        <v>7.8950000000000391E-3</v>
      </c>
      <c r="Q27737">
        <v>1.2201787691528999E-2</v>
      </c>
      <c r="R27737">
        <v>1.97524E-2</v>
      </c>
      <c r="S27737">
        <v>1.3867411001531899E-2</v>
      </c>
      <c r="T27737">
        <v>7.6787814473684199E-2</v>
      </c>
      <c r="U27737">
        <v>7.2627096370047398E-2</v>
      </c>
      <c r="V27737">
        <v>9.0448665789473706E-2</v>
      </c>
      <c r="W27737">
        <v>3.1364091921602603E-2</v>
      </c>
      <c r="X27737">
        <v>9.8345000000000002E-2</v>
      </c>
      <c r="Y27737">
        <v>2.0786570000000002</v>
      </c>
      <c r="Z27737">
        <v>15.560658999999999</v>
      </c>
      <c r="AA27737">
        <v>17.737660999999999</v>
      </c>
      <c r="AB27737">
        <v>100</v>
      </c>
      <c r="AC27737">
        <v>100</v>
      </c>
      <c r="AD27737">
        <v>100</v>
      </c>
      <c r="AE27737" t="s">
        <v>26</v>
      </c>
      <c r="AF27737">
        <v>0</v>
      </c>
      <c r="AG27737" t="s">
        <v>5483</v>
      </c>
    </row>
    <row r="27738" spans="1:33" x14ac:dyDescent="0.25">
      <c r="A27738" t="s">
        <v>781</v>
      </c>
      <c r="B27738" t="s">
        <v>3097</v>
      </c>
      <c r="C27738" t="s">
        <v>79</v>
      </c>
      <c r="D27738">
        <v>5</v>
      </c>
      <c r="E27738">
        <v>261</v>
      </c>
      <c r="F27738">
        <v>1</v>
      </c>
      <c r="G27738">
        <v>0.65636000000000005</v>
      </c>
      <c r="H27738">
        <v>0.67243399999999998</v>
      </c>
      <c r="I27738">
        <v>0.67224874724374994</v>
      </c>
      <c r="J27738">
        <v>0.55763600000000002</v>
      </c>
      <c r="K27738">
        <v>0.60274739337282501</v>
      </c>
      <c r="P27738">
        <v>1.6074000000000001E-2</v>
      </c>
      <c r="Q27738">
        <v>1.5888747243750102E-2</v>
      </c>
      <c r="R27738">
        <v>9.8724000000000006E-2</v>
      </c>
      <c r="S27738">
        <v>5.3612606627175298E-2</v>
      </c>
      <c r="X27738">
        <v>8.2211999999999993E-2</v>
      </c>
      <c r="Y27738">
        <v>0.40259800000000001</v>
      </c>
      <c r="Z27738">
        <v>0.38329099999999999</v>
      </c>
      <c r="AA27738">
        <v>0.86810100000000001</v>
      </c>
      <c r="AB27738">
        <v>100</v>
      </c>
      <c r="AC27738">
        <v>100</v>
      </c>
      <c r="AD27738">
        <v>100</v>
      </c>
      <c r="AE27738" t="s">
        <v>26</v>
      </c>
      <c r="AF27738">
        <v>0</v>
      </c>
      <c r="AG27738" t="s">
        <v>5483</v>
      </c>
    </row>
    <row r="27739" spans="1:33" x14ac:dyDescent="0.25">
      <c r="A27739" t="s">
        <v>781</v>
      </c>
      <c r="B27739" t="s">
        <v>3097</v>
      </c>
      <c r="C27739" t="s">
        <v>79</v>
      </c>
      <c r="D27739">
        <v>10</v>
      </c>
      <c r="E27739">
        <v>261</v>
      </c>
      <c r="F27739">
        <v>1</v>
      </c>
      <c r="G27739">
        <v>0.65636000000000005</v>
      </c>
      <c r="H27739">
        <v>0.59237399999999996</v>
      </c>
      <c r="I27739">
        <v>0.60305317181912899</v>
      </c>
      <c r="J27739">
        <v>0.615035</v>
      </c>
      <c r="K27739">
        <v>0.62683469095277899</v>
      </c>
      <c r="P27739">
        <v>6.3986000000000098E-2</v>
      </c>
      <c r="Q27739">
        <v>5.3306828180871402E-2</v>
      </c>
      <c r="R27739">
        <v>4.1325000000000098E-2</v>
      </c>
      <c r="S27739">
        <v>2.9525309047220599E-2</v>
      </c>
      <c r="X27739">
        <v>8.2211999999999993E-2</v>
      </c>
      <c r="Y27739">
        <v>0.40259800000000001</v>
      </c>
      <c r="Z27739">
        <v>0.38329099999999999</v>
      </c>
      <c r="AA27739">
        <v>0.86810100000000001</v>
      </c>
      <c r="AB27739">
        <v>100</v>
      </c>
      <c r="AC27739">
        <v>100</v>
      </c>
      <c r="AD27739">
        <v>100</v>
      </c>
      <c r="AE27739" t="s">
        <v>26</v>
      </c>
      <c r="AF27739">
        <v>0</v>
      </c>
      <c r="AG27739" t="s">
        <v>5483</v>
      </c>
    </row>
    <row r="27740" spans="1:33" x14ac:dyDescent="0.25">
      <c r="A27740" t="s">
        <v>781</v>
      </c>
      <c r="B27740" t="s">
        <v>3097</v>
      </c>
      <c r="C27740" t="s">
        <v>79</v>
      </c>
      <c r="D27740">
        <v>25</v>
      </c>
      <c r="E27740">
        <v>261</v>
      </c>
      <c r="F27740">
        <v>1</v>
      </c>
      <c r="G27740">
        <v>0.65636000000000005</v>
      </c>
      <c r="H27740">
        <v>0.57614120000000002</v>
      </c>
      <c r="I27740">
        <v>0.58005228854412405</v>
      </c>
      <c r="J27740">
        <v>0.64498440000000001</v>
      </c>
      <c r="K27740">
        <v>0.63842377335177702</v>
      </c>
      <c r="P27740">
        <v>8.0218800000000007E-2</v>
      </c>
      <c r="Q27740">
        <v>7.6307711455875796E-2</v>
      </c>
      <c r="R27740">
        <v>1.13756E-2</v>
      </c>
      <c r="S27740">
        <v>1.7936226648223402E-2</v>
      </c>
      <c r="X27740">
        <v>8.2211999999999993E-2</v>
      </c>
      <c r="Y27740">
        <v>0.40259800000000001</v>
      </c>
      <c r="Z27740">
        <v>0.38329099999999999</v>
      </c>
      <c r="AA27740">
        <v>0.86810100000000001</v>
      </c>
      <c r="AB27740">
        <v>100</v>
      </c>
      <c r="AC27740">
        <v>100</v>
      </c>
      <c r="AD27740">
        <v>100</v>
      </c>
      <c r="AE27740" t="s">
        <v>26</v>
      </c>
      <c r="AF27740">
        <v>0</v>
      </c>
      <c r="AG27740" t="s">
        <v>5483</v>
      </c>
    </row>
    <row r="27741" spans="1:33" x14ac:dyDescent="0.25">
      <c r="A27741" t="s">
        <v>781</v>
      </c>
      <c r="B27741" t="s">
        <v>3097</v>
      </c>
      <c r="C27741" t="s">
        <v>79</v>
      </c>
      <c r="D27741">
        <v>50</v>
      </c>
      <c r="E27741">
        <v>261</v>
      </c>
      <c r="F27741">
        <v>1</v>
      </c>
      <c r="G27741">
        <v>0.65636000000000005</v>
      </c>
      <c r="H27741">
        <v>0.60115359999999995</v>
      </c>
      <c r="I27741">
        <v>0.60011538976365297</v>
      </c>
      <c r="J27741">
        <v>0.62016099999999996</v>
      </c>
      <c r="K27741">
        <v>0.62433963514492896</v>
      </c>
      <c r="P27741">
        <v>5.52064000000001E-2</v>
      </c>
      <c r="Q27741">
        <v>5.6244610236346602E-2</v>
      </c>
      <c r="R27741">
        <v>3.6199000000000099E-2</v>
      </c>
      <c r="S27741">
        <v>3.2020364855071398E-2</v>
      </c>
      <c r="X27741">
        <v>8.2211999999999993E-2</v>
      </c>
      <c r="Y27741">
        <v>0.40259800000000001</v>
      </c>
      <c r="Z27741">
        <v>0.38329099999999999</v>
      </c>
      <c r="AA27741">
        <v>0.86810100000000001</v>
      </c>
      <c r="AB27741">
        <v>100</v>
      </c>
      <c r="AC27741">
        <v>100</v>
      </c>
      <c r="AD27741">
        <v>100</v>
      </c>
      <c r="AE27741" t="s">
        <v>26</v>
      </c>
      <c r="AF27741">
        <v>0</v>
      </c>
      <c r="AG27741" t="s">
        <v>5483</v>
      </c>
    </row>
    <row r="27742" spans="1:33" x14ac:dyDescent="0.25">
      <c r="A27742" t="s">
        <v>781</v>
      </c>
      <c r="B27742" t="s">
        <v>3098</v>
      </c>
      <c r="C27742" t="s">
        <v>79</v>
      </c>
      <c r="D27742">
        <v>5</v>
      </c>
      <c r="E27742">
        <v>171</v>
      </c>
      <c r="F27742">
        <v>1</v>
      </c>
      <c r="G27742">
        <v>0.69638999999999995</v>
      </c>
      <c r="H27742">
        <v>0.38292999999999999</v>
      </c>
      <c r="I27742">
        <v>0.40128567597398401</v>
      </c>
      <c r="J27742">
        <v>0.38745200000000002</v>
      </c>
      <c r="K27742">
        <v>0.40850137931979602</v>
      </c>
      <c r="P27742">
        <v>0.31346000000000002</v>
      </c>
      <c r="Q27742">
        <v>0.295104324026015</v>
      </c>
      <c r="R27742">
        <v>0.30893799999999999</v>
      </c>
      <c r="S27742">
        <v>0.28788862068020399</v>
      </c>
      <c r="X27742">
        <v>7.2271000000000002E-2</v>
      </c>
      <c r="Y27742">
        <v>0.37754599999999999</v>
      </c>
      <c r="Z27742">
        <v>0.28564000000000001</v>
      </c>
      <c r="AA27742">
        <v>0.73545700000000003</v>
      </c>
      <c r="AB27742">
        <v>100</v>
      </c>
      <c r="AC27742">
        <v>100</v>
      </c>
      <c r="AD27742">
        <v>100</v>
      </c>
      <c r="AE27742" t="s">
        <v>26</v>
      </c>
      <c r="AF27742">
        <v>0</v>
      </c>
      <c r="AG27742" t="s">
        <v>5483</v>
      </c>
    </row>
    <row r="27743" spans="1:33" x14ac:dyDescent="0.25">
      <c r="A27743" t="s">
        <v>781</v>
      </c>
      <c r="B27743" t="s">
        <v>3098</v>
      </c>
      <c r="C27743" t="s">
        <v>79</v>
      </c>
      <c r="D27743">
        <v>10</v>
      </c>
      <c r="E27743">
        <v>171</v>
      </c>
      <c r="F27743">
        <v>1</v>
      </c>
      <c r="G27743">
        <v>0.69638999999999995</v>
      </c>
      <c r="H27743">
        <v>0.50177400000000005</v>
      </c>
      <c r="I27743">
        <v>0.50068420790785695</v>
      </c>
      <c r="J27743">
        <v>0.41894999999999999</v>
      </c>
      <c r="K27743">
        <v>0.42616142098396498</v>
      </c>
      <c r="P27743">
        <v>0.19461600000000001</v>
      </c>
      <c r="Q27743">
        <v>0.195705792092143</v>
      </c>
      <c r="R27743">
        <v>0.27744000000000002</v>
      </c>
      <c r="S27743">
        <v>0.27022857901603498</v>
      </c>
      <c r="X27743">
        <v>7.2271000000000002E-2</v>
      </c>
      <c r="Y27743">
        <v>0.37754599999999999</v>
      </c>
      <c r="Z27743">
        <v>0.28564000000000001</v>
      </c>
      <c r="AA27743">
        <v>0.73545700000000003</v>
      </c>
      <c r="AB27743">
        <v>100</v>
      </c>
      <c r="AC27743">
        <v>100</v>
      </c>
      <c r="AD27743">
        <v>100</v>
      </c>
      <c r="AE27743" t="s">
        <v>26</v>
      </c>
      <c r="AF27743">
        <v>0</v>
      </c>
      <c r="AG27743" t="s">
        <v>5483</v>
      </c>
    </row>
    <row r="27744" spans="1:33" x14ac:dyDescent="0.25">
      <c r="A27744" t="s">
        <v>781</v>
      </c>
      <c r="B27744" t="s">
        <v>3098</v>
      </c>
      <c r="C27744" t="s">
        <v>79</v>
      </c>
      <c r="D27744">
        <v>25</v>
      </c>
      <c r="E27744">
        <v>171</v>
      </c>
      <c r="F27744">
        <v>1</v>
      </c>
      <c r="G27744">
        <v>0.69638999999999995</v>
      </c>
      <c r="H27744">
        <v>0.472522</v>
      </c>
      <c r="I27744">
        <v>0.47580657137986698</v>
      </c>
      <c r="J27744">
        <v>0.48064600000000002</v>
      </c>
      <c r="K27744">
        <v>0.47469114093588799</v>
      </c>
      <c r="P27744">
        <v>0.22386800000000001</v>
      </c>
      <c r="Q27744">
        <v>0.220583428620133</v>
      </c>
      <c r="R27744">
        <v>0.21574399999999999</v>
      </c>
      <c r="S27744">
        <v>0.22169885906411199</v>
      </c>
      <c r="X27744">
        <v>7.2271000000000002E-2</v>
      </c>
      <c r="Y27744">
        <v>0.37754599999999999</v>
      </c>
      <c r="Z27744">
        <v>0.28564000000000001</v>
      </c>
      <c r="AA27744">
        <v>0.73545700000000003</v>
      </c>
      <c r="AB27744">
        <v>100</v>
      </c>
      <c r="AC27744">
        <v>100</v>
      </c>
      <c r="AD27744">
        <v>100</v>
      </c>
      <c r="AE27744" t="s">
        <v>26</v>
      </c>
      <c r="AF27744">
        <v>0</v>
      </c>
      <c r="AG27744" t="s">
        <v>5483</v>
      </c>
    </row>
    <row r="27745" spans="1:33" x14ac:dyDescent="0.25">
      <c r="A27745" t="s">
        <v>781</v>
      </c>
      <c r="B27745" t="s">
        <v>3098</v>
      </c>
      <c r="C27745" t="s">
        <v>79</v>
      </c>
      <c r="D27745">
        <v>50</v>
      </c>
      <c r="E27745">
        <v>171</v>
      </c>
      <c r="F27745">
        <v>1</v>
      </c>
      <c r="G27745">
        <v>0.69638999999999995</v>
      </c>
      <c r="H27745">
        <v>0.51181259999999995</v>
      </c>
      <c r="I27745">
        <v>0.50681278710464694</v>
      </c>
      <c r="J27745">
        <v>0.48616799999999999</v>
      </c>
      <c r="K27745">
        <v>0.47890218633180698</v>
      </c>
      <c r="P27745">
        <v>0.1845774</v>
      </c>
      <c r="Q27745">
        <v>0.18957721289535301</v>
      </c>
      <c r="R27745">
        <v>0.21022199999999999</v>
      </c>
      <c r="S27745">
        <v>0.217487813668193</v>
      </c>
      <c r="X27745">
        <v>7.2271000000000002E-2</v>
      </c>
      <c r="Y27745">
        <v>0.37754599999999999</v>
      </c>
      <c r="Z27745">
        <v>0.28564000000000001</v>
      </c>
      <c r="AA27745">
        <v>0.73545700000000003</v>
      </c>
      <c r="AB27745">
        <v>100</v>
      </c>
      <c r="AC27745">
        <v>100</v>
      </c>
      <c r="AD27745">
        <v>100</v>
      </c>
      <c r="AE27745" t="s">
        <v>26</v>
      </c>
      <c r="AF27745">
        <v>0</v>
      </c>
      <c r="AG27745" t="s">
        <v>5483</v>
      </c>
    </row>
    <row r="27746" spans="1:33" x14ac:dyDescent="0.25">
      <c r="A27746" t="s">
        <v>781</v>
      </c>
      <c r="B27746" t="s">
        <v>3099</v>
      </c>
      <c r="C27746" t="s">
        <v>79</v>
      </c>
      <c r="D27746">
        <v>5</v>
      </c>
      <c r="E27746">
        <v>351</v>
      </c>
      <c r="F27746">
        <v>1</v>
      </c>
      <c r="G27746">
        <v>0.44048999999999999</v>
      </c>
      <c r="H27746">
        <v>0.52635399999999999</v>
      </c>
      <c r="I27746">
        <v>0.502089048967024</v>
      </c>
      <c r="J27746">
        <v>0.48474</v>
      </c>
      <c r="K27746">
        <v>0.396386982601242</v>
      </c>
      <c r="P27746">
        <v>8.5863999999999996E-2</v>
      </c>
      <c r="Q27746">
        <v>6.1599048967023902E-2</v>
      </c>
      <c r="R27746">
        <v>4.4249999999999998E-2</v>
      </c>
      <c r="S27746">
        <v>4.4103017398757903E-2</v>
      </c>
      <c r="X27746">
        <v>7.4443999999999996E-2</v>
      </c>
      <c r="Y27746">
        <v>0.46925299999999998</v>
      </c>
      <c r="Z27746">
        <v>0.78693900000000006</v>
      </c>
      <c r="AA27746">
        <v>1.3306359999999999</v>
      </c>
      <c r="AB27746">
        <v>100</v>
      </c>
      <c r="AC27746">
        <v>100</v>
      </c>
      <c r="AD27746">
        <v>100</v>
      </c>
      <c r="AE27746" t="s">
        <v>26</v>
      </c>
      <c r="AF27746">
        <v>0</v>
      </c>
      <c r="AG27746" t="s">
        <v>5483</v>
      </c>
    </row>
    <row r="27747" spans="1:33" x14ac:dyDescent="0.25">
      <c r="A27747" t="s">
        <v>781</v>
      </c>
      <c r="B27747" t="s">
        <v>3099</v>
      </c>
      <c r="C27747" t="s">
        <v>79</v>
      </c>
      <c r="D27747">
        <v>10</v>
      </c>
      <c r="E27747">
        <v>351</v>
      </c>
      <c r="F27747">
        <v>1</v>
      </c>
      <c r="G27747">
        <v>0.44048999999999999</v>
      </c>
      <c r="H27747">
        <v>0.45948899999999998</v>
      </c>
      <c r="I27747">
        <v>0.45551554771560399</v>
      </c>
      <c r="J27747">
        <v>0.57473099999999999</v>
      </c>
      <c r="K27747">
        <v>0.39783757387756702</v>
      </c>
      <c r="P27747">
        <v>1.8998999999999901E-2</v>
      </c>
      <c r="Q27747">
        <v>1.5025547715604E-2</v>
      </c>
      <c r="R27747">
        <v>0.134241</v>
      </c>
      <c r="S27747">
        <v>4.2652426122432599E-2</v>
      </c>
      <c r="X27747">
        <v>7.4443999999999996E-2</v>
      </c>
      <c r="Y27747">
        <v>0.46925299999999998</v>
      </c>
      <c r="Z27747">
        <v>0.78693900000000006</v>
      </c>
      <c r="AA27747">
        <v>1.3306359999999999</v>
      </c>
      <c r="AB27747">
        <v>100</v>
      </c>
      <c r="AC27747">
        <v>100</v>
      </c>
      <c r="AD27747">
        <v>100</v>
      </c>
      <c r="AE27747" t="s">
        <v>26</v>
      </c>
      <c r="AF27747">
        <v>0</v>
      </c>
      <c r="AG27747" t="s">
        <v>5483</v>
      </c>
    </row>
    <row r="27748" spans="1:33" x14ac:dyDescent="0.25">
      <c r="A27748" t="s">
        <v>781</v>
      </c>
      <c r="B27748" t="s">
        <v>3099</v>
      </c>
      <c r="C27748" t="s">
        <v>79</v>
      </c>
      <c r="D27748">
        <v>25</v>
      </c>
      <c r="E27748">
        <v>351</v>
      </c>
      <c r="F27748">
        <v>1</v>
      </c>
      <c r="G27748">
        <v>0.44048999999999999</v>
      </c>
      <c r="H27748">
        <v>0.50377280000000002</v>
      </c>
      <c r="I27748">
        <v>0.494967732530185</v>
      </c>
      <c r="J27748">
        <v>0.61169439999999997</v>
      </c>
      <c r="K27748">
        <v>0.40065567872670299</v>
      </c>
      <c r="P27748">
        <v>6.3282799999999903E-2</v>
      </c>
      <c r="Q27748">
        <v>5.4477732530185299E-2</v>
      </c>
      <c r="R27748">
        <v>0.17120440000000001</v>
      </c>
      <c r="S27748">
        <v>3.9834321273296697E-2</v>
      </c>
      <c r="X27748">
        <v>7.4443999999999996E-2</v>
      </c>
      <c r="Y27748">
        <v>0.46925299999999998</v>
      </c>
      <c r="Z27748">
        <v>0.78693900000000006</v>
      </c>
      <c r="AA27748">
        <v>1.3306359999999999</v>
      </c>
      <c r="AB27748">
        <v>100</v>
      </c>
      <c r="AC27748">
        <v>100</v>
      </c>
      <c r="AD27748">
        <v>100</v>
      </c>
      <c r="AE27748" t="s">
        <v>26</v>
      </c>
      <c r="AF27748">
        <v>0</v>
      </c>
      <c r="AG27748" t="s">
        <v>5483</v>
      </c>
    </row>
    <row r="27749" spans="1:33" x14ac:dyDescent="0.25">
      <c r="A27749" t="s">
        <v>781</v>
      </c>
      <c r="B27749" t="s">
        <v>3099</v>
      </c>
      <c r="C27749" t="s">
        <v>79</v>
      </c>
      <c r="D27749">
        <v>50</v>
      </c>
      <c r="E27749">
        <v>351</v>
      </c>
      <c r="F27749">
        <v>1</v>
      </c>
      <c r="G27749">
        <v>0.44048999999999999</v>
      </c>
      <c r="H27749">
        <v>0.51978899999999995</v>
      </c>
      <c r="I27749">
        <v>0.51241968112564196</v>
      </c>
      <c r="J27749">
        <v>0.54964279999999999</v>
      </c>
      <c r="K27749">
        <v>0.401790492770361</v>
      </c>
      <c r="P27749">
        <v>7.9298999999999994E-2</v>
      </c>
      <c r="Q27749">
        <v>7.1929681125641895E-2</v>
      </c>
      <c r="R27749">
        <v>0.10915279999999999</v>
      </c>
      <c r="S27749">
        <v>3.8699507229638899E-2</v>
      </c>
      <c r="X27749">
        <v>7.4443999999999996E-2</v>
      </c>
      <c r="Y27749">
        <v>0.46925299999999998</v>
      </c>
      <c r="Z27749">
        <v>0.78693900000000006</v>
      </c>
      <c r="AA27749">
        <v>1.3306359999999999</v>
      </c>
      <c r="AB27749">
        <v>100</v>
      </c>
      <c r="AC27749">
        <v>100</v>
      </c>
      <c r="AD27749">
        <v>100</v>
      </c>
      <c r="AE27749" t="s">
        <v>26</v>
      </c>
      <c r="AF27749">
        <v>0</v>
      </c>
      <c r="AG27749" t="s">
        <v>5483</v>
      </c>
    </row>
    <row r="27750" spans="1:33" x14ac:dyDescent="0.25">
      <c r="A27750" t="s">
        <v>781</v>
      </c>
      <c r="B27750" t="s">
        <v>3100</v>
      </c>
      <c r="C27750" t="s">
        <v>79</v>
      </c>
      <c r="D27750">
        <v>5</v>
      </c>
      <c r="E27750">
        <v>315</v>
      </c>
      <c r="F27750">
        <v>1</v>
      </c>
      <c r="G27750">
        <v>0.36205999999999999</v>
      </c>
      <c r="H27750">
        <v>0.61090599999999995</v>
      </c>
      <c r="I27750">
        <v>0.57989990587895401</v>
      </c>
      <c r="J27750">
        <v>0.62585400000000002</v>
      </c>
      <c r="K27750">
        <v>0.39359079427878502</v>
      </c>
      <c r="P27750">
        <v>0.24884600000000001</v>
      </c>
      <c r="Q27750">
        <v>0.21783990587895399</v>
      </c>
      <c r="R27750">
        <v>0.26379399999999997</v>
      </c>
      <c r="S27750">
        <v>3.15307942787851E-2</v>
      </c>
      <c r="X27750">
        <v>7.5130000000000002E-2</v>
      </c>
      <c r="Y27750">
        <v>0.49751400000000001</v>
      </c>
      <c r="Z27750">
        <v>0.64310699999999998</v>
      </c>
      <c r="AA27750">
        <v>1.215751</v>
      </c>
      <c r="AB27750">
        <v>100</v>
      </c>
      <c r="AC27750">
        <v>100</v>
      </c>
      <c r="AD27750">
        <v>100</v>
      </c>
      <c r="AE27750" t="s">
        <v>26</v>
      </c>
      <c r="AF27750">
        <v>0</v>
      </c>
      <c r="AG27750" t="s">
        <v>5483</v>
      </c>
    </row>
    <row r="27751" spans="1:33" x14ac:dyDescent="0.25">
      <c r="A27751" t="s">
        <v>781</v>
      </c>
      <c r="B27751" t="s">
        <v>3100</v>
      </c>
      <c r="C27751" t="s">
        <v>79</v>
      </c>
      <c r="D27751">
        <v>10</v>
      </c>
      <c r="E27751">
        <v>315</v>
      </c>
      <c r="F27751">
        <v>1</v>
      </c>
      <c r="G27751">
        <v>0.36205999999999999</v>
      </c>
      <c r="H27751">
        <v>0.62468500000000005</v>
      </c>
      <c r="I27751">
        <v>0.60288393856676403</v>
      </c>
      <c r="J27751">
        <v>0.64115299999999997</v>
      </c>
      <c r="K27751">
        <v>0.39791218485714303</v>
      </c>
      <c r="P27751">
        <v>0.262625</v>
      </c>
      <c r="Q27751">
        <v>0.24082393856676401</v>
      </c>
      <c r="R27751">
        <v>0.27909299999999998</v>
      </c>
      <c r="S27751">
        <v>3.5852184857142998E-2</v>
      </c>
      <c r="X27751">
        <v>7.5130000000000002E-2</v>
      </c>
      <c r="Y27751">
        <v>0.49751400000000001</v>
      </c>
      <c r="Z27751">
        <v>0.64310699999999998</v>
      </c>
      <c r="AA27751">
        <v>1.215751</v>
      </c>
      <c r="AB27751">
        <v>100</v>
      </c>
      <c r="AC27751">
        <v>100</v>
      </c>
      <c r="AD27751">
        <v>100</v>
      </c>
      <c r="AE27751" t="s">
        <v>26</v>
      </c>
      <c r="AF27751">
        <v>0</v>
      </c>
      <c r="AG27751" t="s">
        <v>5483</v>
      </c>
    </row>
    <row r="27752" spans="1:33" x14ac:dyDescent="0.25">
      <c r="A27752" t="s">
        <v>781</v>
      </c>
      <c r="B27752" t="s">
        <v>3100</v>
      </c>
      <c r="C27752" t="s">
        <v>79</v>
      </c>
      <c r="D27752">
        <v>25</v>
      </c>
      <c r="E27752">
        <v>315</v>
      </c>
      <c r="F27752">
        <v>1</v>
      </c>
      <c r="G27752">
        <v>0.36205999999999999</v>
      </c>
      <c r="H27752">
        <v>0.66834839999999995</v>
      </c>
      <c r="I27752">
        <v>0.65170892209106401</v>
      </c>
      <c r="J27752">
        <v>0.71406000000000003</v>
      </c>
      <c r="K27752">
        <v>0.407717828402126</v>
      </c>
      <c r="P27752">
        <v>0.30628840000000002</v>
      </c>
      <c r="Q27752">
        <v>0.28964892209106402</v>
      </c>
      <c r="R27752">
        <v>0.35199999999999998</v>
      </c>
      <c r="S27752">
        <v>4.5657828402126302E-2</v>
      </c>
      <c r="X27752">
        <v>7.5130000000000002E-2</v>
      </c>
      <c r="Y27752">
        <v>0.49751400000000001</v>
      </c>
      <c r="Z27752">
        <v>0.64310699999999998</v>
      </c>
      <c r="AA27752">
        <v>1.215751</v>
      </c>
      <c r="AB27752">
        <v>100</v>
      </c>
      <c r="AC27752">
        <v>100</v>
      </c>
      <c r="AD27752">
        <v>100</v>
      </c>
      <c r="AE27752" t="s">
        <v>26</v>
      </c>
      <c r="AF27752">
        <v>0</v>
      </c>
      <c r="AG27752" t="s">
        <v>5483</v>
      </c>
    </row>
    <row r="27753" spans="1:33" x14ac:dyDescent="0.25">
      <c r="A27753" t="s">
        <v>781</v>
      </c>
      <c r="B27753" t="s">
        <v>3100</v>
      </c>
      <c r="C27753" t="s">
        <v>79</v>
      </c>
      <c r="D27753">
        <v>50</v>
      </c>
      <c r="E27753">
        <v>315</v>
      </c>
      <c r="F27753">
        <v>1</v>
      </c>
      <c r="G27753">
        <v>0.36205999999999999</v>
      </c>
      <c r="H27753">
        <v>0.61534820000000001</v>
      </c>
      <c r="I27753">
        <v>0.61351827977544904</v>
      </c>
      <c r="J27753">
        <v>0.66044179999999997</v>
      </c>
      <c r="K27753">
        <v>0.41367080516529398</v>
      </c>
      <c r="P27753">
        <v>0.25328820000000002</v>
      </c>
      <c r="Q27753">
        <v>0.25145827977544899</v>
      </c>
      <c r="R27753">
        <v>0.29838179999999997</v>
      </c>
      <c r="S27753">
        <v>5.1610805165293802E-2</v>
      </c>
      <c r="X27753">
        <v>7.5130000000000002E-2</v>
      </c>
      <c r="Y27753">
        <v>0.49751400000000001</v>
      </c>
      <c r="Z27753">
        <v>0.64310699999999998</v>
      </c>
      <c r="AA27753">
        <v>1.215751</v>
      </c>
      <c r="AB27753">
        <v>100</v>
      </c>
      <c r="AC27753">
        <v>100</v>
      </c>
      <c r="AD27753">
        <v>100</v>
      </c>
      <c r="AE27753" t="s">
        <v>26</v>
      </c>
      <c r="AF27753">
        <v>0</v>
      </c>
      <c r="AG27753" t="s">
        <v>5483</v>
      </c>
    </row>
    <row r="27754" spans="1:33" x14ac:dyDescent="0.25">
      <c r="A27754" t="s">
        <v>781</v>
      </c>
      <c r="B27754" t="s">
        <v>3101</v>
      </c>
      <c r="C27754" t="s">
        <v>79</v>
      </c>
      <c r="D27754">
        <v>5</v>
      </c>
      <c r="E27754">
        <v>270</v>
      </c>
      <c r="F27754">
        <v>1</v>
      </c>
      <c r="G27754">
        <v>0.23985999999999999</v>
      </c>
      <c r="H27754">
        <v>0.30377999999999999</v>
      </c>
      <c r="I27754">
        <v>0.29108888878478201</v>
      </c>
      <c r="J27754">
        <v>0.396262</v>
      </c>
      <c r="K27754">
        <v>0.23105395318336</v>
      </c>
      <c r="P27754">
        <v>6.3920000000000005E-2</v>
      </c>
      <c r="Q27754">
        <v>5.1228888784781997E-2</v>
      </c>
      <c r="R27754">
        <v>0.15640200000000001</v>
      </c>
      <c r="S27754">
        <v>8.8060468166400695E-3</v>
      </c>
      <c r="X27754">
        <v>7.2736999999999996E-2</v>
      </c>
      <c r="Y27754">
        <v>0.41902499999999998</v>
      </c>
      <c r="Z27754">
        <v>0.42744100000000002</v>
      </c>
      <c r="AA27754">
        <v>0.91920299999999999</v>
      </c>
      <c r="AB27754">
        <v>100</v>
      </c>
      <c r="AC27754">
        <v>100</v>
      </c>
      <c r="AD27754">
        <v>100</v>
      </c>
      <c r="AE27754" t="s">
        <v>26</v>
      </c>
      <c r="AF27754">
        <v>0</v>
      </c>
      <c r="AG27754" t="s">
        <v>5483</v>
      </c>
    </row>
    <row r="27755" spans="1:33" x14ac:dyDescent="0.25">
      <c r="A27755" t="s">
        <v>781</v>
      </c>
      <c r="B27755" t="s">
        <v>3101</v>
      </c>
      <c r="C27755" t="s">
        <v>79</v>
      </c>
      <c r="D27755">
        <v>10</v>
      </c>
      <c r="E27755">
        <v>270</v>
      </c>
      <c r="F27755">
        <v>1</v>
      </c>
      <c r="G27755">
        <v>0.23985999999999999</v>
      </c>
      <c r="H27755">
        <v>0.36813400000000002</v>
      </c>
      <c r="I27755">
        <v>0.34789321536238599</v>
      </c>
      <c r="J27755">
        <v>0.382156</v>
      </c>
      <c r="K27755">
        <v>0.23133872686352999</v>
      </c>
      <c r="P27755">
        <v>0.128274</v>
      </c>
      <c r="Q27755">
        <v>0.108033215362386</v>
      </c>
      <c r="R27755">
        <v>0.14229600000000001</v>
      </c>
      <c r="S27755">
        <v>8.5212731364699406E-3</v>
      </c>
      <c r="X27755">
        <v>7.2736999999999996E-2</v>
      </c>
      <c r="Y27755">
        <v>0.41902499999999998</v>
      </c>
      <c r="Z27755">
        <v>0.42744100000000002</v>
      </c>
      <c r="AA27755">
        <v>0.91920299999999999</v>
      </c>
      <c r="AB27755">
        <v>100</v>
      </c>
      <c r="AC27755">
        <v>100</v>
      </c>
      <c r="AD27755">
        <v>100</v>
      </c>
      <c r="AE27755" t="s">
        <v>26</v>
      </c>
      <c r="AF27755">
        <v>0</v>
      </c>
      <c r="AG27755" t="s">
        <v>5483</v>
      </c>
    </row>
    <row r="27756" spans="1:33" x14ac:dyDescent="0.25">
      <c r="A27756" t="s">
        <v>781</v>
      </c>
      <c r="B27756" t="s">
        <v>3101</v>
      </c>
      <c r="C27756" t="s">
        <v>79</v>
      </c>
      <c r="D27756">
        <v>25</v>
      </c>
      <c r="E27756">
        <v>270</v>
      </c>
      <c r="F27756">
        <v>1</v>
      </c>
      <c r="G27756">
        <v>0.23985999999999999</v>
      </c>
      <c r="H27756">
        <v>0.40937319999999999</v>
      </c>
      <c r="I27756">
        <v>0.39594701734815702</v>
      </c>
      <c r="J27756">
        <v>0.3531996</v>
      </c>
      <c r="K27756">
        <v>0.23177573683545499</v>
      </c>
      <c r="P27756">
        <v>0.1695132</v>
      </c>
      <c r="Q27756">
        <v>0.156087017348157</v>
      </c>
      <c r="R27756">
        <v>0.1133396</v>
      </c>
      <c r="S27756">
        <v>8.0842631645452693E-3</v>
      </c>
      <c r="X27756">
        <v>7.2736999999999996E-2</v>
      </c>
      <c r="Y27756">
        <v>0.41902499999999998</v>
      </c>
      <c r="Z27756">
        <v>0.42744100000000002</v>
      </c>
      <c r="AA27756">
        <v>0.91920299999999999</v>
      </c>
      <c r="AB27756">
        <v>100</v>
      </c>
      <c r="AC27756">
        <v>100</v>
      </c>
      <c r="AD27756">
        <v>100</v>
      </c>
      <c r="AE27756" t="s">
        <v>26</v>
      </c>
      <c r="AF27756">
        <v>0</v>
      </c>
      <c r="AG27756" t="s">
        <v>5483</v>
      </c>
    </row>
    <row r="27757" spans="1:33" x14ac:dyDescent="0.25">
      <c r="A27757" t="s">
        <v>781</v>
      </c>
      <c r="B27757" t="s">
        <v>3101</v>
      </c>
      <c r="C27757" t="s">
        <v>79</v>
      </c>
      <c r="D27757">
        <v>50</v>
      </c>
      <c r="E27757">
        <v>270</v>
      </c>
      <c r="F27757">
        <v>1</v>
      </c>
      <c r="G27757">
        <v>0.23985999999999999</v>
      </c>
      <c r="H27757">
        <v>0.39326719999999998</v>
      </c>
      <c r="I27757">
        <v>0.38807140113574001</v>
      </c>
      <c r="J27757">
        <v>0.3689308</v>
      </c>
      <c r="K27757">
        <v>0.232415988985993</v>
      </c>
      <c r="P27757">
        <v>0.15340719999999999</v>
      </c>
      <c r="Q27757">
        <v>0.14821140113574</v>
      </c>
      <c r="R27757">
        <v>0.12907080000000001</v>
      </c>
      <c r="S27757">
        <v>7.4440110140067996E-3</v>
      </c>
      <c r="X27757">
        <v>7.2736999999999996E-2</v>
      </c>
      <c r="Y27757">
        <v>0.41902499999999998</v>
      </c>
      <c r="Z27757">
        <v>0.42744100000000002</v>
      </c>
      <c r="AA27757">
        <v>0.91920299999999999</v>
      </c>
      <c r="AB27757">
        <v>100</v>
      </c>
      <c r="AC27757">
        <v>100</v>
      </c>
      <c r="AD27757">
        <v>100</v>
      </c>
      <c r="AE27757" t="s">
        <v>26</v>
      </c>
      <c r="AF27757">
        <v>0</v>
      </c>
      <c r="AG27757" t="s">
        <v>5483</v>
      </c>
    </row>
    <row r="27758" spans="1:33" x14ac:dyDescent="0.25">
      <c r="A27758" t="s">
        <v>782</v>
      </c>
      <c r="B27758" t="s">
        <v>782</v>
      </c>
      <c r="C27758" t="s">
        <v>78</v>
      </c>
      <c r="D27758">
        <v>5</v>
      </c>
      <c r="E27758">
        <v>2352</v>
      </c>
      <c r="F27758">
        <v>5</v>
      </c>
      <c r="G27758">
        <v>0.65117000000000003</v>
      </c>
      <c r="H27758">
        <v>0.65507400000000005</v>
      </c>
      <c r="I27758">
        <v>0.65506115342255899</v>
      </c>
      <c r="J27758">
        <v>0.65406200000000003</v>
      </c>
      <c r="K27758">
        <v>0.65366677897707703</v>
      </c>
      <c r="L27758">
        <v>0.65170254081632695</v>
      </c>
      <c r="M27758">
        <v>0.65173360584826401</v>
      </c>
      <c r="N27758">
        <v>0.65332082397959201</v>
      </c>
      <c r="O27758">
        <v>0.65333501900215196</v>
      </c>
      <c r="P27758">
        <v>3.9039999999999101E-3</v>
      </c>
      <c r="Q27758">
        <v>3.89115342255919E-3</v>
      </c>
      <c r="R27758">
        <v>2.8919999999998899E-3</v>
      </c>
      <c r="S27758">
        <v>2.4967789770773399E-3</v>
      </c>
      <c r="T27758">
        <v>5.3254081632647698E-4</v>
      </c>
      <c r="U27758">
        <v>5.6360584826398196E-4</v>
      </c>
      <c r="V27758">
        <v>2.1508239795917602E-3</v>
      </c>
      <c r="W27758">
        <v>2.1650190021523801E-3</v>
      </c>
      <c r="X27758">
        <v>9.1208999999999998E-2</v>
      </c>
      <c r="Y27758">
        <v>2.2887089999999999</v>
      </c>
      <c r="Z27758">
        <v>26.435542999999999</v>
      </c>
      <c r="AA27758">
        <v>28.815460999999999</v>
      </c>
      <c r="AB27758">
        <v>100</v>
      </c>
      <c r="AC27758">
        <v>100</v>
      </c>
      <c r="AD27758">
        <v>100</v>
      </c>
      <c r="AE27758" t="s">
        <v>26</v>
      </c>
      <c r="AF27758">
        <v>0</v>
      </c>
      <c r="AG27758" t="s">
        <v>5483</v>
      </c>
    </row>
    <row r="27759" spans="1:33" x14ac:dyDescent="0.25">
      <c r="A27759" t="s">
        <v>782</v>
      </c>
      <c r="B27759" t="s">
        <v>782</v>
      </c>
      <c r="C27759" t="s">
        <v>78</v>
      </c>
      <c r="D27759">
        <v>10</v>
      </c>
      <c r="E27759">
        <v>2352</v>
      </c>
      <c r="F27759">
        <v>5</v>
      </c>
      <c r="G27759">
        <v>0.65117000000000003</v>
      </c>
      <c r="H27759">
        <v>0.65543499999999999</v>
      </c>
      <c r="I27759">
        <v>0.65541087056150504</v>
      </c>
      <c r="J27759">
        <v>0.65486800000000001</v>
      </c>
      <c r="K27759">
        <v>0.65453935309548705</v>
      </c>
      <c r="L27759">
        <v>0.65328825765306098</v>
      </c>
      <c r="M27759">
        <v>0.65325895647301102</v>
      </c>
      <c r="N27759">
        <v>0.65350641836734702</v>
      </c>
      <c r="O27759">
        <v>0.65284329684797204</v>
      </c>
      <c r="P27759">
        <v>4.2649999999999598E-3</v>
      </c>
      <c r="Q27759">
        <v>4.2408705615054601E-3</v>
      </c>
      <c r="R27759">
        <v>3.6979999999999799E-3</v>
      </c>
      <c r="S27759">
        <v>3.3693530954869199E-3</v>
      </c>
      <c r="T27759">
        <v>2.1182576530612801E-3</v>
      </c>
      <c r="U27759">
        <v>2.0889564730109901E-3</v>
      </c>
      <c r="V27759">
        <v>2.3364183673468802E-3</v>
      </c>
      <c r="W27759">
        <v>1.6732968479724599E-3</v>
      </c>
      <c r="X27759">
        <v>9.1208999999999998E-2</v>
      </c>
      <c r="Y27759">
        <v>2.2887089999999999</v>
      </c>
      <c r="Z27759">
        <v>26.435542999999999</v>
      </c>
      <c r="AA27759">
        <v>28.815460999999999</v>
      </c>
      <c r="AB27759">
        <v>100</v>
      </c>
      <c r="AC27759">
        <v>100</v>
      </c>
      <c r="AD27759">
        <v>100</v>
      </c>
      <c r="AE27759" t="s">
        <v>26</v>
      </c>
      <c r="AF27759">
        <v>0</v>
      </c>
      <c r="AG27759" t="s">
        <v>5483</v>
      </c>
    </row>
    <row r="27760" spans="1:33" x14ac:dyDescent="0.25">
      <c r="A27760" t="s">
        <v>782</v>
      </c>
      <c r="B27760" t="s">
        <v>782</v>
      </c>
      <c r="C27760" t="s">
        <v>78</v>
      </c>
      <c r="D27760">
        <v>25</v>
      </c>
      <c r="E27760">
        <v>2352</v>
      </c>
      <c r="F27760">
        <v>5</v>
      </c>
      <c r="G27760">
        <v>0.65117000000000003</v>
      </c>
      <c r="H27760">
        <v>0.60446160000000004</v>
      </c>
      <c r="I27760">
        <v>0.635293600299073</v>
      </c>
      <c r="J27760">
        <v>0.62469079999999999</v>
      </c>
      <c r="K27760">
        <v>0.65414746734652895</v>
      </c>
      <c r="L27760">
        <v>0.63065929285714295</v>
      </c>
      <c r="M27760">
        <v>0.642885514119787</v>
      </c>
      <c r="N27760">
        <v>0.64318220867346898</v>
      </c>
      <c r="O27760">
        <v>0.65048364927347102</v>
      </c>
      <c r="P27760">
        <v>4.6708400000000101E-2</v>
      </c>
      <c r="Q27760">
        <v>1.5876399700927399E-2</v>
      </c>
      <c r="R27760">
        <v>2.6479200000000098E-2</v>
      </c>
      <c r="S27760">
        <v>2.9774673465284801E-3</v>
      </c>
      <c r="T27760">
        <v>2.0510707142857201E-2</v>
      </c>
      <c r="U27760">
        <v>8.2844858802129107E-3</v>
      </c>
      <c r="V27760">
        <v>7.9877913265306005E-3</v>
      </c>
      <c r="W27760">
        <v>6.8635072652867301E-4</v>
      </c>
      <c r="X27760">
        <v>9.1208999999999998E-2</v>
      </c>
      <c r="Y27760">
        <v>2.2887089999999999</v>
      </c>
      <c r="Z27760">
        <v>26.435542999999999</v>
      </c>
      <c r="AA27760">
        <v>28.815460999999999</v>
      </c>
      <c r="AB27760">
        <v>100</v>
      </c>
      <c r="AC27760">
        <v>100</v>
      </c>
      <c r="AD27760">
        <v>100</v>
      </c>
      <c r="AE27760" t="s">
        <v>26</v>
      </c>
      <c r="AF27760">
        <v>0</v>
      </c>
      <c r="AG27760" t="s">
        <v>5483</v>
      </c>
    </row>
    <row r="27761" spans="1:33" x14ac:dyDescent="0.25">
      <c r="A27761" t="s">
        <v>782</v>
      </c>
      <c r="B27761" t="s">
        <v>782</v>
      </c>
      <c r="C27761" t="s">
        <v>78</v>
      </c>
      <c r="D27761">
        <v>50</v>
      </c>
      <c r="E27761">
        <v>2352</v>
      </c>
      <c r="F27761">
        <v>5</v>
      </c>
      <c r="G27761">
        <v>0.65117000000000003</v>
      </c>
      <c r="H27761">
        <v>0.48701620000000001</v>
      </c>
      <c r="I27761">
        <v>0.57636765746426499</v>
      </c>
      <c r="J27761">
        <v>0.57241160000000002</v>
      </c>
      <c r="K27761">
        <v>0.65259764442642598</v>
      </c>
      <c r="L27761">
        <v>0.59886156479591801</v>
      </c>
      <c r="M27761">
        <v>0.62146858163711904</v>
      </c>
      <c r="N27761">
        <v>0.61879098596938797</v>
      </c>
      <c r="O27761">
        <v>0.646939030712396</v>
      </c>
      <c r="P27761">
        <v>0.16415379999999999</v>
      </c>
      <c r="Q27761">
        <v>7.4802342535734603E-2</v>
      </c>
      <c r="R27761">
        <v>7.8758400000000006E-2</v>
      </c>
      <c r="S27761">
        <v>1.42764442642551E-3</v>
      </c>
      <c r="T27761">
        <v>5.2308435204081703E-2</v>
      </c>
      <c r="U27761">
        <v>2.97014183628805E-2</v>
      </c>
      <c r="V27761">
        <v>3.2379014030612198E-2</v>
      </c>
      <c r="W27761">
        <v>4.2309692876043598E-3</v>
      </c>
      <c r="X27761">
        <v>9.1208999999999998E-2</v>
      </c>
      <c r="Y27761">
        <v>2.2887089999999999</v>
      </c>
      <c r="Z27761">
        <v>26.435542999999999</v>
      </c>
      <c r="AA27761">
        <v>28.815460999999999</v>
      </c>
      <c r="AB27761">
        <v>100</v>
      </c>
      <c r="AC27761">
        <v>100</v>
      </c>
      <c r="AD27761">
        <v>100</v>
      </c>
      <c r="AE27761" t="s">
        <v>26</v>
      </c>
      <c r="AF27761">
        <v>0</v>
      </c>
      <c r="AG27761" t="s">
        <v>5483</v>
      </c>
    </row>
    <row r="27762" spans="1:33" x14ac:dyDescent="0.25">
      <c r="A27762" t="s">
        <v>782</v>
      </c>
      <c r="B27762" t="s">
        <v>3102</v>
      </c>
      <c r="C27762" t="s">
        <v>79</v>
      </c>
      <c r="D27762">
        <v>5</v>
      </c>
      <c r="E27762">
        <v>369</v>
      </c>
      <c r="F27762">
        <v>1</v>
      </c>
      <c r="G27762">
        <v>0.51258999999999999</v>
      </c>
      <c r="H27762">
        <v>0.51254599999999995</v>
      </c>
      <c r="I27762">
        <v>0.51265732152605803</v>
      </c>
      <c r="J27762">
        <v>0.51209400000000005</v>
      </c>
      <c r="K27762">
        <v>0.51325239815677604</v>
      </c>
      <c r="P27762">
        <v>4.3999999999933002E-5</v>
      </c>
      <c r="Q27762">
        <v>6.7321526057706498E-5</v>
      </c>
      <c r="R27762">
        <v>4.9599999999994104E-4</v>
      </c>
      <c r="S27762">
        <v>6.6239815677593395E-4</v>
      </c>
      <c r="X27762">
        <v>0.138684</v>
      </c>
      <c r="Y27762">
        <v>0.50603500000000001</v>
      </c>
      <c r="Z27762">
        <v>0.73914400000000002</v>
      </c>
      <c r="AA27762">
        <v>1.3838630000000001</v>
      </c>
      <c r="AB27762">
        <v>100</v>
      </c>
      <c r="AC27762">
        <v>100</v>
      </c>
      <c r="AD27762">
        <v>100</v>
      </c>
      <c r="AE27762" t="s">
        <v>26</v>
      </c>
      <c r="AF27762">
        <v>0</v>
      </c>
      <c r="AG27762" t="s">
        <v>5483</v>
      </c>
    </row>
    <row r="27763" spans="1:33" x14ac:dyDescent="0.25">
      <c r="A27763" t="s">
        <v>782</v>
      </c>
      <c r="B27763" t="s">
        <v>3102</v>
      </c>
      <c r="C27763" t="s">
        <v>79</v>
      </c>
      <c r="D27763">
        <v>10</v>
      </c>
      <c r="E27763">
        <v>369</v>
      </c>
      <c r="F27763">
        <v>1</v>
      </c>
      <c r="G27763">
        <v>0.51258999999999999</v>
      </c>
      <c r="H27763">
        <v>0.51500699999999999</v>
      </c>
      <c r="I27763">
        <v>0.51497875386727698</v>
      </c>
      <c r="J27763">
        <v>0.51300599999999996</v>
      </c>
      <c r="K27763">
        <v>0.51278554602625304</v>
      </c>
      <c r="P27763">
        <v>2.4169999999999999E-3</v>
      </c>
      <c r="Q27763">
        <v>2.3887538672772201E-3</v>
      </c>
      <c r="R27763">
        <v>4.1600000000008302E-4</v>
      </c>
      <c r="S27763">
        <v>1.9554602625293499E-4</v>
      </c>
      <c r="X27763">
        <v>0.138684</v>
      </c>
      <c r="Y27763">
        <v>0.50603500000000001</v>
      </c>
      <c r="Z27763">
        <v>0.73914400000000002</v>
      </c>
      <c r="AA27763">
        <v>1.3838630000000001</v>
      </c>
      <c r="AB27763">
        <v>100</v>
      </c>
      <c r="AC27763">
        <v>100</v>
      </c>
      <c r="AD27763">
        <v>100</v>
      </c>
      <c r="AE27763" t="s">
        <v>26</v>
      </c>
      <c r="AF27763">
        <v>0</v>
      </c>
      <c r="AG27763" t="s">
        <v>5483</v>
      </c>
    </row>
    <row r="27764" spans="1:33" x14ac:dyDescent="0.25">
      <c r="A27764" t="s">
        <v>782</v>
      </c>
      <c r="B27764" t="s">
        <v>3102</v>
      </c>
      <c r="C27764" t="s">
        <v>79</v>
      </c>
      <c r="D27764">
        <v>25</v>
      </c>
      <c r="E27764">
        <v>369</v>
      </c>
      <c r="F27764">
        <v>1</v>
      </c>
      <c r="G27764">
        <v>0.51258999999999999</v>
      </c>
      <c r="H27764">
        <v>0.52326240000000002</v>
      </c>
      <c r="I27764">
        <v>0.51881402264045795</v>
      </c>
      <c r="J27764">
        <v>0.51068480000000005</v>
      </c>
      <c r="K27764">
        <v>0.512795662702345</v>
      </c>
      <c r="P27764">
        <v>1.0672399999999801E-2</v>
      </c>
      <c r="Q27764">
        <v>6.2240226404579602E-3</v>
      </c>
      <c r="R27764">
        <v>1.90520000000005E-3</v>
      </c>
      <c r="S27764">
        <v>2.0566270234456701E-4</v>
      </c>
      <c r="X27764">
        <v>0.138684</v>
      </c>
      <c r="Y27764">
        <v>0.50603500000000001</v>
      </c>
      <c r="Z27764">
        <v>0.73914400000000002</v>
      </c>
      <c r="AA27764">
        <v>1.3838630000000001</v>
      </c>
      <c r="AB27764">
        <v>100</v>
      </c>
      <c r="AC27764">
        <v>100</v>
      </c>
      <c r="AD27764">
        <v>100</v>
      </c>
      <c r="AE27764" t="s">
        <v>26</v>
      </c>
      <c r="AF27764">
        <v>0</v>
      </c>
      <c r="AG27764" t="s">
        <v>5483</v>
      </c>
    </row>
    <row r="27765" spans="1:33" x14ac:dyDescent="0.25">
      <c r="A27765" t="s">
        <v>782</v>
      </c>
      <c r="B27765" t="s">
        <v>3102</v>
      </c>
      <c r="C27765" t="s">
        <v>79</v>
      </c>
      <c r="D27765">
        <v>50</v>
      </c>
      <c r="E27765">
        <v>369</v>
      </c>
      <c r="F27765">
        <v>1</v>
      </c>
      <c r="G27765">
        <v>0.51258999999999999</v>
      </c>
      <c r="H27765">
        <v>0.52495420000000004</v>
      </c>
      <c r="I27765">
        <v>0.521492259781553</v>
      </c>
      <c r="J27765">
        <v>0.51793140000000004</v>
      </c>
      <c r="K27765">
        <v>0.51285677435823296</v>
      </c>
      <c r="P27765">
        <v>1.23641999999999E-2</v>
      </c>
      <c r="Q27765">
        <v>8.9022597815532293E-3</v>
      </c>
      <c r="R27765">
        <v>5.3414000000000499E-3</v>
      </c>
      <c r="S27765">
        <v>2.66774358233191E-4</v>
      </c>
      <c r="X27765">
        <v>0.138684</v>
      </c>
      <c r="Y27765">
        <v>0.50603500000000001</v>
      </c>
      <c r="Z27765">
        <v>0.73914400000000002</v>
      </c>
      <c r="AA27765">
        <v>1.3838630000000001</v>
      </c>
      <c r="AB27765">
        <v>100</v>
      </c>
      <c r="AC27765">
        <v>100</v>
      </c>
      <c r="AD27765">
        <v>100</v>
      </c>
      <c r="AE27765" t="s">
        <v>26</v>
      </c>
      <c r="AF27765">
        <v>0</v>
      </c>
      <c r="AG27765" t="s">
        <v>5483</v>
      </c>
    </row>
    <row r="27766" spans="1:33" x14ac:dyDescent="0.25">
      <c r="A27766" t="s">
        <v>782</v>
      </c>
      <c r="B27766" t="s">
        <v>3103</v>
      </c>
      <c r="C27766" t="s">
        <v>79</v>
      </c>
      <c r="D27766">
        <v>5</v>
      </c>
      <c r="E27766">
        <v>486</v>
      </c>
      <c r="F27766">
        <v>1</v>
      </c>
      <c r="G27766">
        <v>0.55774000000000001</v>
      </c>
      <c r="H27766">
        <v>0.556948</v>
      </c>
      <c r="I27766">
        <v>0.55700450591805395</v>
      </c>
      <c r="J27766">
        <v>0.56170799999999999</v>
      </c>
      <c r="K27766">
        <v>0.56244826664070402</v>
      </c>
      <c r="P27766">
        <v>7.9200000000001502E-4</v>
      </c>
      <c r="Q27766">
        <v>7.3549408194606403E-4</v>
      </c>
      <c r="R27766">
        <v>3.9679999999999698E-3</v>
      </c>
      <c r="S27766">
        <v>4.7082666407035597E-3</v>
      </c>
      <c r="X27766">
        <v>9.4727000000000006E-2</v>
      </c>
      <c r="Y27766">
        <v>0.56611199999999995</v>
      </c>
      <c r="Z27766">
        <v>1.315744</v>
      </c>
      <c r="AA27766">
        <v>1.976583</v>
      </c>
      <c r="AB27766">
        <v>100</v>
      </c>
      <c r="AC27766">
        <v>100</v>
      </c>
      <c r="AD27766">
        <v>100</v>
      </c>
      <c r="AE27766" t="s">
        <v>26</v>
      </c>
      <c r="AF27766">
        <v>0</v>
      </c>
      <c r="AG27766" t="s">
        <v>5483</v>
      </c>
    </row>
    <row r="27767" spans="1:33" x14ac:dyDescent="0.25">
      <c r="A27767" t="s">
        <v>782</v>
      </c>
      <c r="B27767" t="s">
        <v>3103</v>
      </c>
      <c r="C27767" t="s">
        <v>79</v>
      </c>
      <c r="D27767">
        <v>10</v>
      </c>
      <c r="E27767">
        <v>486</v>
      </c>
      <c r="F27767">
        <v>1</v>
      </c>
      <c r="G27767">
        <v>0.55774000000000001</v>
      </c>
      <c r="H27767">
        <v>0.55932599999999999</v>
      </c>
      <c r="I27767">
        <v>0.55933077303096501</v>
      </c>
      <c r="J27767">
        <v>0.56104799999999999</v>
      </c>
      <c r="K27767">
        <v>0.56164192298492299</v>
      </c>
      <c r="P27767">
        <v>1.5860000000000899E-3</v>
      </c>
      <c r="Q27767">
        <v>1.59077303096478E-3</v>
      </c>
      <c r="R27767">
        <v>3.3079999999999798E-3</v>
      </c>
      <c r="S27767">
        <v>3.9019229849229799E-3</v>
      </c>
      <c r="X27767">
        <v>9.4727000000000006E-2</v>
      </c>
      <c r="Y27767">
        <v>0.56611199999999995</v>
      </c>
      <c r="Z27767">
        <v>1.315744</v>
      </c>
      <c r="AA27767">
        <v>1.976583</v>
      </c>
      <c r="AB27767">
        <v>100</v>
      </c>
      <c r="AC27767">
        <v>100</v>
      </c>
      <c r="AD27767">
        <v>100</v>
      </c>
      <c r="AE27767" t="s">
        <v>26</v>
      </c>
      <c r="AF27767">
        <v>0</v>
      </c>
      <c r="AG27767" t="s">
        <v>5483</v>
      </c>
    </row>
    <row r="27768" spans="1:33" x14ac:dyDescent="0.25">
      <c r="A27768" t="s">
        <v>782</v>
      </c>
      <c r="B27768" t="s">
        <v>3103</v>
      </c>
      <c r="C27768" t="s">
        <v>79</v>
      </c>
      <c r="D27768">
        <v>25</v>
      </c>
      <c r="E27768">
        <v>486</v>
      </c>
      <c r="F27768">
        <v>1</v>
      </c>
      <c r="G27768">
        <v>0.55774000000000001</v>
      </c>
      <c r="H27768">
        <v>0.57764479999999996</v>
      </c>
      <c r="I27768">
        <v>0.57109359031635798</v>
      </c>
      <c r="J27768">
        <v>0.58394880000000005</v>
      </c>
      <c r="K27768">
        <v>0.56423701503338197</v>
      </c>
      <c r="P27768">
        <v>1.99047999999999E-2</v>
      </c>
      <c r="Q27768">
        <v>1.33535903163584E-2</v>
      </c>
      <c r="R27768">
        <v>2.6208800000000001E-2</v>
      </c>
      <c r="S27768">
        <v>6.4970150333817402E-3</v>
      </c>
      <c r="X27768">
        <v>9.4727000000000006E-2</v>
      </c>
      <c r="Y27768">
        <v>0.56611199999999995</v>
      </c>
      <c r="Z27768">
        <v>1.315744</v>
      </c>
      <c r="AA27768">
        <v>1.976583</v>
      </c>
      <c r="AB27768">
        <v>100</v>
      </c>
      <c r="AC27768">
        <v>100</v>
      </c>
      <c r="AD27768">
        <v>100</v>
      </c>
      <c r="AE27768" t="s">
        <v>26</v>
      </c>
      <c r="AF27768">
        <v>0</v>
      </c>
      <c r="AG27768" t="s">
        <v>5483</v>
      </c>
    </row>
    <row r="27769" spans="1:33" x14ac:dyDescent="0.25">
      <c r="A27769" t="s">
        <v>782</v>
      </c>
      <c r="B27769" t="s">
        <v>3103</v>
      </c>
      <c r="C27769" t="s">
        <v>79</v>
      </c>
      <c r="D27769">
        <v>50</v>
      </c>
      <c r="E27769">
        <v>486</v>
      </c>
      <c r="F27769">
        <v>1</v>
      </c>
      <c r="G27769">
        <v>0.55774000000000001</v>
      </c>
      <c r="H27769">
        <v>0.5576508</v>
      </c>
      <c r="I27769">
        <v>0.56176422821476502</v>
      </c>
      <c r="J27769">
        <v>0.59605379999999997</v>
      </c>
      <c r="K27769">
        <v>0.56635702171742996</v>
      </c>
      <c r="P27769">
        <v>8.9200000000011506E-5</v>
      </c>
      <c r="Q27769">
        <v>4.0242282147652199E-3</v>
      </c>
      <c r="R27769">
        <v>3.8313800000000099E-2</v>
      </c>
      <c r="S27769">
        <v>8.6170217174296199E-3</v>
      </c>
      <c r="X27769">
        <v>9.4727000000000006E-2</v>
      </c>
      <c r="Y27769">
        <v>0.56611199999999995</v>
      </c>
      <c r="Z27769">
        <v>1.315744</v>
      </c>
      <c r="AA27769">
        <v>1.976583</v>
      </c>
      <c r="AB27769">
        <v>100</v>
      </c>
      <c r="AC27769">
        <v>100</v>
      </c>
      <c r="AD27769">
        <v>100</v>
      </c>
      <c r="AE27769" t="s">
        <v>26</v>
      </c>
      <c r="AF27769">
        <v>0</v>
      </c>
      <c r="AG27769" t="s">
        <v>5483</v>
      </c>
    </row>
    <row r="27770" spans="1:33" x14ac:dyDescent="0.25">
      <c r="A27770" t="s">
        <v>782</v>
      </c>
      <c r="B27770" t="s">
        <v>3104</v>
      </c>
      <c r="C27770" t="s">
        <v>79</v>
      </c>
      <c r="D27770">
        <v>5</v>
      </c>
      <c r="E27770">
        <v>510</v>
      </c>
      <c r="F27770">
        <v>1</v>
      </c>
      <c r="G27770">
        <v>0.74231999999999998</v>
      </c>
      <c r="H27770">
        <v>0.75378000000000001</v>
      </c>
      <c r="I27770">
        <v>0.75372805033882895</v>
      </c>
      <c r="J27770">
        <v>0.75518399999999997</v>
      </c>
      <c r="K27770">
        <v>0.75424753267958899</v>
      </c>
      <c r="P27770">
        <v>1.1459999999999901E-2</v>
      </c>
      <c r="Q27770">
        <v>1.1408050338829001E-2</v>
      </c>
      <c r="R27770">
        <v>1.2864E-2</v>
      </c>
      <c r="S27770">
        <v>1.19275326795886E-2</v>
      </c>
      <c r="X27770">
        <v>7.8284999999999993E-2</v>
      </c>
      <c r="Y27770">
        <v>0.60169499999999998</v>
      </c>
      <c r="Z27770">
        <v>1.3358270000000001</v>
      </c>
      <c r="AA27770">
        <v>2.0158070000000001</v>
      </c>
      <c r="AB27770">
        <v>100</v>
      </c>
      <c r="AC27770">
        <v>100</v>
      </c>
      <c r="AD27770">
        <v>100</v>
      </c>
      <c r="AE27770" t="s">
        <v>26</v>
      </c>
      <c r="AF27770">
        <v>0</v>
      </c>
      <c r="AG27770" t="s">
        <v>5483</v>
      </c>
    </row>
    <row r="27771" spans="1:33" x14ac:dyDescent="0.25">
      <c r="A27771" t="s">
        <v>782</v>
      </c>
      <c r="B27771" t="s">
        <v>3104</v>
      </c>
      <c r="C27771" t="s">
        <v>79</v>
      </c>
      <c r="D27771">
        <v>10</v>
      </c>
      <c r="E27771">
        <v>510</v>
      </c>
      <c r="F27771">
        <v>1</v>
      </c>
      <c r="G27771">
        <v>0.74231999999999998</v>
      </c>
      <c r="H27771">
        <v>0.755629</v>
      </c>
      <c r="I27771">
        <v>0.75556072118656603</v>
      </c>
      <c r="J27771">
        <v>0.75400400000000001</v>
      </c>
      <c r="K27771">
        <v>0.75363230642854095</v>
      </c>
      <c r="P27771">
        <v>1.3309E-2</v>
      </c>
      <c r="Q27771">
        <v>1.32407211865659E-2</v>
      </c>
      <c r="R27771">
        <v>1.1683999999999899E-2</v>
      </c>
      <c r="S27771">
        <v>1.1312306428540499E-2</v>
      </c>
      <c r="X27771">
        <v>7.8284999999999993E-2</v>
      </c>
      <c r="Y27771">
        <v>0.60169499999999998</v>
      </c>
      <c r="Z27771">
        <v>1.3358270000000001</v>
      </c>
      <c r="AA27771">
        <v>2.0158070000000001</v>
      </c>
      <c r="AB27771">
        <v>100</v>
      </c>
      <c r="AC27771">
        <v>100</v>
      </c>
      <c r="AD27771">
        <v>100</v>
      </c>
      <c r="AE27771" t="s">
        <v>26</v>
      </c>
      <c r="AF27771">
        <v>0</v>
      </c>
      <c r="AG27771" t="s">
        <v>5483</v>
      </c>
    </row>
    <row r="27772" spans="1:33" x14ac:dyDescent="0.25">
      <c r="A27772" t="s">
        <v>782</v>
      </c>
      <c r="B27772" t="s">
        <v>3104</v>
      </c>
      <c r="C27772" t="s">
        <v>79</v>
      </c>
      <c r="D27772">
        <v>25</v>
      </c>
      <c r="E27772">
        <v>510</v>
      </c>
      <c r="F27772">
        <v>1</v>
      </c>
      <c r="G27772">
        <v>0.74231999999999998</v>
      </c>
      <c r="H27772">
        <v>0.68010519999999997</v>
      </c>
      <c r="I27772">
        <v>0.72028018602294697</v>
      </c>
      <c r="J27772">
        <v>0.72628720000000002</v>
      </c>
      <c r="K27772">
        <v>0.74699848262255797</v>
      </c>
      <c r="P27772">
        <v>6.2214800000000001E-2</v>
      </c>
      <c r="Q27772">
        <v>2.20398139770531E-2</v>
      </c>
      <c r="R27772">
        <v>1.60328E-2</v>
      </c>
      <c r="S27772">
        <v>4.6784826225578797E-3</v>
      </c>
      <c r="X27772">
        <v>7.8284999999999993E-2</v>
      </c>
      <c r="Y27772">
        <v>0.60169499999999998</v>
      </c>
      <c r="Z27772">
        <v>1.3358270000000001</v>
      </c>
      <c r="AA27772">
        <v>2.0158070000000001</v>
      </c>
      <c r="AB27772">
        <v>100</v>
      </c>
      <c r="AC27772">
        <v>100</v>
      </c>
      <c r="AD27772">
        <v>100</v>
      </c>
      <c r="AE27772" t="s">
        <v>26</v>
      </c>
      <c r="AF27772">
        <v>0</v>
      </c>
      <c r="AG27772" t="s">
        <v>5483</v>
      </c>
    </row>
    <row r="27773" spans="1:33" x14ac:dyDescent="0.25">
      <c r="A27773" t="s">
        <v>782</v>
      </c>
      <c r="B27773" t="s">
        <v>3104</v>
      </c>
      <c r="C27773" t="s">
        <v>79</v>
      </c>
      <c r="D27773">
        <v>50</v>
      </c>
      <c r="E27773">
        <v>510</v>
      </c>
      <c r="F27773">
        <v>1</v>
      </c>
      <c r="G27773">
        <v>0.74231999999999998</v>
      </c>
      <c r="H27773">
        <v>0.61845360000000005</v>
      </c>
      <c r="I27773">
        <v>0.67908798136093995</v>
      </c>
      <c r="J27773">
        <v>0.69195879999999998</v>
      </c>
      <c r="K27773">
        <v>0.74190034591052001</v>
      </c>
      <c r="P27773">
        <v>0.1238664</v>
      </c>
      <c r="Q27773">
        <v>6.3232018639060097E-2</v>
      </c>
      <c r="R27773">
        <v>5.0361200000000002E-2</v>
      </c>
      <c r="S27773">
        <v>4.1965408947974798E-4</v>
      </c>
      <c r="X27773">
        <v>7.8284999999999993E-2</v>
      </c>
      <c r="Y27773">
        <v>0.60169499999999998</v>
      </c>
      <c r="Z27773">
        <v>1.3358270000000001</v>
      </c>
      <c r="AA27773">
        <v>2.0158070000000001</v>
      </c>
      <c r="AB27773">
        <v>100</v>
      </c>
      <c r="AC27773">
        <v>100</v>
      </c>
      <c r="AD27773">
        <v>100</v>
      </c>
      <c r="AE27773" t="s">
        <v>26</v>
      </c>
      <c r="AF27773">
        <v>0</v>
      </c>
      <c r="AG27773" t="s">
        <v>5483</v>
      </c>
    </row>
    <row r="27774" spans="1:33" x14ac:dyDescent="0.25">
      <c r="A27774" t="s">
        <v>782</v>
      </c>
      <c r="B27774" t="s">
        <v>3105</v>
      </c>
      <c r="C27774" t="s">
        <v>79</v>
      </c>
      <c r="D27774">
        <v>5</v>
      </c>
      <c r="E27774">
        <v>513</v>
      </c>
      <c r="F27774">
        <v>1</v>
      </c>
      <c r="G27774">
        <v>0.62680999999999998</v>
      </c>
      <c r="H27774">
        <v>0.63236599999999998</v>
      </c>
      <c r="I27774">
        <v>0.63233908180458098</v>
      </c>
      <c r="J27774">
        <v>0.63470800000000005</v>
      </c>
      <c r="K27774">
        <v>0.63423075063195</v>
      </c>
      <c r="P27774">
        <v>5.5560000000000097E-3</v>
      </c>
      <c r="Q27774">
        <v>5.52908180458145E-3</v>
      </c>
      <c r="R27774">
        <v>7.8979999999999606E-3</v>
      </c>
      <c r="S27774">
        <v>7.4207506319504696E-3</v>
      </c>
      <c r="X27774">
        <v>7.6192999999999997E-2</v>
      </c>
      <c r="Y27774">
        <v>0.66584699999999997</v>
      </c>
      <c r="Z27774">
        <v>1.48143</v>
      </c>
      <c r="AA27774">
        <v>2.2234699999999998</v>
      </c>
      <c r="AB27774">
        <v>100</v>
      </c>
      <c r="AC27774">
        <v>100</v>
      </c>
      <c r="AD27774">
        <v>100</v>
      </c>
      <c r="AE27774" t="s">
        <v>26</v>
      </c>
      <c r="AF27774">
        <v>0</v>
      </c>
      <c r="AG27774" t="s">
        <v>5483</v>
      </c>
    </row>
    <row r="27775" spans="1:33" x14ac:dyDescent="0.25">
      <c r="A27775" t="s">
        <v>782</v>
      </c>
      <c r="B27775" t="s">
        <v>3105</v>
      </c>
      <c r="C27775" t="s">
        <v>79</v>
      </c>
      <c r="D27775">
        <v>10</v>
      </c>
      <c r="E27775">
        <v>513</v>
      </c>
      <c r="F27775">
        <v>1</v>
      </c>
      <c r="G27775">
        <v>0.62680999999999998</v>
      </c>
      <c r="H27775">
        <v>0.63317900000000005</v>
      </c>
      <c r="I27775">
        <v>0.63313849072867001</v>
      </c>
      <c r="J27775">
        <v>0.63760399999999995</v>
      </c>
      <c r="K27775">
        <v>0.63448401966344903</v>
      </c>
      <c r="P27775">
        <v>6.3689999999999598E-3</v>
      </c>
      <c r="Q27775">
        <v>6.3284907286695899E-3</v>
      </c>
      <c r="R27775">
        <v>1.0794E-2</v>
      </c>
      <c r="S27775">
        <v>7.67401966344916E-3</v>
      </c>
      <c r="X27775">
        <v>7.6192999999999997E-2</v>
      </c>
      <c r="Y27775">
        <v>0.66584699999999997</v>
      </c>
      <c r="Z27775">
        <v>1.48143</v>
      </c>
      <c r="AA27775">
        <v>2.2234699999999998</v>
      </c>
      <c r="AB27775">
        <v>100</v>
      </c>
      <c r="AC27775">
        <v>100</v>
      </c>
      <c r="AD27775">
        <v>100</v>
      </c>
      <c r="AE27775" t="s">
        <v>26</v>
      </c>
      <c r="AF27775">
        <v>0</v>
      </c>
      <c r="AG27775" t="s">
        <v>5483</v>
      </c>
    </row>
    <row r="27776" spans="1:33" x14ac:dyDescent="0.25">
      <c r="A27776" t="s">
        <v>782</v>
      </c>
      <c r="B27776" t="s">
        <v>3105</v>
      </c>
      <c r="C27776" t="s">
        <v>79</v>
      </c>
      <c r="D27776">
        <v>25</v>
      </c>
      <c r="E27776">
        <v>513</v>
      </c>
      <c r="F27776">
        <v>1</v>
      </c>
      <c r="G27776">
        <v>0.62680999999999998</v>
      </c>
      <c r="H27776">
        <v>0.59434319999999996</v>
      </c>
      <c r="I27776">
        <v>0.61758551165777797</v>
      </c>
      <c r="J27776">
        <v>0.61495319999999998</v>
      </c>
      <c r="K27776">
        <v>0.63424729434671501</v>
      </c>
      <c r="P27776">
        <v>3.2466799999999997E-2</v>
      </c>
      <c r="Q27776">
        <v>9.2244883422221095E-3</v>
      </c>
      <c r="R27776">
        <v>1.18567999999999E-2</v>
      </c>
      <c r="S27776">
        <v>7.4372943467149203E-3</v>
      </c>
      <c r="X27776">
        <v>7.6192999999999997E-2</v>
      </c>
      <c r="Y27776">
        <v>0.66584699999999997</v>
      </c>
      <c r="Z27776">
        <v>1.48143</v>
      </c>
      <c r="AA27776">
        <v>2.2234699999999998</v>
      </c>
      <c r="AB27776">
        <v>100</v>
      </c>
      <c r="AC27776">
        <v>100</v>
      </c>
      <c r="AD27776">
        <v>100</v>
      </c>
      <c r="AE27776" t="s">
        <v>26</v>
      </c>
      <c r="AF27776">
        <v>0</v>
      </c>
      <c r="AG27776" t="s">
        <v>5483</v>
      </c>
    </row>
    <row r="27777" spans="1:33" x14ac:dyDescent="0.25">
      <c r="A27777" t="s">
        <v>782</v>
      </c>
      <c r="B27777" t="s">
        <v>3105</v>
      </c>
      <c r="C27777" t="s">
        <v>79</v>
      </c>
      <c r="D27777">
        <v>50</v>
      </c>
      <c r="E27777">
        <v>513</v>
      </c>
      <c r="F27777">
        <v>1</v>
      </c>
      <c r="G27777">
        <v>0.62680999999999998</v>
      </c>
      <c r="H27777">
        <v>0.56214779999999998</v>
      </c>
      <c r="I27777">
        <v>0.59083695583215501</v>
      </c>
      <c r="J27777">
        <v>0.56253560000000002</v>
      </c>
      <c r="K27777">
        <v>0.63323473657007701</v>
      </c>
      <c r="P27777">
        <v>6.4662199999999906E-2</v>
      </c>
      <c r="Q27777">
        <v>3.5973044167845199E-2</v>
      </c>
      <c r="R27777">
        <v>6.4274399999999995E-2</v>
      </c>
      <c r="S27777">
        <v>6.4247365700768099E-3</v>
      </c>
      <c r="X27777">
        <v>7.6192999999999997E-2</v>
      </c>
      <c r="Y27777">
        <v>0.66584699999999997</v>
      </c>
      <c r="Z27777">
        <v>1.48143</v>
      </c>
      <c r="AA27777">
        <v>2.2234699999999998</v>
      </c>
      <c r="AB27777">
        <v>100</v>
      </c>
      <c r="AC27777">
        <v>100</v>
      </c>
      <c r="AD27777">
        <v>100</v>
      </c>
      <c r="AE27777" t="s">
        <v>26</v>
      </c>
      <c r="AF27777">
        <v>0</v>
      </c>
      <c r="AG27777" t="s">
        <v>5483</v>
      </c>
    </row>
    <row r="27778" spans="1:33" x14ac:dyDescent="0.25">
      <c r="A27778" t="s">
        <v>782</v>
      </c>
      <c r="B27778" t="s">
        <v>3106</v>
      </c>
      <c r="C27778" t="s">
        <v>79</v>
      </c>
      <c r="D27778">
        <v>5</v>
      </c>
      <c r="E27778">
        <v>474</v>
      </c>
      <c r="F27778">
        <v>1</v>
      </c>
      <c r="G27778">
        <v>0.76980999999999999</v>
      </c>
      <c r="H27778">
        <v>0.76828399999999997</v>
      </c>
      <c r="I27778">
        <v>0.76837857552167599</v>
      </c>
      <c r="J27778">
        <v>0.76773999999999998</v>
      </c>
      <c r="K27778">
        <v>0.76767374566466096</v>
      </c>
      <c r="P27778">
        <v>1.52599999999992E-3</v>
      </c>
      <c r="Q27778">
        <v>1.43142447832378E-3</v>
      </c>
      <c r="R27778">
        <v>2.06999999999991E-3</v>
      </c>
      <c r="S27778">
        <v>2.1362543353387101E-3</v>
      </c>
      <c r="X27778">
        <v>7.7605999999999994E-2</v>
      </c>
      <c r="Y27778">
        <v>0.55654300000000001</v>
      </c>
      <c r="Z27778">
        <v>1.199819</v>
      </c>
      <c r="AA27778">
        <v>1.833968</v>
      </c>
      <c r="AB27778">
        <v>100</v>
      </c>
      <c r="AC27778">
        <v>100</v>
      </c>
      <c r="AD27778">
        <v>100</v>
      </c>
      <c r="AE27778" t="s">
        <v>26</v>
      </c>
      <c r="AF27778">
        <v>0</v>
      </c>
      <c r="AG27778" t="s">
        <v>5483</v>
      </c>
    </row>
    <row r="27779" spans="1:33" x14ac:dyDescent="0.25">
      <c r="A27779" t="s">
        <v>782</v>
      </c>
      <c r="B27779" t="s">
        <v>3106</v>
      </c>
      <c r="C27779" t="s">
        <v>79</v>
      </c>
      <c r="D27779">
        <v>10</v>
      </c>
      <c r="E27779">
        <v>474</v>
      </c>
      <c r="F27779">
        <v>1</v>
      </c>
      <c r="G27779">
        <v>0.76980999999999999</v>
      </c>
      <c r="H27779">
        <v>0.76892899999999997</v>
      </c>
      <c r="I27779">
        <v>0.76891800887234496</v>
      </c>
      <c r="J27779">
        <v>0.76676299999999997</v>
      </c>
      <c r="K27779">
        <v>0.766811845498241</v>
      </c>
      <c r="P27779">
        <v>8.8100000000002098E-4</v>
      </c>
      <c r="Q27779">
        <v>8.9199112765492295E-4</v>
      </c>
      <c r="R27779">
        <v>3.0470000000000202E-3</v>
      </c>
      <c r="S27779">
        <v>2.9981545017590001E-3</v>
      </c>
      <c r="X27779">
        <v>7.7605999999999994E-2</v>
      </c>
      <c r="Y27779">
        <v>0.55654300000000001</v>
      </c>
      <c r="Z27779">
        <v>1.199819</v>
      </c>
      <c r="AA27779">
        <v>1.833968</v>
      </c>
      <c r="AB27779">
        <v>100</v>
      </c>
      <c r="AC27779">
        <v>100</v>
      </c>
      <c r="AD27779">
        <v>100</v>
      </c>
      <c r="AE27779" t="s">
        <v>26</v>
      </c>
      <c r="AF27779">
        <v>0</v>
      </c>
      <c r="AG27779" t="s">
        <v>5483</v>
      </c>
    </row>
    <row r="27780" spans="1:33" x14ac:dyDescent="0.25">
      <c r="A27780" t="s">
        <v>782</v>
      </c>
      <c r="B27780" t="s">
        <v>3106</v>
      </c>
      <c r="C27780" t="s">
        <v>79</v>
      </c>
      <c r="D27780">
        <v>25</v>
      </c>
      <c r="E27780">
        <v>474</v>
      </c>
      <c r="F27780">
        <v>1</v>
      </c>
      <c r="G27780">
        <v>0.76980999999999999</v>
      </c>
      <c r="H27780">
        <v>0.75472519999999998</v>
      </c>
      <c r="I27780">
        <v>0.75719115529434</v>
      </c>
      <c r="J27780">
        <v>0.7481968</v>
      </c>
      <c r="K27780">
        <v>0.75982840951571096</v>
      </c>
      <c r="P27780">
        <v>1.5084800000000001E-2</v>
      </c>
      <c r="Q27780">
        <v>1.26188447056595E-2</v>
      </c>
      <c r="R27780">
        <v>2.1613199999999898E-2</v>
      </c>
      <c r="S27780">
        <v>9.9815904842893693E-3</v>
      </c>
      <c r="X27780">
        <v>7.7605999999999994E-2</v>
      </c>
      <c r="Y27780">
        <v>0.55654300000000001</v>
      </c>
      <c r="Z27780">
        <v>1.199819</v>
      </c>
      <c r="AA27780">
        <v>1.833968</v>
      </c>
      <c r="AB27780">
        <v>100</v>
      </c>
      <c r="AC27780">
        <v>100</v>
      </c>
      <c r="AD27780">
        <v>100</v>
      </c>
      <c r="AE27780" t="s">
        <v>26</v>
      </c>
      <c r="AF27780">
        <v>0</v>
      </c>
      <c r="AG27780" t="s">
        <v>5483</v>
      </c>
    </row>
    <row r="27781" spans="1:33" x14ac:dyDescent="0.25">
      <c r="A27781" t="s">
        <v>782</v>
      </c>
      <c r="B27781" t="s">
        <v>3106</v>
      </c>
      <c r="C27781" t="s">
        <v>79</v>
      </c>
      <c r="D27781">
        <v>50</v>
      </c>
      <c r="E27781">
        <v>474</v>
      </c>
      <c r="F27781">
        <v>1</v>
      </c>
      <c r="G27781">
        <v>0.76980999999999999</v>
      </c>
      <c r="H27781">
        <v>0.71730559999999999</v>
      </c>
      <c r="I27781">
        <v>0.73167049874000201</v>
      </c>
      <c r="J27781">
        <v>0.70278019999999997</v>
      </c>
      <c r="K27781">
        <v>0.74659987693645702</v>
      </c>
      <c r="P27781">
        <v>5.25044E-2</v>
      </c>
      <c r="Q27781">
        <v>3.8139501259997502E-2</v>
      </c>
      <c r="R27781">
        <v>6.70298E-2</v>
      </c>
      <c r="S27781">
        <v>2.32101230635425E-2</v>
      </c>
      <c r="X27781">
        <v>7.7605999999999994E-2</v>
      </c>
      <c r="Y27781">
        <v>0.55654300000000001</v>
      </c>
      <c r="Z27781">
        <v>1.199819</v>
      </c>
      <c r="AA27781">
        <v>1.833968</v>
      </c>
      <c r="AB27781">
        <v>100</v>
      </c>
      <c r="AC27781">
        <v>100</v>
      </c>
      <c r="AD27781">
        <v>100</v>
      </c>
      <c r="AE27781" t="s">
        <v>26</v>
      </c>
      <c r="AF27781">
        <v>0</v>
      </c>
      <c r="AG27781" t="s">
        <v>5483</v>
      </c>
    </row>
    <row r="27782" spans="1:33" x14ac:dyDescent="0.25">
      <c r="A27782" t="s">
        <v>783</v>
      </c>
      <c r="B27782" t="s">
        <v>783</v>
      </c>
      <c r="C27782" t="s">
        <v>78</v>
      </c>
      <c r="D27782">
        <v>5</v>
      </c>
      <c r="E27782">
        <v>2694</v>
      </c>
      <c r="F27782">
        <v>4</v>
      </c>
      <c r="G27782">
        <v>0.26099</v>
      </c>
      <c r="H27782">
        <v>0.31156800000000001</v>
      </c>
      <c r="I27782">
        <v>0.29732229796693999</v>
      </c>
      <c r="J27782">
        <v>0.43729800000000002</v>
      </c>
      <c r="K27782">
        <v>0.25386936900831297</v>
      </c>
      <c r="L27782">
        <v>0.29655984187082401</v>
      </c>
      <c r="M27782">
        <v>0.28714165793531599</v>
      </c>
      <c r="N27782">
        <v>0.42485532962138101</v>
      </c>
      <c r="O27782">
        <v>0.26055532244421697</v>
      </c>
      <c r="P27782">
        <v>5.0577999999999998E-2</v>
      </c>
      <c r="Q27782">
        <v>3.6332297966940298E-2</v>
      </c>
      <c r="R27782">
        <v>0.17630799999999999</v>
      </c>
      <c r="S27782">
        <v>7.1206309916867997E-3</v>
      </c>
      <c r="T27782">
        <v>3.5569841870824098E-2</v>
      </c>
      <c r="U27782">
        <v>2.6151657935316101E-2</v>
      </c>
      <c r="V27782">
        <v>0.16386532962138101</v>
      </c>
      <c r="W27782">
        <v>4.3467755578302498E-4</v>
      </c>
      <c r="X27782">
        <v>9.4263E-2</v>
      </c>
      <c r="Y27782">
        <v>2.487962</v>
      </c>
      <c r="Z27782">
        <v>35.281464</v>
      </c>
      <c r="AA27782">
        <v>37.863689000000001</v>
      </c>
      <c r="AB27782">
        <v>100</v>
      </c>
      <c r="AC27782">
        <v>100</v>
      </c>
      <c r="AD27782">
        <v>100</v>
      </c>
      <c r="AE27782" t="s">
        <v>26</v>
      </c>
      <c r="AF27782">
        <v>0</v>
      </c>
      <c r="AG27782" t="s">
        <v>5483</v>
      </c>
    </row>
    <row r="27783" spans="1:33" x14ac:dyDescent="0.25">
      <c r="A27783" t="s">
        <v>783</v>
      </c>
      <c r="B27783" t="s">
        <v>783</v>
      </c>
      <c r="C27783" t="s">
        <v>78</v>
      </c>
      <c r="D27783">
        <v>10</v>
      </c>
      <c r="E27783">
        <v>2694</v>
      </c>
      <c r="F27783">
        <v>4</v>
      </c>
      <c r="G27783">
        <v>0.26099</v>
      </c>
      <c r="H27783">
        <v>0.37191800000000003</v>
      </c>
      <c r="I27783">
        <v>0.35301451868564199</v>
      </c>
      <c r="J27783">
        <v>0.44258799999999998</v>
      </c>
      <c r="K27783">
        <v>0.25408332957360302</v>
      </c>
      <c r="L27783">
        <v>0.33374000556792899</v>
      </c>
      <c r="M27783">
        <v>0.320489016464724</v>
      </c>
      <c r="N27783">
        <v>0.43692208685968797</v>
      </c>
      <c r="O27783">
        <v>0.262709915523135</v>
      </c>
      <c r="P27783">
        <v>0.110928</v>
      </c>
      <c r="Q27783">
        <v>9.2024518685642001E-2</v>
      </c>
      <c r="R27783">
        <v>0.18159800000000001</v>
      </c>
      <c r="S27783">
        <v>6.9066704263966404E-3</v>
      </c>
      <c r="T27783">
        <v>7.2750005567928697E-2</v>
      </c>
      <c r="U27783">
        <v>5.9499016464723602E-2</v>
      </c>
      <c r="V27783">
        <v>0.175932086859688</v>
      </c>
      <c r="W27783">
        <v>1.71991552313533E-3</v>
      </c>
      <c r="X27783">
        <v>9.4263E-2</v>
      </c>
      <c r="Y27783">
        <v>2.487962</v>
      </c>
      <c r="Z27783">
        <v>35.281464</v>
      </c>
      <c r="AA27783">
        <v>37.863689000000001</v>
      </c>
      <c r="AB27783">
        <v>100</v>
      </c>
      <c r="AC27783">
        <v>100</v>
      </c>
      <c r="AD27783">
        <v>100</v>
      </c>
      <c r="AE27783" t="s">
        <v>26</v>
      </c>
      <c r="AF27783">
        <v>0</v>
      </c>
      <c r="AG27783" t="s">
        <v>5483</v>
      </c>
    </row>
    <row r="27784" spans="1:33" x14ac:dyDescent="0.25">
      <c r="A27784" t="s">
        <v>783</v>
      </c>
      <c r="B27784" t="s">
        <v>783</v>
      </c>
      <c r="C27784" t="s">
        <v>78</v>
      </c>
      <c r="D27784">
        <v>25</v>
      </c>
      <c r="E27784">
        <v>2694</v>
      </c>
      <c r="F27784">
        <v>4</v>
      </c>
      <c r="G27784">
        <v>0.26099</v>
      </c>
      <c r="H27784">
        <v>0.40224559999999998</v>
      </c>
      <c r="I27784">
        <v>0.382298929615774</v>
      </c>
      <c r="J27784">
        <v>0.41878359999999998</v>
      </c>
      <c r="K27784">
        <v>0.25451913559533301</v>
      </c>
      <c r="L27784">
        <v>0.36035236258351899</v>
      </c>
      <c r="M27784">
        <v>0.34859586183104602</v>
      </c>
      <c r="N27784">
        <v>0.40128397861915399</v>
      </c>
      <c r="O27784">
        <v>0.26515775740648001</v>
      </c>
      <c r="P27784">
        <v>0.14125560000000001</v>
      </c>
      <c r="Q27784">
        <v>0.121308929615774</v>
      </c>
      <c r="R27784">
        <v>0.15779360000000001</v>
      </c>
      <c r="S27784">
        <v>6.4708644046673801E-3</v>
      </c>
      <c r="T27784">
        <v>9.9362362583518896E-2</v>
      </c>
      <c r="U27784">
        <v>8.7605861831046294E-2</v>
      </c>
      <c r="V27784">
        <v>0.14029397861915399</v>
      </c>
      <c r="W27784">
        <v>4.1677574064802898E-3</v>
      </c>
      <c r="X27784">
        <v>9.4263E-2</v>
      </c>
      <c r="Y27784">
        <v>2.487962</v>
      </c>
      <c r="Z27784">
        <v>35.281464</v>
      </c>
      <c r="AA27784">
        <v>37.863689000000001</v>
      </c>
      <c r="AB27784">
        <v>100</v>
      </c>
      <c r="AC27784">
        <v>100</v>
      </c>
      <c r="AD27784">
        <v>100</v>
      </c>
      <c r="AE27784" t="s">
        <v>26</v>
      </c>
      <c r="AF27784">
        <v>0</v>
      </c>
      <c r="AG27784" t="s">
        <v>5483</v>
      </c>
    </row>
    <row r="27785" spans="1:33" x14ac:dyDescent="0.25">
      <c r="A27785" t="s">
        <v>783</v>
      </c>
      <c r="B27785" t="s">
        <v>783</v>
      </c>
      <c r="C27785" t="s">
        <v>78</v>
      </c>
      <c r="D27785">
        <v>50</v>
      </c>
      <c r="E27785">
        <v>2694</v>
      </c>
      <c r="F27785">
        <v>4</v>
      </c>
      <c r="G27785">
        <v>0.26099</v>
      </c>
      <c r="H27785">
        <v>0.38298280000000001</v>
      </c>
      <c r="I27785">
        <v>0.37509781457826702</v>
      </c>
      <c r="J27785">
        <v>0.3885866</v>
      </c>
      <c r="K27785">
        <v>0.25486940886433401</v>
      </c>
      <c r="L27785">
        <v>0.361605170378619</v>
      </c>
      <c r="M27785">
        <v>0.35492908441672599</v>
      </c>
      <c r="N27785">
        <v>0.39931643028953201</v>
      </c>
      <c r="O27785">
        <v>0.26686471410752899</v>
      </c>
      <c r="P27785">
        <v>0.1219928</v>
      </c>
      <c r="Q27785">
        <v>0.11410781457826701</v>
      </c>
      <c r="R27785">
        <v>0.1275966</v>
      </c>
      <c r="S27785">
        <v>6.1205911356660399E-3</v>
      </c>
      <c r="T27785">
        <v>0.100615170378619</v>
      </c>
      <c r="U27785">
        <v>9.3939084416726298E-2</v>
      </c>
      <c r="V27785">
        <v>0.13832643028953201</v>
      </c>
      <c r="W27785">
        <v>5.8747141075286002E-3</v>
      </c>
      <c r="X27785">
        <v>9.4263E-2</v>
      </c>
      <c r="Y27785">
        <v>2.487962</v>
      </c>
      <c r="Z27785">
        <v>35.281464</v>
      </c>
      <c r="AA27785">
        <v>37.863689000000001</v>
      </c>
      <c r="AB27785">
        <v>100</v>
      </c>
      <c r="AC27785">
        <v>100</v>
      </c>
      <c r="AD27785">
        <v>100</v>
      </c>
      <c r="AE27785" t="s">
        <v>26</v>
      </c>
      <c r="AF27785">
        <v>0</v>
      </c>
      <c r="AG27785" t="s">
        <v>5483</v>
      </c>
    </row>
    <row r="27786" spans="1:33" x14ac:dyDescent="0.25">
      <c r="A27786" t="s">
        <v>783</v>
      </c>
      <c r="B27786" t="s">
        <v>3107</v>
      </c>
      <c r="C27786" t="s">
        <v>79</v>
      </c>
      <c r="D27786">
        <v>5</v>
      </c>
      <c r="E27786">
        <v>762</v>
      </c>
      <c r="F27786">
        <v>1</v>
      </c>
      <c r="G27786">
        <v>0.23186000000000001</v>
      </c>
      <c r="H27786">
        <v>0.178812</v>
      </c>
      <c r="I27786">
        <v>0.18372753804635999</v>
      </c>
      <c r="J27786">
        <v>0.21961800000000001</v>
      </c>
      <c r="K27786">
        <v>0.21167722388747701</v>
      </c>
      <c r="P27786">
        <v>5.3047999999999998E-2</v>
      </c>
      <c r="Q27786">
        <v>4.8132461953640002E-2</v>
      </c>
      <c r="R27786">
        <v>1.2241999999999999E-2</v>
      </c>
      <c r="S27786">
        <v>2.0182776112523101E-2</v>
      </c>
      <c r="X27786">
        <v>7.7579999999999996E-2</v>
      </c>
      <c r="Y27786">
        <v>0.77929899999999996</v>
      </c>
      <c r="Z27786">
        <v>3.0933700000000002</v>
      </c>
      <c r="AA27786">
        <v>3.9502489999999999</v>
      </c>
      <c r="AB27786">
        <v>100</v>
      </c>
      <c r="AC27786">
        <v>100</v>
      </c>
      <c r="AD27786">
        <v>100</v>
      </c>
      <c r="AE27786" t="s">
        <v>26</v>
      </c>
      <c r="AF27786">
        <v>0</v>
      </c>
      <c r="AG27786" t="s">
        <v>5483</v>
      </c>
    </row>
    <row r="27787" spans="1:33" x14ac:dyDescent="0.25">
      <c r="A27787" t="s">
        <v>783</v>
      </c>
      <c r="B27787" t="s">
        <v>3107</v>
      </c>
      <c r="C27787" t="s">
        <v>79</v>
      </c>
      <c r="D27787">
        <v>10</v>
      </c>
      <c r="E27787">
        <v>762</v>
      </c>
      <c r="F27787">
        <v>1</v>
      </c>
      <c r="G27787">
        <v>0.23186000000000001</v>
      </c>
      <c r="H27787">
        <v>0.216283</v>
      </c>
      <c r="I27787">
        <v>0.21083588400955999</v>
      </c>
      <c r="J27787">
        <v>0.28829900000000003</v>
      </c>
      <c r="K27787">
        <v>0.21193016493744299</v>
      </c>
      <c r="P27787">
        <v>1.5577000000000001E-2</v>
      </c>
      <c r="Q27787">
        <v>2.102411599044E-2</v>
      </c>
      <c r="R27787">
        <v>5.6439000000000003E-2</v>
      </c>
      <c r="S27787">
        <v>1.9929835062557501E-2</v>
      </c>
      <c r="X27787">
        <v>7.7579999999999996E-2</v>
      </c>
      <c r="Y27787">
        <v>0.77929899999999996</v>
      </c>
      <c r="Z27787">
        <v>3.0933700000000002</v>
      </c>
      <c r="AA27787">
        <v>3.9502489999999999</v>
      </c>
      <c r="AB27787">
        <v>100</v>
      </c>
      <c r="AC27787">
        <v>100</v>
      </c>
      <c r="AD27787">
        <v>100</v>
      </c>
      <c r="AE27787" t="s">
        <v>26</v>
      </c>
      <c r="AF27787">
        <v>0</v>
      </c>
      <c r="AG27787" t="s">
        <v>5483</v>
      </c>
    </row>
    <row r="27788" spans="1:33" x14ac:dyDescent="0.25">
      <c r="A27788" t="s">
        <v>783</v>
      </c>
      <c r="B27788" t="s">
        <v>3107</v>
      </c>
      <c r="C27788" t="s">
        <v>79</v>
      </c>
      <c r="D27788">
        <v>25</v>
      </c>
      <c r="E27788">
        <v>762</v>
      </c>
      <c r="F27788">
        <v>1</v>
      </c>
      <c r="G27788">
        <v>0.23186000000000001</v>
      </c>
      <c r="H27788">
        <v>0.28827079999999999</v>
      </c>
      <c r="I27788">
        <v>0.275638618700492</v>
      </c>
      <c r="J27788">
        <v>0.31974160000000001</v>
      </c>
      <c r="K27788">
        <v>0.21234961625256299</v>
      </c>
      <c r="P27788">
        <v>5.6410799999999997E-2</v>
      </c>
      <c r="Q27788">
        <v>4.3778618700491503E-2</v>
      </c>
      <c r="R27788">
        <v>8.7881600000000101E-2</v>
      </c>
      <c r="S27788">
        <v>1.9510383747437202E-2</v>
      </c>
      <c r="X27788">
        <v>7.7579999999999996E-2</v>
      </c>
      <c r="Y27788">
        <v>0.77929899999999996</v>
      </c>
      <c r="Z27788">
        <v>3.0933700000000002</v>
      </c>
      <c r="AA27788">
        <v>3.9502489999999999</v>
      </c>
      <c r="AB27788">
        <v>100</v>
      </c>
      <c r="AC27788">
        <v>100</v>
      </c>
      <c r="AD27788">
        <v>100</v>
      </c>
      <c r="AE27788" t="s">
        <v>26</v>
      </c>
      <c r="AF27788">
        <v>0</v>
      </c>
      <c r="AG27788" t="s">
        <v>5483</v>
      </c>
    </row>
    <row r="27789" spans="1:33" x14ac:dyDescent="0.25">
      <c r="A27789" t="s">
        <v>783</v>
      </c>
      <c r="B27789" t="s">
        <v>3107</v>
      </c>
      <c r="C27789" t="s">
        <v>79</v>
      </c>
      <c r="D27789">
        <v>50</v>
      </c>
      <c r="E27789">
        <v>762</v>
      </c>
      <c r="F27789">
        <v>1</v>
      </c>
      <c r="G27789">
        <v>0.23186000000000001</v>
      </c>
      <c r="H27789">
        <v>0.29610599999999998</v>
      </c>
      <c r="I27789">
        <v>0.286483926496092</v>
      </c>
      <c r="J27789">
        <v>0.3178684</v>
      </c>
      <c r="K27789">
        <v>0.21275649914665801</v>
      </c>
      <c r="P27789">
        <v>6.4245999999999998E-2</v>
      </c>
      <c r="Q27789">
        <v>5.4623926496092101E-2</v>
      </c>
      <c r="R27789">
        <v>8.6008399999999999E-2</v>
      </c>
      <c r="S27789">
        <v>1.9103500853342101E-2</v>
      </c>
      <c r="X27789">
        <v>7.7579999999999996E-2</v>
      </c>
      <c r="Y27789">
        <v>0.77929899999999996</v>
      </c>
      <c r="Z27789">
        <v>3.0933700000000002</v>
      </c>
      <c r="AA27789">
        <v>3.9502489999999999</v>
      </c>
      <c r="AB27789">
        <v>100</v>
      </c>
      <c r="AC27789">
        <v>100</v>
      </c>
      <c r="AD27789">
        <v>100</v>
      </c>
      <c r="AE27789" t="s">
        <v>26</v>
      </c>
      <c r="AF27789">
        <v>0</v>
      </c>
      <c r="AG27789" t="s">
        <v>5483</v>
      </c>
    </row>
    <row r="27790" spans="1:33" x14ac:dyDescent="0.25">
      <c r="A27790" t="s">
        <v>783</v>
      </c>
      <c r="B27790" t="s">
        <v>3108</v>
      </c>
      <c r="C27790" t="s">
        <v>79</v>
      </c>
      <c r="D27790">
        <v>5</v>
      </c>
      <c r="E27790">
        <v>885</v>
      </c>
      <c r="F27790">
        <v>1</v>
      </c>
      <c r="G27790">
        <v>0.32937</v>
      </c>
      <c r="H27790">
        <v>0.29350799999999999</v>
      </c>
      <c r="I27790">
        <v>0.29703736864335001</v>
      </c>
      <c r="J27790">
        <v>0.62858999999999998</v>
      </c>
      <c r="K27790">
        <v>0.34025945198083202</v>
      </c>
      <c r="P27790">
        <v>3.5861999999999998E-2</v>
      </c>
      <c r="Q27790">
        <v>3.2332631356650397E-2</v>
      </c>
      <c r="R27790">
        <v>0.29921999999999999</v>
      </c>
      <c r="S27790">
        <v>1.0889451980832399E-2</v>
      </c>
      <c r="X27790">
        <v>7.1720000000000006E-2</v>
      </c>
      <c r="Y27790">
        <v>0.83546500000000001</v>
      </c>
      <c r="Z27790">
        <v>3.8067850000000001</v>
      </c>
      <c r="AA27790">
        <v>4.7139699999999998</v>
      </c>
      <c r="AB27790">
        <v>100</v>
      </c>
      <c r="AC27790">
        <v>100</v>
      </c>
      <c r="AD27790">
        <v>100</v>
      </c>
      <c r="AE27790" t="s">
        <v>26</v>
      </c>
      <c r="AF27790">
        <v>0</v>
      </c>
      <c r="AG27790" t="s">
        <v>5483</v>
      </c>
    </row>
    <row r="27791" spans="1:33" x14ac:dyDescent="0.25">
      <c r="A27791" t="s">
        <v>783</v>
      </c>
      <c r="B27791" t="s">
        <v>3108</v>
      </c>
      <c r="C27791" t="s">
        <v>79</v>
      </c>
      <c r="D27791">
        <v>10</v>
      </c>
      <c r="E27791">
        <v>885</v>
      </c>
      <c r="F27791">
        <v>1</v>
      </c>
      <c r="G27791">
        <v>0.32937</v>
      </c>
      <c r="H27791">
        <v>0.34326299999999998</v>
      </c>
      <c r="I27791">
        <v>0.33448906452899402</v>
      </c>
      <c r="J27791">
        <v>0.60409199999999996</v>
      </c>
      <c r="K27791">
        <v>0.34268424135361197</v>
      </c>
      <c r="P27791">
        <v>1.3893000000000001E-2</v>
      </c>
      <c r="Q27791">
        <v>5.1190645289937399E-3</v>
      </c>
      <c r="R27791">
        <v>0.27472200000000002</v>
      </c>
      <c r="S27791">
        <v>1.3314241353612401E-2</v>
      </c>
      <c r="X27791">
        <v>7.1720000000000006E-2</v>
      </c>
      <c r="Y27791">
        <v>0.83546500000000001</v>
      </c>
      <c r="Z27791">
        <v>3.8067850000000001</v>
      </c>
      <c r="AA27791">
        <v>4.7139699999999998</v>
      </c>
      <c r="AB27791">
        <v>100</v>
      </c>
      <c r="AC27791">
        <v>100</v>
      </c>
      <c r="AD27791">
        <v>100</v>
      </c>
      <c r="AE27791" t="s">
        <v>26</v>
      </c>
      <c r="AF27791">
        <v>0</v>
      </c>
      <c r="AG27791" t="s">
        <v>5483</v>
      </c>
    </row>
    <row r="27792" spans="1:33" x14ac:dyDescent="0.25">
      <c r="A27792" t="s">
        <v>783</v>
      </c>
      <c r="B27792" t="s">
        <v>3108</v>
      </c>
      <c r="C27792" t="s">
        <v>79</v>
      </c>
      <c r="D27792">
        <v>25</v>
      </c>
      <c r="E27792">
        <v>885</v>
      </c>
      <c r="F27792">
        <v>1</v>
      </c>
      <c r="G27792">
        <v>0.32937</v>
      </c>
      <c r="H27792">
        <v>0.36197000000000001</v>
      </c>
      <c r="I27792">
        <v>0.35002634054723802</v>
      </c>
      <c r="J27792">
        <v>0.46316200000000002</v>
      </c>
      <c r="K27792">
        <v>0.34321277947420398</v>
      </c>
      <c r="P27792">
        <v>3.2599999999999997E-2</v>
      </c>
      <c r="Q27792">
        <v>2.0656340547238E-2</v>
      </c>
      <c r="R27792">
        <v>0.13379199999999999</v>
      </c>
      <c r="S27792">
        <v>1.3842779474203599E-2</v>
      </c>
      <c r="X27792">
        <v>7.1720000000000006E-2</v>
      </c>
      <c r="Y27792">
        <v>0.83546500000000001</v>
      </c>
      <c r="Z27792">
        <v>3.8067850000000001</v>
      </c>
      <c r="AA27792">
        <v>4.7139699999999998</v>
      </c>
      <c r="AB27792">
        <v>100</v>
      </c>
      <c r="AC27792">
        <v>100</v>
      </c>
      <c r="AD27792">
        <v>100</v>
      </c>
      <c r="AE27792" t="s">
        <v>26</v>
      </c>
      <c r="AF27792">
        <v>0</v>
      </c>
      <c r="AG27792" t="s">
        <v>5483</v>
      </c>
    </row>
    <row r="27793" spans="1:33" x14ac:dyDescent="0.25">
      <c r="A27793" t="s">
        <v>783</v>
      </c>
      <c r="B27793" t="s">
        <v>3108</v>
      </c>
      <c r="C27793" t="s">
        <v>79</v>
      </c>
      <c r="D27793">
        <v>50</v>
      </c>
      <c r="E27793">
        <v>885</v>
      </c>
      <c r="F27793">
        <v>1</v>
      </c>
      <c r="G27793">
        <v>0.32937</v>
      </c>
      <c r="H27793">
        <v>0.38120939999999998</v>
      </c>
      <c r="I27793">
        <v>0.37156408390552897</v>
      </c>
      <c r="J27793">
        <v>0.44414700000000001</v>
      </c>
      <c r="K27793">
        <v>0.34385555837800902</v>
      </c>
      <c r="P27793">
        <v>5.1839400000000001E-2</v>
      </c>
      <c r="Q27793">
        <v>4.2194083905528902E-2</v>
      </c>
      <c r="R27793">
        <v>0.114777</v>
      </c>
      <c r="S27793">
        <v>1.4485558378009101E-2</v>
      </c>
      <c r="X27793">
        <v>7.1720000000000006E-2</v>
      </c>
      <c r="Y27793">
        <v>0.83546500000000001</v>
      </c>
      <c r="Z27793">
        <v>3.8067850000000001</v>
      </c>
      <c r="AA27793">
        <v>4.7139699999999998</v>
      </c>
      <c r="AB27793">
        <v>100</v>
      </c>
      <c r="AC27793">
        <v>100</v>
      </c>
      <c r="AD27793">
        <v>100</v>
      </c>
      <c r="AE27793" t="s">
        <v>26</v>
      </c>
      <c r="AF27793">
        <v>0</v>
      </c>
      <c r="AG27793" t="s">
        <v>5483</v>
      </c>
    </row>
    <row r="27794" spans="1:33" x14ac:dyDescent="0.25">
      <c r="A27794" t="s">
        <v>783</v>
      </c>
      <c r="B27794" t="s">
        <v>3109</v>
      </c>
      <c r="C27794" t="s">
        <v>79</v>
      </c>
      <c r="D27794">
        <v>5</v>
      </c>
      <c r="E27794">
        <v>549</v>
      </c>
      <c r="F27794">
        <v>1</v>
      </c>
      <c r="G27794">
        <v>0.29333999999999999</v>
      </c>
      <c r="H27794">
        <v>0.32963799999999999</v>
      </c>
      <c r="I27794">
        <v>0.32218078040258902</v>
      </c>
      <c r="J27794">
        <v>0.46910800000000002</v>
      </c>
      <c r="K27794">
        <v>0.28897985437525903</v>
      </c>
      <c r="P27794">
        <v>3.6297999999999997E-2</v>
      </c>
      <c r="Q27794">
        <v>2.88407804025889E-2</v>
      </c>
      <c r="R27794">
        <v>0.17576800000000001</v>
      </c>
      <c r="S27794">
        <v>4.3601456247411297E-3</v>
      </c>
      <c r="X27794">
        <v>7.7580999999999997E-2</v>
      </c>
      <c r="Y27794">
        <v>0.714252</v>
      </c>
      <c r="Z27794">
        <v>2.1693009999999999</v>
      </c>
      <c r="AA27794">
        <v>2.9611339999999999</v>
      </c>
      <c r="AB27794">
        <v>100</v>
      </c>
      <c r="AC27794">
        <v>100</v>
      </c>
      <c r="AD27794">
        <v>100</v>
      </c>
      <c r="AE27794" t="s">
        <v>26</v>
      </c>
      <c r="AF27794">
        <v>0</v>
      </c>
      <c r="AG27794" t="s">
        <v>5483</v>
      </c>
    </row>
    <row r="27795" spans="1:33" x14ac:dyDescent="0.25">
      <c r="A27795" t="s">
        <v>783</v>
      </c>
      <c r="B27795" t="s">
        <v>3109</v>
      </c>
      <c r="C27795" t="s">
        <v>79</v>
      </c>
      <c r="D27795">
        <v>10</v>
      </c>
      <c r="E27795">
        <v>549</v>
      </c>
      <c r="F27795">
        <v>1</v>
      </c>
      <c r="G27795">
        <v>0.29333999999999999</v>
      </c>
      <c r="H27795">
        <v>0.34228399999999998</v>
      </c>
      <c r="I27795">
        <v>0.33471906263068801</v>
      </c>
      <c r="J27795">
        <v>0.42470000000000002</v>
      </c>
      <c r="K27795">
        <v>0.29073101558644499</v>
      </c>
      <c r="P27795">
        <v>4.8944000000000001E-2</v>
      </c>
      <c r="Q27795">
        <v>4.1379062630688197E-2</v>
      </c>
      <c r="R27795">
        <v>0.13136</v>
      </c>
      <c r="S27795">
        <v>2.6089844135551198E-3</v>
      </c>
      <c r="X27795">
        <v>7.7580999999999997E-2</v>
      </c>
      <c r="Y27795">
        <v>0.714252</v>
      </c>
      <c r="Z27795">
        <v>2.1693009999999999</v>
      </c>
      <c r="AA27795">
        <v>2.9611339999999999</v>
      </c>
      <c r="AB27795">
        <v>100</v>
      </c>
      <c r="AC27795">
        <v>100</v>
      </c>
      <c r="AD27795">
        <v>100</v>
      </c>
      <c r="AE27795" t="s">
        <v>26</v>
      </c>
      <c r="AF27795">
        <v>0</v>
      </c>
      <c r="AG27795" t="s">
        <v>5483</v>
      </c>
    </row>
    <row r="27796" spans="1:33" x14ac:dyDescent="0.25">
      <c r="A27796" t="s">
        <v>783</v>
      </c>
      <c r="B27796" t="s">
        <v>3109</v>
      </c>
      <c r="C27796" t="s">
        <v>79</v>
      </c>
      <c r="D27796">
        <v>25</v>
      </c>
      <c r="E27796">
        <v>549</v>
      </c>
      <c r="F27796">
        <v>1</v>
      </c>
      <c r="G27796">
        <v>0.29333999999999999</v>
      </c>
      <c r="H27796">
        <v>0.33563480000000001</v>
      </c>
      <c r="I27796">
        <v>0.33312380385483598</v>
      </c>
      <c r="J27796">
        <v>0.42768840000000002</v>
      </c>
      <c r="K27796">
        <v>0.29714074930062001</v>
      </c>
      <c r="P27796">
        <v>4.2294799999999903E-2</v>
      </c>
      <c r="Q27796">
        <v>3.9783803854836403E-2</v>
      </c>
      <c r="R27796">
        <v>0.13434840000000001</v>
      </c>
      <c r="S27796">
        <v>3.8007493006199699E-3</v>
      </c>
      <c r="X27796">
        <v>7.7580999999999997E-2</v>
      </c>
      <c r="Y27796">
        <v>0.714252</v>
      </c>
      <c r="Z27796">
        <v>2.1693009999999999</v>
      </c>
      <c r="AA27796">
        <v>2.9611339999999999</v>
      </c>
      <c r="AB27796">
        <v>100</v>
      </c>
      <c r="AC27796">
        <v>100</v>
      </c>
      <c r="AD27796">
        <v>100</v>
      </c>
      <c r="AE27796" t="s">
        <v>26</v>
      </c>
      <c r="AF27796">
        <v>0</v>
      </c>
      <c r="AG27796" t="s">
        <v>5483</v>
      </c>
    </row>
    <row r="27797" spans="1:33" x14ac:dyDescent="0.25">
      <c r="A27797" t="s">
        <v>783</v>
      </c>
      <c r="B27797" t="s">
        <v>3109</v>
      </c>
      <c r="C27797" t="s">
        <v>79</v>
      </c>
      <c r="D27797">
        <v>50</v>
      </c>
      <c r="E27797">
        <v>549</v>
      </c>
      <c r="F27797">
        <v>1</v>
      </c>
      <c r="G27797">
        <v>0.29333999999999999</v>
      </c>
      <c r="H27797">
        <v>0.36203600000000002</v>
      </c>
      <c r="I27797">
        <v>0.35487056574826098</v>
      </c>
      <c r="J27797">
        <v>0.41438900000000001</v>
      </c>
      <c r="K27797">
        <v>0.29968900449795999</v>
      </c>
      <c r="P27797">
        <v>6.8695999999999993E-2</v>
      </c>
      <c r="Q27797">
        <v>6.1530565748260699E-2</v>
      </c>
      <c r="R27797">
        <v>0.121049</v>
      </c>
      <c r="S27797">
        <v>6.34900449796039E-3</v>
      </c>
      <c r="X27797">
        <v>7.7580999999999997E-2</v>
      </c>
      <c r="Y27797">
        <v>0.714252</v>
      </c>
      <c r="Z27797">
        <v>2.1693009999999999</v>
      </c>
      <c r="AA27797">
        <v>2.9611339999999999</v>
      </c>
      <c r="AB27797">
        <v>100</v>
      </c>
      <c r="AC27797">
        <v>100</v>
      </c>
      <c r="AD27797">
        <v>100</v>
      </c>
      <c r="AE27797" t="s">
        <v>26</v>
      </c>
      <c r="AF27797">
        <v>0</v>
      </c>
      <c r="AG27797" t="s">
        <v>5483</v>
      </c>
    </row>
    <row r="27798" spans="1:33" x14ac:dyDescent="0.25">
      <c r="A27798" t="s">
        <v>783</v>
      </c>
      <c r="B27798" t="s">
        <v>3110</v>
      </c>
      <c r="C27798" t="s">
        <v>79</v>
      </c>
      <c r="D27798">
        <v>5</v>
      </c>
      <c r="E27798">
        <v>498</v>
      </c>
      <c r="F27798">
        <v>1</v>
      </c>
      <c r="G27798">
        <v>0.16200999999999999</v>
      </c>
      <c r="H27798">
        <v>0.44568600000000003</v>
      </c>
      <c r="I27798">
        <v>0.38916450360648502</v>
      </c>
      <c r="J27798">
        <v>0.32805000000000001</v>
      </c>
      <c r="K27798">
        <v>0.162366343388372</v>
      </c>
      <c r="P27798">
        <v>0.28367599999999998</v>
      </c>
      <c r="Q27798">
        <v>0.22715450360648501</v>
      </c>
      <c r="R27798">
        <v>0.16603999999999999</v>
      </c>
      <c r="S27798">
        <v>3.5634338837220398E-4</v>
      </c>
      <c r="X27798">
        <v>7.6655000000000001E-2</v>
      </c>
      <c r="Y27798">
        <v>0.68185099999999998</v>
      </c>
      <c r="Z27798">
        <v>1.629256</v>
      </c>
      <c r="AA27798">
        <v>2.3877619999999999</v>
      </c>
      <c r="AB27798">
        <v>100</v>
      </c>
      <c r="AC27798">
        <v>100</v>
      </c>
      <c r="AD27798">
        <v>100</v>
      </c>
      <c r="AE27798" t="s">
        <v>26</v>
      </c>
      <c r="AF27798">
        <v>0</v>
      </c>
      <c r="AG27798" t="s">
        <v>5483</v>
      </c>
    </row>
    <row r="27799" spans="1:33" x14ac:dyDescent="0.25">
      <c r="A27799" t="s">
        <v>783</v>
      </c>
      <c r="B27799" t="s">
        <v>3110</v>
      </c>
      <c r="C27799" t="s">
        <v>79</v>
      </c>
      <c r="D27799">
        <v>10</v>
      </c>
      <c r="E27799">
        <v>498</v>
      </c>
      <c r="F27799">
        <v>1</v>
      </c>
      <c r="G27799">
        <v>0.16200999999999999</v>
      </c>
      <c r="H27799">
        <v>0.48712100000000003</v>
      </c>
      <c r="I27799">
        <v>0.44770457680376202</v>
      </c>
      <c r="J27799">
        <v>0.38072800000000001</v>
      </c>
      <c r="K27799">
        <v>0.16739527225319301</v>
      </c>
      <c r="P27799">
        <v>0.32511099999999998</v>
      </c>
      <c r="Q27799">
        <v>0.28569457680376198</v>
      </c>
      <c r="R27799">
        <v>0.218718</v>
      </c>
      <c r="S27799">
        <v>5.3852722531931903E-3</v>
      </c>
      <c r="X27799">
        <v>7.6655000000000001E-2</v>
      </c>
      <c r="Y27799">
        <v>0.68185099999999998</v>
      </c>
      <c r="Z27799">
        <v>1.629256</v>
      </c>
      <c r="AA27799">
        <v>2.3877619999999999</v>
      </c>
      <c r="AB27799">
        <v>100</v>
      </c>
      <c r="AC27799">
        <v>100</v>
      </c>
      <c r="AD27799">
        <v>100</v>
      </c>
      <c r="AE27799" t="s">
        <v>26</v>
      </c>
      <c r="AF27799">
        <v>0</v>
      </c>
      <c r="AG27799" t="s">
        <v>5483</v>
      </c>
    </row>
    <row r="27800" spans="1:33" x14ac:dyDescent="0.25">
      <c r="A27800" t="s">
        <v>783</v>
      </c>
      <c r="B27800" t="s">
        <v>3110</v>
      </c>
      <c r="C27800" t="s">
        <v>79</v>
      </c>
      <c r="D27800">
        <v>25</v>
      </c>
      <c r="E27800">
        <v>498</v>
      </c>
      <c r="F27800">
        <v>1</v>
      </c>
      <c r="G27800">
        <v>0.16200999999999999</v>
      </c>
      <c r="H27800">
        <v>0.49502000000000002</v>
      </c>
      <c r="I27800">
        <v>0.47474366390050898</v>
      </c>
      <c r="J27800">
        <v>0.38698120000000003</v>
      </c>
      <c r="K27800">
        <v>0.17198997925279999</v>
      </c>
      <c r="P27800">
        <v>0.33300999999999997</v>
      </c>
      <c r="Q27800">
        <v>0.312733663900509</v>
      </c>
      <c r="R27800">
        <v>0.22497120000000001</v>
      </c>
      <c r="S27800">
        <v>9.9799792528001696E-3</v>
      </c>
      <c r="X27800">
        <v>7.6655000000000001E-2</v>
      </c>
      <c r="Y27800">
        <v>0.68185099999999998</v>
      </c>
      <c r="Z27800">
        <v>1.629256</v>
      </c>
      <c r="AA27800">
        <v>2.3877619999999999</v>
      </c>
      <c r="AB27800">
        <v>100</v>
      </c>
      <c r="AC27800">
        <v>100</v>
      </c>
      <c r="AD27800">
        <v>100</v>
      </c>
      <c r="AE27800" t="s">
        <v>26</v>
      </c>
      <c r="AF27800">
        <v>0</v>
      </c>
      <c r="AG27800" t="s">
        <v>5483</v>
      </c>
    </row>
    <row r="27801" spans="1:33" x14ac:dyDescent="0.25">
      <c r="A27801" t="s">
        <v>783</v>
      </c>
      <c r="B27801" t="s">
        <v>3110</v>
      </c>
      <c r="C27801" t="s">
        <v>79</v>
      </c>
      <c r="D27801">
        <v>50</v>
      </c>
      <c r="E27801">
        <v>498</v>
      </c>
      <c r="F27801">
        <v>1</v>
      </c>
      <c r="G27801">
        <v>0.16200999999999999</v>
      </c>
      <c r="H27801">
        <v>0.42651299999999998</v>
      </c>
      <c r="I27801">
        <v>0.43016073609729</v>
      </c>
      <c r="J27801">
        <v>0.4276568</v>
      </c>
      <c r="K27801">
        <v>0.17664990928114499</v>
      </c>
      <c r="P27801">
        <v>0.26450299999999999</v>
      </c>
      <c r="Q27801">
        <v>0.26815073609729001</v>
      </c>
      <c r="R27801">
        <v>0.26564680000000002</v>
      </c>
      <c r="S27801">
        <v>1.46399092811454E-2</v>
      </c>
      <c r="X27801">
        <v>7.6655000000000001E-2</v>
      </c>
      <c r="Y27801">
        <v>0.68185099999999998</v>
      </c>
      <c r="Z27801">
        <v>1.629256</v>
      </c>
      <c r="AA27801">
        <v>2.3877619999999999</v>
      </c>
      <c r="AB27801">
        <v>100</v>
      </c>
      <c r="AC27801">
        <v>100</v>
      </c>
      <c r="AD27801">
        <v>100</v>
      </c>
      <c r="AE27801" t="s">
        <v>26</v>
      </c>
      <c r="AF27801">
        <v>0</v>
      </c>
      <c r="AG27801" t="s">
        <v>5483</v>
      </c>
    </row>
    <row r="27802" spans="1:33" x14ac:dyDescent="0.25">
      <c r="A27802" t="s">
        <v>784</v>
      </c>
      <c r="B27802" t="s">
        <v>784</v>
      </c>
      <c r="C27802" t="s">
        <v>78</v>
      </c>
      <c r="D27802">
        <v>5</v>
      </c>
      <c r="E27802">
        <v>2457</v>
      </c>
      <c r="F27802">
        <v>3</v>
      </c>
      <c r="G27802">
        <v>0.42331999999999997</v>
      </c>
      <c r="H27802">
        <v>0.33972799999999997</v>
      </c>
      <c r="I27802">
        <v>0.34122472559899097</v>
      </c>
      <c r="J27802">
        <v>0.40753400000000001</v>
      </c>
      <c r="K27802">
        <v>0.41755661823766799</v>
      </c>
      <c r="L27802">
        <v>0.398246085470085</v>
      </c>
      <c r="M27802">
        <v>0.40419466571242002</v>
      </c>
      <c r="N27802">
        <v>0.37592319658119699</v>
      </c>
      <c r="O27802">
        <v>0.40682019667267999</v>
      </c>
      <c r="P27802">
        <v>8.3592E-2</v>
      </c>
      <c r="Q27802">
        <v>8.2095274401008694E-2</v>
      </c>
      <c r="R27802">
        <v>1.5785999999999901E-2</v>
      </c>
      <c r="S27802">
        <v>5.7633817623323801E-3</v>
      </c>
      <c r="T27802">
        <v>2.50739145299145E-2</v>
      </c>
      <c r="U27802">
        <v>1.91253342875796E-2</v>
      </c>
      <c r="V27802">
        <v>4.7396803418803403E-2</v>
      </c>
      <c r="W27802">
        <v>1.6499803327319498E-2</v>
      </c>
      <c r="X27802">
        <v>9.0404999999999999E-2</v>
      </c>
      <c r="Y27802">
        <v>1.796225</v>
      </c>
      <c r="Z27802">
        <v>26.630513000000001</v>
      </c>
      <c r="AA27802">
        <v>28.517143000000001</v>
      </c>
      <c r="AB27802">
        <v>100</v>
      </c>
      <c r="AC27802">
        <v>100</v>
      </c>
      <c r="AD27802">
        <v>100</v>
      </c>
      <c r="AE27802" t="s">
        <v>26</v>
      </c>
      <c r="AF27802">
        <v>0</v>
      </c>
      <c r="AG27802" t="s">
        <v>5483</v>
      </c>
    </row>
    <row r="27803" spans="1:33" x14ac:dyDescent="0.25">
      <c r="A27803" t="s">
        <v>784</v>
      </c>
      <c r="B27803" t="s">
        <v>784</v>
      </c>
      <c r="C27803" t="s">
        <v>78</v>
      </c>
      <c r="D27803">
        <v>10</v>
      </c>
      <c r="E27803">
        <v>2457</v>
      </c>
      <c r="F27803">
        <v>3</v>
      </c>
      <c r="G27803">
        <v>0.42331999999999997</v>
      </c>
      <c r="H27803">
        <v>0.392405</v>
      </c>
      <c r="I27803">
        <v>0.38988940250780102</v>
      </c>
      <c r="J27803">
        <v>0.51565099999999997</v>
      </c>
      <c r="K27803">
        <v>0.51467333362101697</v>
      </c>
      <c r="L27803">
        <v>0.35067763247863198</v>
      </c>
      <c r="M27803">
        <v>0.36284669745425702</v>
      </c>
      <c r="N27803">
        <v>0.39464141514041501</v>
      </c>
      <c r="O27803">
        <v>0.40682950136643498</v>
      </c>
      <c r="P27803">
        <v>3.0915000000000002E-2</v>
      </c>
      <c r="Q27803">
        <v>3.34305974921991E-2</v>
      </c>
      <c r="R27803">
        <v>9.2331000000000094E-2</v>
      </c>
      <c r="S27803">
        <v>9.1353333621016705E-2</v>
      </c>
      <c r="T27803">
        <v>7.2642367521367504E-2</v>
      </c>
      <c r="U27803">
        <v>6.0473302545743297E-2</v>
      </c>
      <c r="V27803">
        <v>2.8678584859584699E-2</v>
      </c>
      <c r="W27803">
        <v>1.64904986335647E-2</v>
      </c>
      <c r="X27803">
        <v>9.0404999999999999E-2</v>
      </c>
      <c r="Y27803">
        <v>1.796225</v>
      </c>
      <c r="Z27803">
        <v>26.630513000000001</v>
      </c>
      <c r="AA27803">
        <v>28.517143000000001</v>
      </c>
      <c r="AB27803">
        <v>100</v>
      </c>
      <c r="AC27803">
        <v>100</v>
      </c>
      <c r="AD27803">
        <v>100</v>
      </c>
      <c r="AE27803" t="s">
        <v>26</v>
      </c>
      <c r="AF27803">
        <v>0</v>
      </c>
      <c r="AG27803" t="s">
        <v>5483</v>
      </c>
    </row>
    <row r="27804" spans="1:33" x14ac:dyDescent="0.25">
      <c r="A27804" t="s">
        <v>784</v>
      </c>
      <c r="B27804" t="s">
        <v>784</v>
      </c>
      <c r="C27804" t="s">
        <v>78</v>
      </c>
      <c r="D27804">
        <v>25</v>
      </c>
      <c r="E27804">
        <v>2457</v>
      </c>
      <c r="F27804">
        <v>3</v>
      </c>
      <c r="G27804">
        <v>0.42331999999999997</v>
      </c>
      <c r="H27804">
        <v>0.41627399999999998</v>
      </c>
      <c r="I27804">
        <v>0.41402167612308199</v>
      </c>
      <c r="J27804">
        <v>0.41077360000000002</v>
      </c>
      <c r="K27804">
        <v>0.41684121848229899</v>
      </c>
      <c r="L27804">
        <v>0.35056837509157501</v>
      </c>
      <c r="M27804">
        <v>0.356902327924976</v>
      </c>
      <c r="N27804">
        <v>0.38340301245421199</v>
      </c>
      <c r="O27804">
        <v>0.40685048622107001</v>
      </c>
      <c r="P27804">
        <v>7.0459999999999403E-3</v>
      </c>
      <c r="Q27804">
        <v>9.2983238769175896E-3</v>
      </c>
      <c r="R27804">
        <v>1.2546399999999999E-2</v>
      </c>
      <c r="S27804">
        <v>6.4787815177011496E-3</v>
      </c>
      <c r="T27804">
        <v>7.2751624908424906E-2</v>
      </c>
      <c r="U27804">
        <v>6.6417672075023707E-2</v>
      </c>
      <c r="V27804">
        <v>3.99169875457875E-2</v>
      </c>
      <c r="W27804">
        <v>1.6469513778929901E-2</v>
      </c>
      <c r="X27804">
        <v>9.0404999999999999E-2</v>
      </c>
      <c r="Y27804">
        <v>1.796225</v>
      </c>
      <c r="Z27804">
        <v>26.630513000000001</v>
      </c>
      <c r="AA27804">
        <v>28.517143000000001</v>
      </c>
      <c r="AB27804">
        <v>100</v>
      </c>
      <c r="AC27804">
        <v>100</v>
      </c>
      <c r="AD27804">
        <v>100</v>
      </c>
      <c r="AE27804" t="s">
        <v>26</v>
      </c>
      <c r="AF27804">
        <v>0</v>
      </c>
      <c r="AG27804" t="s">
        <v>5483</v>
      </c>
    </row>
    <row r="27805" spans="1:33" x14ac:dyDescent="0.25">
      <c r="A27805" t="s">
        <v>784</v>
      </c>
      <c r="B27805" t="s">
        <v>784</v>
      </c>
      <c r="C27805" t="s">
        <v>78</v>
      </c>
      <c r="D27805">
        <v>50</v>
      </c>
      <c r="E27805">
        <v>2457</v>
      </c>
      <c r="F27805">
        <v>3</v>
      </c>
      <c r="G27805">
        <v>0.42331999999999997</v>
      </c>
      <c r="H27805">
        <v>0.40666940000000001</v>
      </c>
      <c r="I27805">
        <v>0.40608586926263102</v>
      </c>
      <c r="J27805">
        <v>0.3813416</v>
      </c>
      <c r="K27805">
        <v>0.39090188507668899</v>
      </c>
      <c r="L27805">
        <v>0.364269152283272</v>
      </c>
      <c r="M27805">
        <v>0.36688689910647898</v>
      </c>
      <c r="N27805">
        <v>0.37308765904761898</v>
      </c>
      <c r="O27805">
        <v>0.40641572624755101</v>
      </c>
      <c r="P27805">
        <v>1.6650600000000002E-2</v>
      </c>
      <c r="Q27805">
        <v>1.72341307373691E-2</v>
      </c>
      <c r="R27805">
        <v>4.1978399999999999E-2</v>
      </c>
      <c r="S27805">
        <v>3.2418114923311099E-2</v>
      </c>
      <c r="T27805">
        <v>5.9050847716727702E-2</v>
      </c>
      <c r="U27805">
        <v>5.6433100893521201E-2</v>
      </c>
      <c r="V27805">
        <v>5.0232340952381001E-2</v>
      </c>
      <c r="W27805">
        <v>1.69042737524491E-2</v>
      </c>
      <c r="X27805">
        <v>9.0404999999999999E-2</v>
      </c>
      <c r="Y27805">
        <v>1.796225</v>
      </c>
      <c r="Z27805">
        <v>26.630513000000001</v>
      </c>
      <c r="AA27805">
        <v>28.517143000000001</v>
      </c>
      <c r="AB27805">
        <v>100</v>
      </c>
      <c r="AC27805">
        <v>100</v>
      </c>
      <c r="AD27805">
        <v>100</v>
      </c>
      <c r="AE27805" t="s">
        <v>26</v>
      </c>
      <c r="AF27805">
        <v>0</v>
      </c>
      <c r="AG27805" t="s">
        <v>5483</v>
      </c>
    </row>
    <row r="27806" spans="1:33" x14ac:dyDescent="0.25">
      <c r="A27806" t="s">
        <v>784</v>
      </c>
      <c r="B27806" t="s">
        <v>3111</v>
      </c>
      <c r="C27806" t="s">
        <v>79</v>
      </c>
      <c r="D27806">
        <v>5</v>
      </c>
      <c r="E27806">
        <v>1224</v>
      </c>
      <c r="F27806">
        <v>1</v>
      </c>
      <c r="G27806">
        <v>0.45445000000000002</v>
      </c>
      <c r="H27806">
        <v>0.41544599999999998</v>
      </c>
      <c r="I27806">
        <v>0.43960640004220097</v>
      </c>
      <c r="J27806">
        <v>0.39749200000000001</v>
      </c>
      <c r="K27806">
        <v>0.48433503162112601</v>
      </c>
      <c r="P27806">
        <v>3.9003999999999997E-2</v>
      </c>
      <c r="Q27806">
        <v>1.48435999577992E-2</v>
      </c>
      <c r="R27806">
        <v>5.6958000000000002E-2</v>
      </c>
      <c r="S27806">
        <v>2.98850316211259E-2</v>
      </c>
      <c r="X27806">
        <v>8.0096000000000001E-2</v>
      </c>
      <c r="Y27806">
        <v>0.85479000000000005</v>
      </c>
      <c r="Z27806">
        <v>6.1785519999999998</v>
      </c>
      <c r="AA27806">
        <v>7.1134380000000004</v>
      </c>
      <c r="AB27806">
        <v>100</v>
      </c>
      <c r="AC27806">
        <v>100</v>
      </c>
      <c r="AD27806">
        <v>100</v>
      </c>
      <c r="AE27806" t="s">
        <v>26</v>
      </c>
      <c r="AF27806">
        <v>0</v>
      </c>
      <c r="AG27806" t="s">
        <v>5483</v>
      </c>
    </row>
    <row r="27807" spans="1:33" x14ac:dyDescent="0.25">
      <c r="A27807" t="s">
        <v>784</v>
      </c>
      <c r="B27807" t="s">
        <v>3111</v>
      </c>
      <c r="C27807" t="s">
        <v>79</v>
      </c>
      <c r="D27807">
        <v>10</v>
      </c>
      <c r="E27807">
        <v>1224</v>
      </c>
      <c r="F27807">
        <v>1</v>
      </c>
      <c r="G27807">
        <v>0.45445000000000002</v>
      </c>
      <c r="H27807">
        <v>0.33122400000000002</v>
      </c>
      <c r="I27807">
        <v>0.36153509797246403</v>
      </c>
      <c r="J27807">
        <v>0.44656200000000001</v>
      </c>
      <c r="K27807">
        <v>0.48444181368643802</v>
      </c>
      <c r="P27807">
        <v>0.123226</v>
      </c>
      <c r="Q27807">
        <v>9.2914902027535606E-2</v>
      </c>
      <c r="R27807">
        <v>7.8879999999999003E-3</v>
      </c>
      <c r="S27807">
        <v>2.9991813686438301E-2</v>
      </c>
      <c r="X27807">
        <v>8.0096000000000001E-2</v>
      </c>
      <c r="Y27807">
        <v>0.85479000000000005</v>
      </c>
      <c r="Z27807">
        <v>6.1785519999999998</v>
      </c>
      <c r="AA27807">
        <v>7.1134380000000004</v>
      </c>
      <c r="AB27807">
        <v>100</v>
      </c>
      <c r="AC27807">
        <v>100</v>
      </c>
      <c r="AD27807">
        <v>100</v>
      </c>
      <c r="AE27807" t="s">
        <v>26</v>
      </c>
      <c r="AF27807">
        <v>0</v>
      </c>
      <c r="AG27807" t="s">
        <v>5483</v>
      </c>
    </row>
    <row r="27808" spans="1:33" x14ac:dyDescent="0.25">
      <c r="A27808" t="s">
        <v>784</v>
      </c>
      <c r="B27808" t="s">
        <v>3111</v>
      </c>
      <c r="C27808" t="s">
        <v>79</v>
      </c>
      <c r="D27808">
        <v>25</v>
      </c>
      <c r="E27808">
        <v>1224</v>
      </c>
      <c r="F27808">
        <v>1</v>
      </c>
      <c r="G27808">
        <v>0.45445000000000002</v>
      </c>
      <c r="H27808">
        <v>0.31903599999999999</v>
      </c>
      <c r="I27808">
        <v>0.33585170129393499</v>
      </c>
      <c r="J27808">
        <v>0.37267640000000002</v>
      </c>
      <c r="K27808">
        <v>0.48313002240011299</v>
      </c>
      <c r="P27808">
        <v>0.13541400000000001</v>
      </c>
      <c r="Q27808">
        <v>0.118598298706065</v>
      </c>
      <c r="R27808">
        <v>8.1773600000000002E-2</v>
      </c>
      <c r="S27808">
        <v>2.8680022400113199E-2</v>
      </c>
      <c r="X27808">
        <v>8.0096000000000001E-2</v>
      </c>
      <c r="Y27808">
        <v>0.85479000000000005</v>
      </c>
      <c r="Z27808">
        <v>6.1785519999999998</v>
      </c>
      <c r="AA27808">
        <v>7.1134380000000004</v>
      </c>
      <c r="AB27808">
        <v>100</v>
      </c>
      <c r="AC27808">
        <v>100</v>
      </c>
      <c r="AD27808">
        <v>100</v>
      </c>
      <c r="AE27808" t="s">
        <v>26</v>
      </c>
      <c r="AF27808">
        <v>0</v>
      </c>
      <c r="AG27808" t="s">
        <v>5483</v>
      </c>
    </row>
    <row r="27809" spans="1:33" x14ac:dyDescent="0.25">
      <c r="A27809" t="s">
        <v>784</v>
      </c>
      <c r="B27809" t="s">
        <v>3111</v>
      </c>
      <c r="C27809" t="s">
        <v>79</v>
      </c>
      <c r="D27809">
        <v>50</v>
      </c>
      <c r="E27809">
        <v>1224</v>
      </c>
      <c r="F27809">
        <v>1</v>
      </c>
      <c r="G27809">
        <v>0.45445000000000002</v>
      </c>
      <c r="H27809">
        <v>0.33396900000000002</v>
      </c>
      <c r="I27809">
        <v>0.34066539150293101</v>
      </c>
      <c r="J27809">
        <v>0.32380219999999998</v>
      </c>
      <c r="K27809">
        <v>0.48143452575677398</v>
      </c>
      <c r="P27809">
        <v>0.120481</v>
      </c>
      <c r="Q27809">
        <v>0.11378460849706901</v>
      </c>
      <c r="R27809">
        <v>0.13064780000000001</v>
      </c>
      <c r="S27809">
        <v>2.6984525756773899E-2</v>
      </c>
      <c r="X27809">
        <v>8.0096000000000001E-2</v>
      </c>
      <c r="Y27809">
        <v>0.85479000000000005</v>
      </c>
      <c r="Z27809">
        <v>6.1785519999999998</v>
      </c>
      <c r="AA27809">
        <v>7.1134380000000004</v>
      </c>
      <c r="AB27809">
        <v>100</v>
      </c>
      <c r="AC27809">
        <v>100</v>
      </c>
      <c r="AD27809">
        <v>100</v>
      </c>
      <c r="AE27809" t="s">
        <v>26</v>
      </c>
      <c r="AF27809">
        <v>0</v>
      </c>
      <c r="AG27809" t="s">
        <v>5483</v>
      </c>
    </row>
    <row r="27810" spans="1:33" x14ac:dyDescent="0.25">
      <c r="A27810" t="s">
        <v>784</v>
      </c>
      <c r="B27810" t="s">
        <v>3112</v>
      </c>
      <c r="C27810" t="s">
        <v>79</v>
      </c>
      <c r="D27810">
        <v>5</v>
      </c>
      <c r="E27810">
        <v>777</v>
      </c>
      <c r="F27810">
        <v>1</v>
      </c>
      <c r="G27810">
        <v>0.46627999999999997</v>
      </c>
      <c r="H27810">
        <v>0.43853599999999998</v>
      </c>
      <c r="I27810">
        <v>0.41630688074168598</v>
      </c>
      <c r="J27810">
        <v>0.41099000000000002</v>
      </c>
      <c r="K27810">
        <v>0.33773445559108101</v>
      </c>
      <c r="P27810">
        <v>2.7744000000000001E-2</v>
      </c>
      <c r="Q27810">
        <v>4.9973119258314103E-2</v>
      </c>
      <c r="R27810">
        <v>5.5289999999999902E-2</v>
      </c>
      <c r="S27810">
        <v>0.12854554440891899</v>
      </c>
      <c r="X27810">
        <v>7.6293E-2</v>
      </c>
      <c r="Y27810">
        <v>0.62753199999999998</v>
      </c>
      <c r="Z27810">
        <v>2.76498</v>
      </c>
      <c r="AA27810">
        <v>3.4688050000000001</v>
      </c>
      <c r="AB27810">
        <v>100</v>
      </c>
      <c r="AC27810">
        <v>100</v>
      </c>
      <c r="AD27810">
        <v>100</v>
      </c>
      <c r="AE27810" t="s">
        <v>26</v>
      </c>
      <c r="AF27810">
        <v>0</v>
      </c>
      <c r="AG27810" t="s">
        <v>5483</v>
      </c>
    </row>
    <row r="27811" spans="1:33" x14ac:dyDescent="0.25">
      <c r="A27811" t="s">
        <v>784</v>
      </c>
      <c r="B27811" t="s">
        <v>3112</v>
      </c>
      <c r="C27811" t="s">
        <v>79</v>
      </c>
      <c r="D27811">
        <v>10</v>
      </c>
      <c r="E27811">
        <v>777</v>
      </c>
      <c r="F27811">
        <v>1</v>
      </c>
      <c r="G27811">
        <v>0.46627999999999997</v>
      </c>
      <c r="H27811">
        <v>0.43862299999999999</v>
      </c>
      <c r="I27811">
        <v>0.42594574173133398</v>
      </c>
      <c r="J27811">
        <v>0.39710899999999999</v>
      </c>
      <c r="K27811">
        <v>0.33818671496969399</v>
      </c>
      <c r="P27811">
        <v>2.7657000000000001E-2</v>
      </c>
      <c r="Q27811">
        <v>4.0334258268665997E-2</v>
      </c>
      <c r="R27811">
        <v>6.9170999999999899E-2</v>
      </c>
      <c r="S27811">
        <v>0.12809328503030601</v>
      </c>
      <c r="X27811">
        <v>7.6293E-2</v>
      </c>
      <c r="Y27811">
        <v>0.62753199999999998</v>
      </c>
      <c r="Z27811">
        <v>2.76498</v>
      </c>
      <c r="AA27811">
        <v>3.4688050000000001</v>
      </c>
      <c r="AB27811">
        <v>100</v>
      </c>
      <c r="AC27811">
        <v>100</v>
      </c>
      <c r="AD27811">
        <v>100</v>
      </c>
      <c r="AE27811" t="s">
        <v>26</v>
      </c>
      <c r="AF27811">
        <v>0</v>
      </c>
      <c r="AG27811" t="s">
        <v>5483</v>
      </c>
    </row>
    <row r="27812" spans="1:33" x14ac:dyDescent="0.25">
      <c r="A27812" t="s">
        <v>784</v>
      </c>
      <c r="B27812" t="s">
        <v>3112</v>
      </c>
      <c r="C27812" t="s">
        <v>79</v>
      </c>
      <c r="D27812">
        <v>25</v>
      </c>
      <c r="E27812">
        <v>777</v>
      </c>
      <c r="F27812">
        <v>1</v>
      </c>
      <c r="G27812">
        <v>0.46627999999999997</v>
      </c>
      <c r="H27812">
        <v>0.44042720000000002</v>
      </c>
      <c r="I27812">
        <v>0.43393087358559301</v>
      </c>
      <c r="J27812">
        <v>0.42903839999999999</v>
      </c>
      <c r="K27812">
        <v>0.33987353346458099</v>
      </c>
      <c r="P27812">
        <v>2.5852799999999999E-2</v>
      </c>
      <c r="Q27812">
        <v>3.2349126414407299E-2</v>
      </c>
      <c r="R27812">
        <v>3.7241599999999903E-2</v>
      </c>
      <c r="S27812">
        <v>0.12640646653541901</v>
      </c>
      <c r="X27812">
        <v>7.6293E-2</v>
      </c>
      <c r="Y27812">
        <v>0.62753199999999998</v>
      </c>
      <c r="Z27812">
        <v>2.76498</v>
      </c>
      <c r="AA27812">
        <v>3.4688050000000001</v>
      </c>
      <c r="AB27812">
        <v>100</v>
      </c>
      <c r="AC27812">
        <v>100</v>
      </c>
      <c r="AD27812">
        <v>100</v>
      </c>
      <c r="AE27812" t="s">
        <v>26</v>
      </c>
      <c r="AF27812">
        <v>0</v>
      </c>
      <c r="AG27812" t="s">
        <v>5483</v>
      </c>
    </row>
    <row r="27813" spans="1:33" x14ac:dyDescent="0.25">
      <c r="A27813" t="s">
        <v>784</v>
      </c>
      <c r="B27813" t="s">
        <v>3112</v>
      </c>
      <c r="C27813" t="s">
        <v>79</v>
      </c>
      <c r="D27813">
        <v>50</v>
      </c>
      <c r="E27813">
        <v>777</v>
      </c>
      <c r="F27813">
        <v>1</v>
      </c>
      <c r="G27813">
        <v>0.46627999999999997</v>
      </c>
      <c r="H27813">
        <v>0.41234747999999999</v>
      </c>
      <c r="I27813">
        <v>0.41630065856988901</v>
      </c>
      <c r="J27813">
        <v>0.44529763999999999</v>
      </c>
      <c r="K27813">
        <v>0.34077286476473001</v>
      </c>
      <c r="P27813">
        <v>5.3932519999999901E-2</v>
      </c>
      <c r="Q27813">
        <v>4.9979341430111401E-2</v>
      </c>
      <c r="R27813">
        <v>2.0982359999999999E-2</v>
      </c>
      <c r="S27813">
        <v>0.12550713523526999</v>
      </c>
      <c r="X27813">
        <v>7.6293E-2</v>
      </c>
      <c r="Y27813">
        <v>0.62753199999999998</v>
      </c>
      <c r="Z27813">
        <v>2.76498</v>
      </c>
      <c r="AA27813">
        <v>3.4688050000000001</v>
      </c>
      <c r="AB27813">
        <v>100</v>
      </c>
      <c r="AC27813">
        <v>100</v>
      </c>
      <c r="AD27813">
        <v>100</v>
      </c>
      <c r="AE27813" t="s">
        <v>26</v>
      </c>
      <c r="AF27813">
        <v>0</v>
      </c>
      <c r="AG27813" t="s">
        <v>5483</v>
      </c>
    </row>
    <row r="27814" spans="1:33" x14ac:dyDescent="0.25">
      <c r="A27814" t="s">
        <v>784</v>
      </c>
      <c r="B27814" t="s">
        <v>3113</v>
      </c>
      <c r="C27814" t="s">
        <v>79</v>
      </c>
      <c r="D27814">
        <v>5</v>
      </c>
      <c r="E27814">
        <v>456</v>
      </c>
      <c r="F27814">
        <v>1</v>
      </c>
      <c r="G27814">
        <v>0.26389000000000001</v>
      </c>
      <c r="H27814">
        <v>0.28342600000000001</v>
      </c>
      <c r="I27814">
        <v>0.288503538744459</v>
      </c>
      <c r="J27814">
        <v>0.25827600000000001</v>
      </c>
      <c r="K27814">
        <v>0.316472527469842</v>
      </c>
      <c r="P27814">
        <v>1.9536000000000001E-2</v>
      </c>
      <c r="Q27814">
        <v>2.4613538744458801E-2</v>
      </c>
      <c r="R27814">
        <v>5.6140000000000096E-3</v>
      </c>
      <c r="S27814">
        <v>5.2582527469841801E-2</v>
      </c>
      <c r="X27814">
        <v>7.1515999999999996E-2</v>
      </c>
      <c r="Y27814">
        <v>0.49145100000000003</v>
      </c>
      <c r="Z27814">
        <v>1.066279</v>
      </c>
      <c r="AA27814">
        <v>1.629246</v>
      </c>
      <c r="AB27814">
        <v>100</v>
      </c>
      <c r="AC27814">
        <v>100</v>
      </c>
      <c r="AD27814">
        <v>100</v>
      </c>
      <c r="AE27814" t="s">
        <v>26</v>
      </c>
      <c r="AF27814">
        <v>0</v>
      </c>
      <c r="AG27814" t="s">
        <v>5483</v>
      </c>
    </row>
    <row r="27815" spans="1:33" x14ac:dyDescent="0.25">
      <c r="A27815" t="s">
        <v>784</v>
      </c>
      <c r="B27815" t="s">
        <v>3113</v>
      </c>
      <c r="C27815" t="s">
        <v>79</v>
      </c>
      <c r="D27815">
        <v>10</v>
      </c>
      <c r="E27815">
        <v>456</v>
      </c>
      <c r="F27815">
        <v>1</v>
      </c>
      <c r="G27815">
        <v>0.26389000000000001</v>
      </c>
      <c r="H27815">
        <v>0.25304100000000002</v>
      </c>
      <c r="I27815">
        <v>0.25884985614378397</v>
      </c>
      <c r="J27815">
        <v>0.25107099999999999</v>
      </c>
      <c r="K27815">
        <v>0.31546541090719099</v>
      </c>
      <c r="P27815">
        <v>1.0848999999999999E-2</v>
      </c>
      <c r="Q27815">
        <v>5.0401438562158703E-3</v>
      </c>
      <c r="R27815">
        <v>1.2819000000000001E-2</v>
      </c>
      <c r="S27815">
        <v>5.1575410907190603E-2</v>
      </c>
      <c r="X27815">
        <v>7.1515999999999996E-2</v>
      </c>
      <c r="Y27815">
        <v>0.49145100000000003</v>
      </c>
      <c r="Z27815">
        <v>1.066279</v>
      </c>
      <c r="AA27815">
        <v>1.629246</v>
      </c>
      <c r="AB27815">
        <v>100</v>
      </c>
      <c r="AC27815">
        <v>100</v>
      </c>
      <c r="AD27815">
        <v>100</v>
      </c>
      <c r="AE27815" t="s">
        <v>26</v>
      </c>
      <c r="AF27815">
        <v>0</v>
      </c>
      <c r="AG27815" t="s">
        <v>5483</v>
      </c>
    </row>
    <row r="27816" spans="1:33" x14ac:dyDescent="0.25">
      <c r="A27816" t="s">
        <v>784</v>
      </c>
      <c r="B27816" t="s">
        <v>3113</v>
      </c>
      <c r="C27816" t="s">
        <v>79</v>
      </c>
      <c r="D27816">
        <v>25</v>
      </c>
      <c r="E27816">
        <v>456</v>
      </c>
      <c r="F27816">
        <v>1</v>
      </c>
      <c r="G27816">
        <v>0.26389000000000001</v>
      </c>
      <c r="H27816">
        <v>0.28209319999999999</v>
      </c>
      <c r="I27816">
        <v>0.28215405384185099</v>
      </c>
      <c r="J27816">
        <v>0.33443519999999999</v>
      </c>
      <c r="K27816">
        <v>0.31622535466107698</v>
      </c>
      <c r="P27816">
        <v>1.8203199999999999E-2</v>
      </c>
      <c r="Q27816">
        <v>1.8264053841851199E-2</v>
      </c>
      <c r="R27816">
        <v>7.0545199999999905E-2</v>
      </c>
      <c r="S27816">
        <v>5.2335354661076999E-2</v>
      </c>
      <c r="X27816">
        <v>7.1515999999999996E-2</v>
      </c>
      <c r="Y27816">
        <v>0.49145100000000003</v>
      </c>
      <c r="Z27816">
        <v>1.066279</v>
      </c>
      <c r="AA27816">
        <v>1.629246</v>
      </c>
      <c r="AB27816">
        <v>100</v>
      </c>
      <c r="AC27816">
        <v>100</v>
      </c>
      <c r="AD27816">
        <v>100</v>
      </c>
      <c r="AE27816" t="s">
        <v>26</v>
      </c>
      <c r="AF27816">
        <v>0</v>
      </c>
      <c r="AG27816" t="s">
        <v>5483</v>
      </c>
    </row>
    <row r="27817" spans="1:33" x14ac:dyDescent="0.25">
      <c r="A27817" t="s">
        <v>784</v>
      </c>
      <c r="B27817" t="s">
        <v>3113</v>
      </c>
      <c r="C27817" t="s">
        <v>79</v>
      </c>
      <c r="D27817">
        <v>50</v>
      </c>
      <c r="E27817">
        <v>456</v>
      </c>
      <c r="F27817">
        <v>1</v>
      </c>
      <c r="G27817">
        <v>0.26389000000000001</v>
      </c>
      <c r="H27817">
        <v>0.36367820000000001</v>
      </c>
      <c r="I27817">
        <v>0.35307250043032301</v>
      </c>
      <c r="J27817">
        <v>0.38233820000000002</v>
      </c>
      <c r="K27817">
        <v>0.316901456012601</v>
      </c>
      <c r="P27817">
        <v>9.9788199999999994E-2</v>
      </c>
      <c r="Q27817">
        <v>8.9182500430323094E-2</v>
      </c>
      <c r="R27817">
        <v>0.1184482</v>
      </c>
      <c r="S27817">
        <v>5.3011456012600697E-2</v>
      </c>
      <c r="X27817">
        <v>7.1515999999999996E-2</v>
      </c>
      <c r="Y27817">
        <v>0.49145100000000003</v>
      </c>
      <c r="Z27817">
        <v>1.066279</v>
      </c>
      <c r="AA27817">
        <v>1.629246</v>
      </c>
      <c r="AB27817">
        <v>100</v>
      </c>
      <c r="AC27817">
        <v>100</v>
      </c>
      <c r="AD27817">
        <v>100</v>
      </c>
      <c r="AE27817" t="s">
        <v>26</v>
      </c>
      <c r="AF27817">
        <v>0</v>
      </c>
      <c r="AG27817" t="s">
        <v>5483</v>
      </c>
    </row>
    <row r="27818" spans="1:33" x14ac:dyDescent="0.25">
      <c r="A27818" t="s">
        <v>785</v>
      </c>
      <c r="B27818" t="s">
        <v>785</v>
      </c>
      <c r="C27818" t="s">
        <v>78</v>
      </c>
      <c r="D27818">
        <v>5</v>
      </c>
      <c r="E27818">
        <v>2760</v>
      </c>
      <c r="F27818">
        <v>4</v>
      </c>
      <c r="G27818">
        <v>0.27581</v>
      </c>
      <c r="H27818">
        <v>0.43190600000000001</v>
      </c>
      <c r="I27818">
        <v>0.39363663127260001</v>
      </c>
      <c r="J27818">
        <v>0.27691199999999999</v>
      </c>
      <c r="K27818">
        <v>0.27778870024031799</v>
      </c>
      <c r="L27818">
        <v>0.385521141304348</v>
      </c>
      <c r="M27818">
        <v>0.37898304778044101</v>
      </c>
      <c r="N27818">
        <v>0.38215868260869601</v>
      </c>
      <c r="O27818">
        <v>0.28748304995485302</v>
      </c>
      <c r="P27818">
        <v>0.15609600000000001</v>
      </c>
      <c r="Q27818">
        <v>0.1178266312726</v>
      </c>
      <c r="R27818">
        <v>1.1019999999999899E-3</v>
      </c>
      <c r="S27818">
        <v>1.9787002403179898E-3</v>
      </c>
      <c r="T27818">
        <v>0.109711141304348</v>
      </c>
      <c r="U27818">
        <v>0.10317304778044099</v>
      </c>
      <c r="V27818">
        <v>0.106348682608696</v>
      </c>
      <c r="W27818">
        <v>1.1673049954853E-2</v>
      </c>
      <c r="X27818">
        <v>9.8358000000000001E-2</v>
      </c>
      <c r="Y27818">
        <v>1.819407</v>
      </c>
      <c r="Z27818">
        <v>31.247667</v>
      </c>
      <c r="AA27818">
        <v>33.165432000000003</v>
      </c>
      <c r="AB27818">
        <v>100</v>
      </c>
      <c r="AC27818">
        <v>100</v>
      </c>
      <c r="AD27818">
        <v>100</v>
      </c>
      <c r="AE27818" t="s">
        <v>26</v>
      </c>
      <c r="AF27818">
        <v>0</v>
      </c>
      <c r="AG27818" t="s">
        <v>5483</v>
      </c>
    </row>
    <row r="27819" spans="1:33" x14ac:dyDescent="0.25">
      <c r="A27819" t="s">
        <v>785</v>
      </c>
      <c r="B27819" t="s">
        <v>785</v>
      </c>
      <c r="C27819" t="s">
        <v>78</v>
      </c>
      <c r="D27819">
        <v>10</v>
      </c>
      <c r="E27819">
        <v>2760</v>
      </c>
      <c r="F27819">
        <v>4</v>
      </c>
      <c r="G27819">
        <v>0.27581</v>
      </c>
      <c r="H27819">
        <v>0.37399900000000003</v>
      </c>
      <c r="I27819">
        <v>0.361315192521727</v>
      </c>
      <c r="J27819">
        <v>0.367419</v>
      </c>
      <c r="K27819">
        <v>0.278048129439118</v>
      </c>
      <c r="L27819">
        <v>0.37660989891304397</v>
      </c>
      <c r="M27819">
        <v>0.37388234459268399</v>
      </c>
      <c r="N27819">
        <v>0.416359317391304</v>
      </c>
      <c r="O27819">
        <v>0.289739007965789</v>
      </c>
      <c r="P27819">
        <v>9.8189000000000096E-2</v>
      </c>
      <c r="Q27819">
        <v>8.5505192521727003E-2</v>
      </c>
      <c r="R27819">
        <v>9.1609000000000093E-2</v>
      </c>
      <c r="S27819">
        <v>2.2381294391184401E-3</v>
      </c>
      <c r="T27819">
        <v>0.100799898913044</v>
      </c>
      <c r="U27819">
        <v>9.8072344592684393E-2</v>
      </c>
      <c r="V27819">
        <v>0.140549317391304</v>
      </c>
      <c r="W27819">
        <v>1.3929007965788999E-2</v>
      </c>
      <c r="X27819">
        <v>9.8358000000000001E-2</v>
      </c>
      <c r="Y27819">
        <v>1.819407</v>
      </c>
      <c r="Z27819">
        <v>31.247667</v>
      </c>
      <c r="AA27819">
        <v>33.165432000000003</v>
      </c>
      <c r="AB27819">
        <v>100</v>
      </c>
      <c r="AC27819">
        <v>100</v>
      </c>
      <c r="AD27819">
        <v>100</v>
      </c>
      <c r="AE27819" t="s">
        <v>26</v>
      </c>
      <c r="AF27819">
        <v>0</v>
      </c>
      <c r="AG27819" t="s">
        <v>5483</v>
      </c>
    </row>
    <row r="27820" spans="1:33" x14ac:dyDescent="0.25">
      <c r="A27820" t="s">
        <v>785</v>
      </c>
      <c r="B27820" t="s">
        <v>785</v>
      </c>
      <c r="C27820" t="s">
        <v>78</v>
      </c>
      <c r="D27820">
        <v>25</v>
      </c>
      <c r="E27820">
        <v>2760</v>
      </c>
      <c r="F27820">
        <v>4</v>
      </c>
      <c r="G27820">
        <v>0.27581</v>
      </c>
      <c r="H27820">
        <v>0.38690200000000002</v>
      </c>
      <c r="I27820">
        <v>0.37853024555791798</v>
      </c>
      <c r="J27820">
        <v>0.38053039999999999</v>
      </c>
      <c r="K27820">
        <v>0.27843100010702498</v>
      </c>
      <c r="L27820">
        <v>0.40787407434782602</v>
      </c>
      <c r="M27820">
        <v>0.40205677580399901</v>
      </c>
      <c r="N27820">
        <v>0.41470337695652199</v>
      </c>
      <c r="O27820">
        <v>0.29116581425934102</v>
      </c>
      <c r="P27820">
        <v>0.111092</v>
      </c>
      <c r="Q27820">
        <v>0.10272024555791801</v>
      </c>
      <c r="R27820">
        <v>0.10472040000000001</v>
      </c>
      <c r="S27820">
        <v>2.6210001070251501E-3</v>
      </c>
      <c r="T27820">
        <v>0.13206407434782599</v>
      </c>
      <c r="U27820">
        <v>0.12624677580399901</v>
      </c>
      <c r="V27820">
        <v>0.13889337695652201</v>
      </c>
      <c r="W27820">
        <v>1.53558142593406E-2</v>
      </c>
      <c r="X27820">
        <v>9.8358000000000001E-2</v>
      </c>
      <c r="Y27820">
        <v>1.819407</v>
      </c>
      <c r="Z27820">
        <v>31.247667</v>
      </c>
      <c r="AA27820">
        <v>33.165432000000003</v>
      </c>
      <c r="AB27820">
        <v>100</v>
      </c>
      <c r="AC27820">
        <v>100</v>
      </c>
      <c r="AD27820">
        <v>100</v>
      </c>
      <c r="AE27820" t="s">
        <v>26</v>
      </c>
      <c r="AF27820">
        <v>0</v>
      </c>
      <c r="AG27820" t="s">
        <v>5483</v>
      </c>
    </row>
    <row r="27821" spans="1:33" x14ac:dyDescent="0.25">
      <c r="A27821" t="s">
        <v>785</v>
      </c>
      <c r="B27821" t="s">
        <v>785</v>
      </c>
      <c r="C27821" t="s">
        <v>78</v>
      </c>
      <c r="D27821">
        <v>50</v>
      </c>
      <c r="E27821">
        <v>2760</v>
      </c>
      <c r="F27821">
        <v>4</v>
      </c>
      <c r="G27821">
        <v>0.27581</v>
      </c>
      <c r="H27821">
        <v>0.36617119999999997</v>
      </c>
      <c r="I27821">
        <v>0.36482047471524198</v>
      </c>
      <c r="J27821">
        <v>0.37431520000000001</v>
      </c>
      <c r="K27821">
        <v>0.27882628160530498</v>
      </c>
      <c r="L27821">
        <v>0.39221860565217398</v>
      </c>
      <c r="M27821">
        <v>0.39195944687033601</v>
      </c>
      <c r="N27821">
        <v>0.395942257608696</v>
      </c>
      <c r="O27821">
        <v>0.291961613497629</v>
      </c>
      <c r="P27821">
        <v>9.0361200000000003E-2</v>
      </c>
      <c r="Q27821">
        <v>8.9010474715242094E-2</v>
      </c>
      <c r="R27821">
        <v>9.8505200000000001E-2</v>
      </c>
      <c r="S27821">
        <v>3.0162816053051502E-3</v>
      </c>
      <c r="T27821">
        <v>0.11640860565217399</v>
      </c>
      <c r="U27821">
        <v>0.116149446870336</v>
      </c>
      <c r="V27821">
        <v>0.120132257608696</v>
      </c>
      <c r="W27821">
        <v>1.6151613497628801E-2</v>
      </c>
      <c r="X27821">
        <v>9.8358000000000001E-2</v>
      </c>
      <c r="Y27821">
        <v>1.819407</v>
      </c>
      <c r="Z27821">
        <v>31.247667</v>
      </c>
      <c r="AA27821">
        <v>33.165432000000003</v>
      </c>
      <c r="AB27821">
        <v>100</v>
      </c>
      <c r="AC27821">
        <v>100</v>
      </c>
      <c r="AD27821">
        <v>100</v>
      </c>
      <c r="AE27821" t="s">
        <v>26</v>
      </c>
      <c r="AF27821">
        <v>0</v>
      </c>
      <c r="AG27821" t="s">
        <v>5483</v>
      </c>
    </row>
    <row r="27822" spans="1:33" x14ac:dyDescent="0.25">
      <c r="A27822" t="s">
        <v>785</v>
      </c>
      <c r="B27822" t="s">
        <v>3114</v>
      </c>
      <c r="C27822" t="s">
        <v>79</v>
      </c>
      <c r="D27822">
        <v>5</v>
      </c>
      <c r="E27822">
        <v>675</v>
      </c>
      <c r="F27822">
        <v>1</v>
      </c>
      <c r="G27822">
        <v>0.28815000000000002</v>
      </c>
      <c r="H27822">
        <v>0.43540000000000001</v>
      </c>
      <c r="I27822">
        <v>0.42398616531405298</v>
      </c>
      <c r="J27822">
        <v>0.34350199999999997</v>
      </c>
      <c r="K27822">
        <v>0.27995328262788199</v>
      </c>
      <c r="P27822">
        <v>0.14724999999999999</v>
      </c>
      <c r="Q27822">
        <v>0.13583616531405299</v>
      </c>
      <c r="R27822">
        <v>5.5351999999999998E-2</v>
      </c>
      <c r="S27822">
        <v>8.1967173721182503E-3</v>
      </c>
      <c r="X27822">
        <v>8.0658999999999995E-2</v>
      </c>
      <c r="Y27822">
        <v>0.77318900000000002</v>
      </c>
      <c r="Z27822">
        <v>2.4282439999999998</v>
      </c>
      <c r="AA27822">
        <v>3.282092</v>
      </c>
      <c r="AB27822">
        <v>100</v>
      </c>
      <c r="AC27822">
        <v>100</v>
      </c>
      <c r="AD27822">
        <v>100</v>
      </c>
      <c r="AE27822" t="s">
        <v>26</v>
      </c>
      <c r="AF27822">
        <v>0</v>
      </c>
      <c r="AG27822" t="s">
        <v>5483</v>
      </c>
    </row>
    <row r="27823" spans="1:33" x14ac:dyDescent="0.25">
      <c r="A27823" t="s">
        <v>785</v>
      </c>
      <c r="B27823" t="s">
        <v>3114</v>
      </c>
      <c r="C27823" t="s">
        <v>79</v>
      </c>
      <c r="D27823">
        <v>10</v>
      </c>
      <c r="E27823">
        <v>675</v>
      </c>
      <c r="F27823">
        <v>1</v>
      </c>
      <c r="G27823">
        <v>0.28815000000000002</v>
      </c>
      <c r="H27823">
        <v>0.39596999999999999</v>
      </c>
      <c r="I27823">
        <v>0.39327145015849702</v>
      </c>
      <c r="J27823">
        <v>0.44064599999999998</v>
      </c>
      <c r="K27823">
        <v>0.28125611945422302</v>
      </c>
      <c r="P27823">
        <v>0.10782</v>
      </c>
      <c r="Q27823">
        <v>0.105121450158497</v>
      </c>
      <c r="R27823">
        <v>0.15249599999999999</v>
      </c>
      <c r="S27823">
        <v>6.8938805457774404E-3</v>
      </c>
      <c r="X27823">
        <v>8.0658999999999995E-2</v>
      </c>
      <c r="Y27823">
        <v>0.77318900000000002</v>
      </c>
      <c r="Z27823">
        <v>2.4282439999999998</v>
      </c>
      <c r="AA27823">
        <v>3.282092</v>
      </c>
      <c r="AB27823">
        <v>100</v>
      </c>
      <c r="AC27823">
        <v>100</v>
      </c>
      <c r="AD27823">
        <v>100</v>
      </c>
      <c r="AE27823" t="s">
        <v>26</v>
      </c>
      <c r="AF27823">
        <v>0</v>
      </c>
      <c r="AG27823" t="s">
        <v>5483</v>
      </c>
    </row>
    <row r="27824" spans="1:33" x14ac:dyDescent="0.25">
      <c r="A27824" t="s">
        <v>785</v>
      </c>
      <c r="B27824" t="s">
        <v>3114</v>
      </c>
      <c r="C27824" t="s">
        <v>79</v>
      </c>
      <c r="D27824">
        <v>25</v>
      </c>
      <c r="E27824">
        <v>675</v>
      </c>
      <c r="F27824">
        <v>1</v>
      </c>
      <c r="G27824">
        <v>0.28815000000000002</v>
      </c>
      <c r="H27824">
        <v>0.48640840000000002</v>
      </c>
      <c r="I27824">
        <v>0.47271077898232899</v>
      </c>
      <c r="J27824">
        <v>0.44213360000000002</v>
      </c>
      <c r="K27824">
        <v>0.28264994712542302</v>
      </c>
      <c r="P27824">
        <v>0.1982584</v>
      </c>
      <c r="Q27824">
        <v>0.184560778982329</v>
      </c>
      <c r="R27824">
        <v>0.1539836</v>
      </c>
      <c r="S27824">
        <v>5.5000528745767201E-3</v>
      </c>
      <c r="X27824">
        <v>8.0658999999999995E-2</v>
      </c>
      <c r="Y27824">
        <v>0.77318900000000002</v>
      </c>
      <c r="Z27824">
        <v>2.4282439999999998</v>
      </c>
      <c r="AA27824">
        <v>3.282092</v>
      </c>
      <c r="AB27824">
        <v>100</v>
      </c>
      <c r="AC27824">
        <v>100</v>
      </c>
      <c r="AD27824">
        <v>100</v>
      </c>
      <c r="AE27824" t="s">
        <v>26</v>
      </c>
      <c r="AF27824">
        <v>0</v>
      </c>
      <c r="AG27824" t="s">
        <v>5483</v>
      </c>
    </row>
    <row r="27825" spans="1:33" x14ac:dyDescent="0.25">
      <c r="A27825" t="s">
        <v>785</v>
      </c>
      <c r="B27825" t="s">
        <v>3114</v>
      </c>
      <c r="C27825" t="s">
        <v>79</v>
      </c>
      <c r="D27825">
        <v>50</v>
      </c>
      <c r="E27825">
        <v>675</v>
      </c>
      <c r="F27825">
        <v>1</v>
      </c>
      <c r="G27825">
        <v>0.28815000000000002</v>
      </c>
      <c r="H27825">
        <v>0.4409344</v>
      </c>
      <c r="I27825">
        <v>0.44296924874801502</v>
      </c>
      <c r="J27825">
        <v>0.41179399999999999</v>
      </c>
      <c r="K27825">
        <v>0.28338874621503002</v>
      </c>
      <c r="P27825">
        <v>0.15278439999999999</v>
      </c>
      <c r="Q27825">
        <v>0.154819248748015</v>
      </c>
      <c r="R27825">
        <v>0.123644</v>
      </c>
      <c r="S27825">
        <v>4.7612537849697203E-3</v>
      </c>
      <c r="X27825">
        <v>8.0658999999999995E-2</v>
      </c>
      <c r="Y27825">
        <v>0.77318900000000002</v>
      </c>
      <c r="Z27825">
        <v>2.4282439999999998</v>
      </c>
      <c r="AA27825">
        <v>3.282092</v>
      </c>
      <c r="AB27825">
        <v>100</v>
      </c>
      <c r="AC27825">
        <v>100</v>
      </c>
      <c r="AD27825">
        <v>100</v>
      </c>
      <c r="AE27825" t="s">
        <v>26</v>
      </c>
      <c r="AF27825">
        <v>0</v>
      </c>
      <c r="AG27825" t="s">
        <v>5483</v>
      </c>
    </row>
    <row r="27826" spans="1:33" x14ac:dyDescent="0.25">
      <c r="A27826" t="s">
        <v>785</v>
      </c>
      <c r="B27826" t="s">
        <v>3115</v>
      </c>
      <c r="C27826" t="s">
        <v>79</v>
      </c>
      <c r="D27826">
        <v>5</v>
      </c>
      <c r="E27826">
        <v>363</v>
      </c>
      <c r="F27826">
        <v>1</v>
      </c>
      <c r="G27826">
        <v>0.21276</v>
      </c>
      <c r="H27826">
        <v>0.36281999999999998</v>
      </c>
      <c r="I27826">
        <v>0.360668340721161</v>
      </c>
      <c r="J27826">
        <v>0.29322999999999999</v>
      </c>
      <c r="K27826">
        <v>0.26012130600759298</v>
      </c>
      <c r="P27826">
        <v>0.15006</v>
      </c>
      <c r="Q27826">
        <v>0.14790834072116099</v>
      </c>
      <c r="R27826">
        <v>8.047E-2</v>
      </c>
      <c r="S27826">
        <v>4.7361306007593501E-2</v>
      </c>
      <c r="X27826">
        <v>7.5777999999999998E-2</v>
      </c>
      <c r="Y27826">
        <v>0.49994499999999997</v>
      </c>
      <c r="Z27826">
        <v>0.81935199999999997</v>
      </c>
      <c r="AA27826">
        <v>1.3950750000000001</v>
      </c>
      <c r="AB27826">
        <v>100</v>
      </c>
      <c r="AC27826">
        <v>100</v>
      </c>
      <c r="AD27826">
        <v>100</v>
      </c>
      <c r="AE27826" t="s">
        <v>26</v>
      </c>
      <c r="AF27826">
        <v>0</v>
      </c>
      <c r="AG27826" t="s">
        <v>5483</v>
      </c>
    </row>
    <row r="27827" spans="1:33" x14ac:dyDescent="0.25">
      <c r="A27827" t="s">
        <v>785</v>
      </c>
      <c r="B27827" t="s">
        <v>3115</v>
      </c>
      <c r="C27827" t="s">
        <v>79</v>
      </c>
      <c r="D27827">
        <v>10</v>
      </c>
      <c r="E27827">
        <v>363</v>
      </c>
      <c r="F27827">
        <v>1</v>
      </c>
      <c r="G27827">
        <v>0.21276</v>
      </c>
      <c r="H27827">
        <v>0.36085299999999998</v>
      </c>
      <c r="I27827">
        <v>0.35947646858443</v>
      </c>
      <c r="J27827">
        <v>0.39949299999999999</v>
      </c>
      <c r="K27827">
        <v>0.26855754823262901</v>
      </c>
      <c r="P27827">
        <v>0.148093</v>
      </c>
      <c r="Q27827">
        <v>0.14671646858442999</v>
      </c>
      <c r="R27827">
        <v>0.18673300000000001</v>
      </c>
      <c r="S27827">
        <v>5.5797548232628502E-2</v>
      </c>
      <c r="X27827">
        <v>7.5777999999999998E-2</v>
      </c>
      <c r="Y27827">
        <v>0.49994499999999997</v>
      </c>
      <c r="Z27827">
        <v>0.81935199999999997</v>
      </c>
      <c r="AA27827">
        <v>1.3950750000000001</v>
      </c>
      <c r="AB27827">
        <v>100</v>
      </c>
      <c r="AC27827">
        <v>100</v>
      </c>
      <c r="AD27827">
        <v>100</v>
      </c>
      <c r="AE27827" t="s">
        <v>26</v>
      </c>
      <c r="AF27827">
        <v>0</v>
      </c>
      <c r="AG27827" t="s">
        <v>5483</v>
      </c>
    </row>
    <row r="27828" spans="1:33" x14ac:dyDescent="0.25">
      <c r="A27828" t="s">
        <v>785</v>
      </c>
      <c r="B27828" t="s">
        <v>3115</v>
      </c>
      <c r="C27828" t="s">
        <v>79</v>
      </c>
      <c r="D27828">
        <v>25</v>
      </c>
      <c r="E27828">
        <v>363</v>
      </c>
      <c r="F27828">
        <v>1</v>
      </c>
      <c r="G27828">
        <v>0.21276</v>
      </c>
      <c r="H27828">
        <v>0.32911479999999999</v>
      </c>
      <c r="I27828">
        <v>0.32992008756517599</v>
      </c>
      <c r="J27828">
        <v>0.33737640000000002</v>
      </c>
      <c r="K27828">
        <v>0.27017660148950201</v>
      </c>
      <c r="P27828">
        <v>0.11635479999999999</v>
      </c>
      <c r="Q27828">
        <v>0.117160087565176</v>
      </c>
      <c r="R27828">
        <v>0.1246164</v>
      </c>
      <c r="S27828">
        <v>5.7416601489502297E-2</v>
      </c>
      <c r="X27828">
        <v>7.5777999999999998E-2</v>
      </c>
      <c r="Y27828">
        <v>0.49994499999999997</v>
      </c>
      <c r="Z27828">
        <v>0.81935199999999997</v>
      </c>
      <c r="AA27828">
        <v>1.3950750000000001</v>
      </c>
      <c r="AB27828">
        <v>100</v>
      </c>
      <c r="AC27828">
        <v>100</v>
      </c>
      <c r="AD27828">
        <v>100</v>
      </c>
      <c r="AE27828" t="s">
        <v>26</v>
      </c>
      <c r="AF27828">
        <v>0</v>
      </c>
      <c r="AG27828" t="s">
        <v>5483</v>
      </c>
    </row>
    <row r="27829" spans="1:33" x14ac:dyDescent="0.25">
      <c r="A27829" t="s">
        <v>785</v>
      </c>
      <c r="B27829" t="s">
        <v>3115</v>
      </c>
      <c r="C27829" t="s">
        <v>79</v>
      </c>
      <c r="D27829">
        <v>50</v>
      </c>
      <c r="E27829">
        <v>363</v>
      </c>
      <c r="F27829">
        <v>1</v>
      </c>
      <c r="G27829">
        <v>0.21276</v>
      </c>
      <c r="H27829">
        <v>0.3182508</v>
      </c>
      <c r="I27829">
        <v>0.31996713834266799</v>
      </c>
      <c r="J27829">
        <v>0.30893159999999997</v>
      </c>
      <c r="K27829">
        <v>0.27072102796374298</v>
      </c>
      <c r="P27829">
        <v>0.1054908</v>
      </c>
      <c r="Q27829">
        <v>0.107207138342668</v>
      </c>
      <c r="R27829">
        <v>9.6171599999999996E-2</v>
      </c>
      <c r="S27829">
        <v>5.7961027963743202E-2</v>
      </c>
      <c r="X27829">
        <v>7.5777999999999998E-2</v>
      </c>
      <c r="Y27829">
        <v>0.49994499999999997</v>
      </c>
      <c r="Z27829">
        <v>0.81935199999999997</v>
      </c>
      <c r="AA27829">
        <v>1.3950750000000001</v>
      </c>
      <c r="AB27829">
        <v>100</v>
      </c>
      <c r="AC27829">
        <v>100</v>
      </c>
      <c r="AD27829">
        <v>100</v>
      </c>
      <c r="AE27829" t="s">
        <v>26</v>
      </c>
      <c r="AF27829">
        <v>0</v>
      </c>
      <c r="AG27829" t="s">
        <v>5483</v>
      </c>
    </row>
    <row r="27830" spans="1:33" x14ac:dyDescent="0.25">
      <c r="A27830" t="s">
        <v>785</v>
      </c>
      <c r="B27830" t="s">
        <v>3116</v>
      </c>
      <c r="C27830" t="s">
        <v>79</v>
      </c>
      <c r="D27830">
        <v>5</v>
      </c>
      <c r="E27830">
        <v>735</v>
      </c>
      <c r="F27830">
        <v>1</v>
      </c>
      <c r="G27830">
        <v>0.22900000000000001</v>
      </c>
      <c r="H27830">
        <v>0.294742</v>
      </c>
      <c r="I27830">
        <v>0.29124447900560302</v>
      </c>
      <c r="J27830">
        <v>0.50023600000000001</v>
      </c>
      <c r="K27830">
        <v>0.25162115589958201</v>
      </c>
      <c r="P27830">
        <v>6.5741999999999995E-2</v>
      </c>
      <c r="Q27830">
        <v>6.22444790056031E-2</v>
      </c>
      <c r="R27830">
        <v>0.27123599999999998</v>
      </c>
      <c r="S27830">
        <v>2.26211558995821E-2</v>
      </c>
      <c r="X27830">
        <v>7.4583999999999998E-2</v>
      </c>
      <c r="Y27830">
        <v>0.85224299999999997</v>
      </c>
      <c r="Z27830">
        <v>2.6890269999999998</v>
      </c>
      <c r="AA27830">
        <v>3.6158540000000001</v>
      </c>
      <c r="AB27830">
        <v>100</v>
      </c>
      <c r="AC27830">
        <v>100</v>
      </c>
      <c r="AD27830">
        <v>100</v>
      </c>
      <c r="AE27830" t="s">
        <v>26</v>
      </c>
      <c r="AF27830">
        <v>0</v>
      </c>
      <c r="AG27830" t="s">
        <v>5483</v>
      </c>
    </row>
    <row r="27831" spans="1:33" x14ac:dyDescent="0.25">
      <c r="A27831" t="s">
        <v>785</v>
      </c>
      <c r="B27831" t="s">
        <v>3116</v>
      </c>
      <c r="C27831" t="s">
        <v>79</v>
      </c>
      <c r="D27831">
        <v>10</v>
      </c>
      <c r="E27831">
        <v>735</v>
      </c>
      <c r="F27831">
        <v>1</v>
      </c>
      <c r="G27831">
        <v>0.22900000000000001</v>
      </c>
      <c r="H27831">
        <v>0.30606800000000001</v>
      </c>
      <c r="I27831">
        <v>0.30320673651133401</v>
      </c>
      <c r="J27831">
        <v>0.494147</v>
      </c>
      <c r="K27831">
        <v>0.25466015367641498</v>
      </c>
      <c r="P27831">
        <v>7.7068000000000095E-2</v>
      </c>
      <c r="Q27831">
        <v>7.4206736511333804E-2</v>
      </c>
      <c r="R27831">
        <v>0.26514700000000002</v>
      </c>
      <c r="S27831">
        <v>2.56601536764147E-2</v>
      </c>
      <c r="X27831">
        <v>7.4583999999999998E-2</v>
      </c>
      <c r="Y27831">
        <v>0.85224299999999997</v>
      </c>
      <c r="Z27831">
        <v>2.6890269999999998</v>
      </c>
      <c r="AA27831">
        <v>3.6158540000000001</v>
      </c>
      <c r="AB27831">
        <v>100</v>
      </c>
      <c r="AC27831">
        <v>100</v>
      </c>
      <c r="AD27831">
        <v>100</v>
      </c>
      <c r="AE27831" t="s">
        <v>26</v>
      </c>
      <c r="AF27831">
        <v>0</v>
      </c>
      <c r="AG27831" t="s">
        <v>5483</v>
      </c>
    </row>
    <row r="27832" spans="1:33" x14ac:dyDescent="0.25">
      <c r="A27832" t="s">
        <v>785</v>
      </c>
      <c r="B27832" t="s">
        <v>3116</v>
      </c>
      <c r="C27832" t="s">
        <v>79</v>
      </c>
      <c r="D27832">
        <v>25</v>
      </c>
      <c r="E27832">
        <v>735</v>
      </c>
      <c r="F27832">
        <v>1</v>
      </c>
      <c r="G27832">
        <v>0.22900000000000001</v>
      </c>
      <c r="H27832">
        <v>0.32246160000000001</v>
      </c>
      <c r="I27832">
        <v>0.318845192431435</v>
      </c>
      <c r="J27832">
        <v>0.427122</v>
      </c>
      <c r="K27832">
        <v>0.256940386314647</v>
      </c>
      <c r="P27832">
        <v>9.3461600000000006E-2</v>
      </c>
      <c r="Q27832">
        <v>8.9845192431435197E-2</v>
      </c>
      <c r="R27832">
        <v>0.19812199999999999</v>
      </c>
      <c r="S27832">
        <v>2.7940386314646699E-2</v>
      </c>
      <c r="X27832">
        <v>7.4583999999999998E-2</v>
      </c>
      <c r="Y27832">
        <v>0.85224299999999997</v>
      </c>
      <c r="Z27832">
        <v>2.6890269999999998</v>
      </c>
      <c r="AA27832">
        <v>3.6158540000000001</v>
      </c>
      <c r="AB27832">
        <v>100</v>
      </c>
      <c r="AC27832">
        <v>100</v>
      </c>
      <c r="AD27832">
        <v>100</v>
      </c>
      <c r="AE27832" t="s">
        <v>26</v>
      </c>
      <c r="AF27832">
        <v>0</v>
      </c>
      <c r="AG27832" t="s">
        <v>5483</v>
      </c>
    </row>
    <row r="27833" spans="1:33" x14ac:dyDescent="0.25">
      <c r="A27833" t="s">
        <v>785</v>
      </c>
      <c r="B27833" t="s">
        <v>3116</v>
      </c>
      <c r="C27833" t="s">
        <v>79</v>
      </c>
      <c r="D27833">
        <v>50</v>
      </c>
      <c r="E27833">
        <v>735</v>
      </c>
      <c r="F27833">
        <v>1</v>
      </c>
      <c r="G27833">
        <v>0.22900000000000001</v>
      </c>
      <c r="H27833">
        <v>0.33284780000000003</v>
      </c>
      <c r="I27833">
        <v>0.32747106309102703</v>
      </c>
      <c r="J27833">
        <v>0.38210100000000002</v>
      </c>
      <c r="K27833">
        <v>0.25810995740735898</v>
      </c>
      <c r="P27833">
        <v>0.1038478</v>
      </c>
      <c r="Q27833">
        <v>9.8471063091027197E-2</v>
      </c>
      <c r="R27833">
        <v>0.15310099999999999</v>
      </c>
      <c r="S27833">
        <v>2.91099574073585E-2</v>
      </c>
      <c r="X27833">
        <v>7.4583999999999998E-2</v>
      </c>
      <c r="Y27833">
        <v>0.85224299999999997</v>
      </c>
      <c r="Z27833">
        <v>2.6890269999999998</v>
      </c>
      <c r="AA27833">
        <v>3.6158540000000001</v>
      </c>
      <c r="AB27833">
        <v>100</v>
      </c>
      <c r="AC27833">
        <v>100</v>
      </c>
      <c r="AD27833">
        <v>100</v>
      </c>
      <c r="AE27833" t="s">
        <v>26</v>
      </c>
      <c r="AF27833">
        <v>0</v>
      </c>
      <c r="AG27833" t="s">
        <v>5483</v>
      </c>
    </row>
    <row r="27834" spans="1:33" x14ac:dyDescent="0.25">
      <c r="A27834" t="s">
        <v>785</v>
      </c>
      <c r="B27834" t="s">
        <v>3117</v>
      </c>
      <c r="C27834" t="s">
        <v>79</v>
      </c>
      <c r="D27834">
        <v>5</v>
      </c>
      <c r="E27834">
        <v>987</v>
      </c>
      <c r="F27834">
        <v>1</v>
      </c>
      <c r="G27834">
        <v>0.33800000000000002</v>
      </c>
      <c r="H27834">
        <v>0.42736000000000002</v>
      </c>
      <c r="I27834">
        <v>0.42027887592313301</v>
      </c>
      <c r="J27834">
        <v>0.35337200000000002</v>
      </c>
      <c r="K27834">
        <v>0.32940138645858602</v>
      </c>
      <c r="P27834">
        <v>8.9359999999999995E-2</v>
      </c>
      <c r="Q27834">
        <v>8.2278875923132905E-2</v>
      </c>
      <c r="R27834">
        <v>1.5372E-2</v>
      </c>
      <c r="S27834">
        <v>8.5986135414137799E-3</v>
      </c>
      <c r="X27834">
        <v>7.9497999999999999E-2</v>
      </c>
      <c r="Y27834">
        <v>0.82538100000000003</v>
      </c>
      <c r="Z27834">
        <v>4.497458</v>
      </c>
      <c r="AA27834">
        <v>5.4023370000000002</v>
      </c>
      <c r="AB27834">
        <v>100</v>
      </c>
      <c r="AC27834">
        <v>100</v>
      </c>
      <c r="AD27834">
        <v>100</v>
      </c>
      <c r="AE27834" t="s">
        <v>26</v>
      </c>
      <c r="AF27834">
        <v>0</v>
      </c>
      <c r="AG27834" t="s">
        <v>5483</v>
      </c>
    </row>
    <row r="27835" spans="1:33" x14ac:dyDescent="0.25">
      <c r="A27835" t="s">
        <v>785</v>
      </c>
      <c r="B27835" t="s">
        <v>3117</v>
      </c>
      <c r="C27835" t="s">
        <v>79</v>
      </c>
      <c r="D27835">
        <v>10</v>
      </c>
      <c r="E27835">
        <v>987</v>
      </c>
      <c r="F27835">
        <v>1</v>
      </c>
      <c r="G27835">
        <v>0.33800000000000002</v>
      </c>
      <c r="H27835">
        <v>0.42169600000000002</v>
      </c>
      <c r="I27835">
        <v>0.41855129968271998</v>
      </c>
      <c r="J27835">
        <v>0.348026</v>
      </c>
      <c r="K27835">
        <v>0.329453068281022</v>
      </c>
      <c r="P27835">
        <v>8.3696000000000007E-2</v>
      </c>
      <c r="Q27835">
        <v>8.0551299682720304E-2</v>
      </c>
      <c r="R27835">
        <v>1.0026E-2</v>
      </c>
      <c r="S27835">
        <v>8.5469317189782994E-3</v>
      </c>
      <c r="X27835">
        <v>7.9497999999999999E-2</v>
      </c>
      <c r="Y27835">
        <v>0.82538100000000003</v>
      </c>
      <c r="Z27835">
        <v>4.497458</v>
      </c>
      <c r="AA27835">
        <v>5.4023370000000002</v>
      </c>
      <c r="AB27835">
        <v>100</v>
      </c>
      <c r="AC27835">
        <v>100</v>
      </c>
      <c r="AD27835">
        <v>100</v>
      </c>
      <c r="AE27835" t="s">
        <v>26</v>
      </c>
      <c r="AF27835">
        <v>0</v>
      </c>
      <c r="AG27835" t="s">
        <v>5483</v>
      </c>
    </row>
    <row r="27836" spans="1:33" x14ac:dyDescent="0.25">
      <c r="A27836" t="s">
        <v>785</v>
      </c>
      <c r="B27836" t="s">
        <v>3117</v>
      </c>
      <c r="C27836" t="s">
        <v>79</v>
      </c>
      <c r="D27836">
        <v>25</v>
      </c>
      <c r="E27836">
        <v>987</v>
      </c>
      <c r="F27836">
        <v>1</v>
      </c>
      <c r="G27836">
        <v>0.33800000000000002</v>
      </c>
      <c r="H27836">
        <v>0.44673639999999998</v>
      </c>
      <c r="I27836">
        <v>0.44223375601084097</v>
      </c>
      <c r="J27836">
        <v>0.41513559999999999</v>
      </c>
      <c r="K27836">
        <v>0.33019619327676297</v>
      </c>
      <c r="P27836">
        <v>0.1087364</v>
      </c>
      <c r="Q27836">
        <v>0.10423375601084101</v>
      </c>
      <c r="R27836">
        <v>7.7135599999999999E-2</v>
      </c>
      <c r="S27836">
        <v>7.8038067232373302E-3</v>
      </c>
      <c r="X27836">
        <v>7.9497999999999999E-2</v>
      </c>
      <c r="Y27836">
        <v>0.82538100000000003</v>
      </c>
      <c r="Z27836">
        <v>4.497458</v>
      </c>
      <c r="AA27836">
        <v>5.4023370000000002</v>
      </c>
      <c r="AB27836">
        <v>100</v>
      </c>
      <c r="AC27836">
        <v>100</v>
      </c>
      <c r="AD27836">
        <v>100</v>
      </c>
      <c r="AE27836" t="s">
        <v>26</v>
      </c>
      <c r="AF27836">
        <v>0</v>
      </c>
      <c r="AG27836" t="s">
        <v>5483</v>
      </c>
    </row>
    <row r="27837" spans="1:33" x14ac:dyDescent="0.25">
      <c r="A27837" t="s">
        <v>785</v>
      </c>
      <c r="B27837" t="s">
        <v>3117</v>
      </c>
      <c r="C27837" t="s">
        <v>79</v>
      </c>
      <c r="D27837">
        <v>50</v>
      </c>
      <c r="E27837">
        <v>987</v>
      </c>
      <c r="F27837">
        <v>1</v>
      </c>
      <c r="G27837">
        <v>0.33800000000000002</v>
      </c>
      <c r="H27837">
        <v>0.4303186</v>
      </c>
      <c r="I27837">
        <v>0.43157500290468398</v>
      </c>
      <c r="J27837">
        <v>0.4274096</v>
      </c>
      <c r="K27837">
        <v>0.330845083802495</v>
      </c>
      <c r="P27837">
        <v>9.2318600000000001E-2</v>
      </c>
      <c r="Q27837">
        <v>9.3575002904683693E-2</v>
      </c>
      <c r="R27837">
        <v>8.9409600000000006E-2</v>
      </c>
      <c r="S27837">
        <v>7.1549161975046297E-3</v>
      </c>
      <c r="X27837">
        <v>7.9497999999999999E-2</v>
      </c>
      <c r="Y27837">
        <v>0.82538100000000003</v>
      </c>
      <c r="Z27837">
        <v>4.497458</v>
      </c>
      <c r="AA27837">
        <v>5.4023370000000002</v>
      </c>
      <c r="AB27837">
        <v>100</v>
      </c>
      <c r="AC27837">
        <v>100</v>
      </c>
      <c r="AD27837">
        <v>100</v>
      </c>
      <c r="AE27837" t="s">
        <v>26</v>
      </c>
      <c r="AF27837">
        <v>0</v>
      </c>
      <c r="AG27837" t="s">
        <v>5483</v>
      </c>
    </row>
    <row r="27838" spans="1:33" x14ac:dyDescent="0.25">
      <c r="A27838" t="s">
        <v>786</v>
      </c>
      <c r="B27838" t="s">
        <v>786</v>
      </c>
      <c r="C27838" t="s">
        <v>78</v>
      </c>
      <c r="D27838">
        <v>5</v>
      </c>
      <c r="E27838">
        <v>1515</v>
      </c>
      <c r="F27838">
        <v>5</v>
      </c>
      <c r="G27838">
        <v>0.41933999999999999</v>
      </c>
      <c r="H27838">
        <v>0.50609800000000005</v>
      </c>
      <c r="I27838">
        <v>0.49323537668544198</v>
      </c>
      <c r="J27838">
        <v>0.433786</v>
      </c>
      <c r="K27838">
        <v>0.41947248401454801</v>
      </c>
      <c r="L27838">
        <v>0.49826036831683201</v>
      </c>
      <c r="M27838">
        <v>0.47933297093409599</v>
      </c>
      <c r="N27838">
        <v>0.41465189702970301</v>
      </c>
      <c r="O27838">
        <v>0.41630543890634802</v>
      </c>
      <c r="P27838">
        <v>8.6757999999999905E-2</v>
      </c>
      <c r="Q27838">
        <v>7.3895376685441994E-2</v>
      </c>
      <c r="R27838">
        <v>1.4446000000000001E-2</v>
      </c>
      <c r="S27838">
        <v>1.3248401454768501E-4</v>
      </c>
      <c r="T27838">
        <v>7.8920368316831704E-2</v>
      </c>
      <c r="U27838">
        <v>5.9992970934095599E-2</v>
      </c>
      <c r="V27838">
        <v>4.6881029702970402E-3</v>
      </c>
      <c r="W27838">
        <v>3.0345610936524702E-3</v>
      </c>
      <c r="X27838">
        <v>9.8799999999999999E-2</v>
      </c>
      <c r="Y27838">
        <v>1.758972</v>
      </c>
      <c r="Z27838">
        <v>11.422115</v>
      </c>
      <c r="AA27838">
        <v>13.279887</v>
      </c>
      <c r="AB27838">
        <v>100</v>
      </c>
      <c r="AC27838">
        <v>100</v>
      </c>
      <c r="AD27838">
        <v>100</v>
      </c>
      <c r="AE27838" t="s">
        <v>26</v>
      </c>
      <c r="AF27838">
        <v>0</v>
      </c>
      <c r="AG27838" t="s">
        <v>5483</v>
      </c>
    </row>
    <row r="27839" spans="1:33" x14ac:dyDescent="0.25">
      <c r="A27839" t="s">
        <v>786</v>
      </c>
      <c r="B27839" t="s">
        <v>786</v>
      </c>
      <c r="C27839" t="s">
        <v>78</v>
      </c>
      <c r="D27839">
        <v>10</v>
      </c>
      <c r="E27839">
        <v>1515</v>
      </c>
      <c r="F27839">
        <v>5</v>
      </c>
      <c r="G27839">
        <v>0.41933999999999999</v>
      </c>
      <c r="H27839">
        <v>0.52600999999999998</v>
      </c>
      <c r="I27839">
        <v>0.51399919802131999</v>
      </c>
      <c r="J27839">
        <v>0.38130599999999998</v>
      </c>
      <c r="K27839">
        <v>0.41925179296120602</v>
      </c>
      <c r="L27839">
        <v>0.53295366732673299</v>
      </c>
      <c r="M27839">
        <v>0.51505028065403202</v>
      </c>
      <c r="N27839">
        <v>0.44811927326732698</v>
      </c>
      <c r="O27839">
        <v>0.41786739870314599</v>
      </c>
      <c r="P27839">
        <v>0.10667</v>
      </c>
      <c r="Q27839">
        <v>9.4659198021319904E-2</v>
      </c>
      <c r="R27839">
        <v>3.8033999999999998E-2</v>
      </c>
      <c r="S27839">
        <v>8.8207038794307899E-5</v>
      </c>
      <c r="T27839">
        <v>0.113613667326733</v>
      </c>
      <c r="U27839">
        <v>9.5710280654031796E-2</v>
      </c>
      <c r="V27839">
        <v>2.87792732673267E-2</v>
      </c>
      <c r="W27839">
        <v>1.47260129685389E-3</v>
      </c>
      <c r="X27839">
        <v>9.8799999999999999E-2</v>
      </c>
      <c r="Y27839">
        <v>1.758972</v>
      </c>
      <c r="Z27839">
        <v>11.422115</v>
      </c>
      <c r="AA27839">
        <v>13.279887</v>
      </c>
      <c r="AB27839">
        <v>100</v>
      </c>
      <c r="AC27839">
        <v>100</v>
      </c>
      <c r="AD27839">
        <v>100</v>
      </c>
      <c r="AE27839" t="s">
        <v>26</v>
      </c>
      <c r="AF27839">
        <v>0</v>
      </c>
      <c r="AG27839" t="s">
        <v>5483</v>
      </c>
    </row>
    <row r="27840" spans="1:33" x14ac:dyDescent="0.25">
      <c r="A27840" t="s">
        <v>786</v>
      </c>
      <c r="B27840" t="s">
        <v>786</v>
      </c>
      <c r="C27840" t="s">
        <v>78</v>
      </c>
      <c r="D27840">
        <v>25</v>
      </c>
      <c r="E27840">
        <v>1515</v>
      </c>
      <c r="F27840">
        <v>5</v>
      </c>
      <c r="G27840">
        <v>0.41933999999999999</v>
      </c>
      <c r="H27840">
        <v>0.44724639999999999</v>
      </c>
      <c r="I27840">
        <v>0.45373269441962999</v>
      </c>
      <c r="J27840">
        <v>0.47931839999999998</v>
      </c>
      <c r="K27840">
        <v>0.41998697401273299</v>
      </c>
      <c r="L27840">
        <v>0.49892288712871302</v>
      </c>
      <c r="M27840">
        <v>0.49692054083176601</v>
      </c>
      <c r="N27840">
        <v>0.50676868990099</v>
      </c>
      <c r="O27840">
        <v>0.42427900575877597</v>
      </c>
      <c r="P27840">
        <v>2.7906399999999901E-2</v>
      </c>
      <c r="Q27840">
        <v>3.4392694419630103E-2</v>
      </c>
      <c r="R27840">
        <v>5.9978400000000098E-2</v>
      </c>
      <c r="S27840">
        <v>6.4697401273328104E-4</v>
      </c>
      <c r="T27840">
        <v>7.9582887128712906E-2</v>
      </c>
      <c r="U27840">
        <v>7.7580540831766201E-2</v>
      </c>
      <c r="V27840">
        <v>8.7428689900990106E-2</v>
      </c>
      <c r="W27840">
        <v>4.9390057587755396E-3</v>
      </c>
      <c r="X27840">
        <v>9.8799999999999999E-2</v>
      </c>
      <c r="Y27840">
        <v>1.758972</v>
      </c>
      <c r="Z27840">
        <v>11.422115</v>
      </c>
      <c r="AA27840">
        <v>13.279887</v>
      </c>
      <c r="AB27840">
        <v>100</v>
      </c>
      <c r="AC27840">
        <v>100</v>
      </c>
      <c r="AD27840">
        <v>100</v>
      </c>
      <c r="AE27840" t="s">
        <v>26</v>
      </c>
      <c r="AF27840">
        <v>0</v>
      </c>
      <c r="AG27840" t="s">
        <v>5483</v>
      </c>
    </row>
    <row r="27841" spans="1:33" x14ac:dyDescent="0.25">
      <c r="A27841" t="s">
        <v>786</v>
      </c>
      <c r="B27841" t="s">
        <v>786</v>
      </c>
      <c r="C27841" t="s">
        <v>78</v>
      </c>
      <c r="D27841">
        <v>50</v>
      </c>
      <c r="E27841">
        <v>1515</v>
      </c>
      <c r="F27841">
        <v>5</v>
      </c>
      <c r="G27841">
        <v>0.41933999999999999</v>
      </c>
      <c r="H27841">
        <v>0.4495152</v>
      </c>
      <c r="I27841">
        <v>0.45267183382666598</v>
      </c>
      <c r="J27841">
        <v>0.47081899999999999</v>
      </c>
      <c r="K27841">
        <v>0.420125906502891</v>
      </c>
      <c r="L27841">
        <v>0.49020882653465297</v>
      </c>
      <c r="M27841">
        <v>0.48965406516455201</v>
      </c>
      <c r="N27841">
        <v>0.49542993029702997</v>
      </c>
      <c r="O27841">
        <v>0.42703889625832597</v>
      </c>
      <c r="P27841">
        <v>3.0175199999999999E-2</v>
      </c>
      <c r="Q27841">
        <v>3.3331833826666303E-2</v>
      </c>
      <c r="R27841">
        <v>5.1478999999999997E-2</v>
      </c>
      <c r="S27841">
        <v>7.8590650289128705E-4</v>
      </c>
      <c r="T27841">
        <v>7.0868826534653498E-2</v>
      </c>
      <c r="U27841">
        <v>7.0314065164551603E-2</v>
      </c>
      <c r="V27841">
        <v>7.6089930297029804E-2</v>
      </c>
      <c r="W27841">
        <v>7.6988962583263701E-3</v>
      </c>
      <c r="X27841">
        <v>9.8799999999999999E-2</v>
      </c>
      <c r="Y27841">
        <v>1.758972</v>
      </c>
      <c r="Z27841">
        <v>11.422115</v>
      </c>
      <c r="AA27841">
        <v>13.279887</v>
      </c>
      <c r="AB27841">
        <v>100</v>
      </c>
      <c r="AC27841">
        <v>100</v>
      </c>
      <c r="AD27841">
        <v>100</v>
      </c>
      <c r="AE27841" t="s">
        <v>26</v>
      </c>
      <c r="AF27841">
        <v>0</v>
      </c>
      <c r="AG27841" t="s">
        <v>5483</v>
      </c>
    </row>
    <row r="27842" spans="1:33" x14ac:dyDescent="0.25">
      <c r="A27842" t="s">
        <v>786</v>
      </c>
      <c r="B27842" t="s">
        <v>3118</v>
      </c>
      <c r="C27842" t="s">
        <v>79</v>
      </c>
      <c r="D27842">
        <v>5</v>
      </c>
      <c r="E27842">
        <v>267</v>
      </c>
      <c r="F27842">
        <v>1</v>
      </c>
      <c r="G27842">
        <v>0.63617000000000001</v>
      </c>
      <c r="H27842">
        <v>0.72431800000000002</v>
      </c>
      <c r="I27842">
        <v>0.69830504443947705</v>
      </c>
      <c r="J27842">
        <v>0.55936399999999997</v>
      </c>
      <c r="K27842">
        <v>0.61502833758893805</v>
      </c>
      <c r="P27842">
        <v>8.8148000000000004E-2</v>
      </c>
      <c r="Q27842">
        <v>6.2135044439477399E-2</v>
      </c>
      <c r="R27842">
        <v>7.6805999999999902E-2</v>
      </c>
      <c r="S27842">
        <v>2.1141662411061499E-2</v>
      </c>
      <c r="X27842">
        <v>7.8678999999999999E-2</v>
      </c>
      <c r="Y27842">
        <v>0.51335699999999995</v>
      </c>
      <c r="Z27842">
        <v>0.58735999999999999</v>
      </c>
      <c r="AA27842">
        <v>1.1793960000000001</v>
      </c>
      <c r="AB27842">
        <v>100</v>
      </c>
      <c r="AC27842">
        <v>100</v>
      </c>
      <c r="AD27842">
        <v>100</v>
      </c>
      <c r="AE27842" t="s">
        <v>26</v>
      </c>
      <c r="AF27842">
        <v>0</v>
      </c>
      <c r="AG27842" t="s">
        <v>5483</v>
      </c>
    </row>
    <row r="27843" spans="1:33" x14ac:dyDescent="0.25">
      <c r="A27843" t="s">
        <v>786</v>
      </c>
      <c r="B27843" t="s">
        <v>3118</v>
      </c>
      <c r="C27843" t="s">
        <v>79</v>
      </c>
      <c r="D27843">
        <v>10</v>
      </c>
      <c r="E27843">
        <v>267</v>
      </c>
      <c r="F27843">
        <v>1</v>
      </c>
      <c r="G27843">
        <v>0.63617000000000001</v>
      </c>
      <c r="H27843">
        <v>0.70642899999999997</v>
      </c>
      <c r="I27843">
        <v>0.69434132800798898</v>
      </c>
      <c r="J27843">
        <v>0.56213400000000002</v>
      </c>
      <c r="K27843">
        <v>0.61308036027233304</v>
      </c>
      <c r="P27843">
        <v>7.0258999999999794E-2</v>
      </c>
      <c r="Q27843">
        <v>5.8171328007988701E-2</v>
      </c>
      <c r="R27843">
        <v>7.4036000000000005E-2</v>
      </c>
      <c r="S27843">
        <v>2.3089639727666499E-2</v>
      </c>
      <c r="X27843">
        <v>7.8678999999999999E-2</v>
      </c>
      <c r="Y27843">
        <v>0.51335699999999995</v>
      </c>
      <c r="Z27843">
        <v>0.58735999999999999</v>
      </c>
      <c r="AA27843">
        <v>1.1793960000000001</v>
      </c>
      <c r="AB27843">
        <v>100</v>
      </c>
      <c r="AC27843">
        <v>100</v>
      </c>
      <c r="AD27843">
        <v>100</v>
      </c>
      <c r="AE27843" t="s">
        <v>26</v>
      </c>
      <c r="AF27843">
        <v>0</v>
      </c>
      <c r="AG27843" t="s">
        <v>5483</v>
      </c>
    </row>
    <row r="27844" spans="1:33" x14ac:dyDescent="0.25">
      <c r="A27844" t="s">
        <v>786</v>
      </c>
      <c r="B27844" t="s">
        <v>3118</v>
      </c>
      <c r="C27844" t="s">
        <v>79</v>
      </c>
      <c r="D27844">
        <v>25</v>
      </c>
      <c r="E27844">
        <v>267</v>
      </c>
      <c r="F27844">
        <v>1</v>
      </c>
      <c r="G27844">
        <v>0.63617000000000001</v>
      </c>
      <c r="H27844">
        <v>0.60560239999999999</v>
      </c>
      <c r="I27844">
        <v>0.61161610263756405</v>
      </c>
      <c r="J27844">
        <v>0.66848920000000001</v>
      </c>
      <c r="K27844">
        <v>0.61561131413394998</v>
      </c>
      <c r="P27844">
        <v>3.05676E-2</v>
      </c>
      <c r="Q27844">
        <v>2.4553897362435999E-2</v>
      </c>
      <c r="R27844">
        <v>3.2319200000000103E-2</v>
      </c>
      <c r="S27844">
        <v>2.0558685866049801E-2</v>
      </c>
      <c r="X27844">
        <v>7.8678999999999999E-2</v>
      </c>
      <c r="Y27844">
        <v>0.51335699999999995</v>
      </c>
      <c r="Z27844">
        <v>0.58735999999999999</v>
      </c>
      <c r="AA27844">
        <v>1.1793960000000001</v>
      </c>
      <c r="AB27844">
        <v>100</v>
      </c>
      <c r="AC27844">
        <v>100</v>
      </c>
      <c r="AD27844">
        <v>100</v>
      </c>
      <c r="AE27844" t="s">
        <v>26</v>
      </c>
      <c r="AF27844">
        <v>0</v>
      </c>
      <c r="AG27844" t="s">
        <v>5483</v>
      </c>
    </row>
    <row r="27845" spans="1:33" x14ac:dyDescent="0.25">
      <c r="A27845" t="s">
        <v>786</v>
      </c>
      <c r="B27845" t="s">
        <v>3118</v>
      </c>
      <c r="C27845" t="s">
        <v>79</v>
      </c>
      <c r="D27845">
        <v>50</v>
      </c>
      <c r="E27845">
        <v>267</v>
      </c>
      <c r="F27845">
        <v>1</v>
      </c>
      <c r="G27845">
        <v>0.63617000000000001</v>
      </c>
      <c r="H27845">
        <v>0.59555159999999996</v>
      </c>
      <c r="I27845">
        <v>0.59794198880615201</v>
      </c>
      <c r="J27845">
        <v>0.63125439999999999</v>
      </c>
      <c r="K27845">
        <v>0.61560766548540302</v>
      </c>
      <c r="P27845">
        <v>4.0618399999999902E-2</v>
      </c>
      <c r="Q27845">
        <v>3.8228011193847597E-2</v>
      </c>
      <c r="R27845">
        <v>4.91560000000002E-3</v>
      </c>
      <c r="S27845">
        <v>2.0562334514596901E-2</v>
      </c>
      <c r="X27845">
        <v>7.8678999999999999E-2</v>
      </c>
      <c r="Y27845">
        <v>0.51335699999999995</v>
      </c>
      <c r="Z27845">
        <v>0.58735999999999999</v>
      </c>
      <c r="AA27845">
        <v>1.1793960000000001</v>
      </c>
      <c r="AB27845">
        <v>100</v>
      </c>
      <c r="AC27845">
        <v>100</v>
      </c>
      <c r="AD27845">
        <v>100</v>
      </c>
      <c r="AE27845" t="s">
        <v>26</v>
      </c>
      <c r="AF27845">
        <v>0</v>
      </c>
      <c r="AG27845" t="s">
        <v>5483</v>
      </c>
    </row>
    <row r="27846" spans="1:33" x14ac:dyDescent="0.25">
      <c r="A27846" t="s">
        <v>786</v>
      </c>
      <c r="B27846" t="s">
        <v>3119</v>
      </c>
      <c r="C27846" t="s">
        <v>79</v>
      </c>
      <c r="D27846">
        <v>5</v>
      </c>
      <c r="E27846">
        <v>408</v>
      </c>
      <c r="F27846">
        <v>1</v>
      </c>
      <c r="G27846">
        <v>0.23133000000000001</v>
      </c>
      <c r="H27846">
        <v>0.42874600000000002</v>
      </c>
      <c r="I27846">
        <v>0.37633658132038</v>
      </c>
      <c r="J27846">
        <v>0.404976</v>
      </c>
      <c r="K27846">
        <v>0.23433037811469901</v>
      </c>
      <c r="P27846">
        <v>0.19741600000000001</v>
      </c>
      <c r="Q27846">
        <v>0.14500658132038</v>
      </c>
      <c r="R27846">
        <v>0.17364599999999999</v>
      </c>
      <c r="S27846">
        <v>3.0003781146993301E-3</v>
      </c>
      <c r="X27846">
        <v>9.3816999999999998E-2</v>
      </c>
      <c r="Y27846">
        <v>0.56717799999999996</v>
      </c>
      <c r="Z27846">
        <v>0.97450099999999995</v>
      </c>
      <c r="AA27846">
        <v>1.6354960000000001</v>
      </c>
      <c r="AB27846">
        <v>100</v>
      </c>
      <c r="AC27846">
        <v>100</v>
      </c>
      <c r="AD27846">
        <v>100</v>
      </c>
      <c r="AE27846" t="s">
        <v>26</v>
      </c>
      <c r="AF27846">
        <v>0</v>
      </c>
      <c r="AG27846" t="s">
        <v>5483</v>
      </c>
    </row>
    <row r="27847" spans="1:33" x14ac:dyDescent="0.25">
      <c r="A27847" t="s">
        <v>786</v>
      </c>
      <c r="B27847" t="s">
        <v>3119</v>
      </c>
      <c r="C27847" t="s">
        <v>79</v>
      </c>
      <c r="D27847">
        <v>10</v>
      </c>
      <c r="E27847">
        <v>408</v>
      </c>
      <c r="F27847">
        <v>1</v>
      </c>
      <c r="G27847">
        <v>0.23133000000000001</v>
      </c>
      <c r="H27847">
        <v>0.47169100000000003</v>
      </c>
      <c r="I27847">
        <v>0.42771226527732098</v>
      </c>
      <c r="J27847">
        <v>0.43569200000000002</v>
      </c>
      <c r="K27847">
        <v>0.23963944033902199</v>
      </c>
      <c r="P27847">
        <v>0.24036099999999999</v>
      </c>
      <c r="Q27847">
        <v>0.196382265277321</v>
      </c>
      <c r="R27847">
        <v>0.20436199999999999</v>
      </c>
      <c r="S27847">
        <v>8.3094403390218396E-3</v>
      </c>
      <c r="X27847">
        <v>9.3816999999999998E-2</v>
      </c>
      <c r="Y27847">
        <v>0.56717799999999996</v>
      </c>
      <c r="Z27847">
        <v>0.97450099999999995</v>
      </c>
      <c r="AA27847">
        <v>1.6354960000000001</v>
      </c>
      <c r="AB27847">
        <v>100</v>
      </c>
      <c r="AC27847">
        <v>100</v>
      </c>
      <c r="AD27847">
        <v>100</v>
      </c>
      <c r="AE27847" t="s">
        <v>26</v>
      </c>
      <c r="AF27847">
        <v>0</v>
      </c>
      <c r="AG27847" t="s">
        <v>5483</v>
      </c>
    </row>
    <row r="27848" spans="1:33" x14ac:dyDescent="0.25">
      <c r="A27848" t="s">
        <v>786</v>
      </c>
      <c r="B27848" t="s">
        <v>3119</v>
      </c>
      <c r="C27848" t="s">
        <v>79</v>
      </c>
      <c r="D27848">
        <v>25</v>
      </c>
      <c r="E27848">
        <v>408</v>
      </c>
      <c r="F27848">
        <v>1</v>
      </c>
      <c r="G27848">
        <v>0.23133000000000001</v>
      </c>
      <c r="H27848">
        <v>0.42138959999999998</v>
      </c>
      <c r="I27848">
        <v>0.41048695742466801</v>
      </c>
      <c r="J27848">
        <v>0.42328640000000001</v>
      </c>
      <c r="K27848">
        <v>0.248339999740332</v>
      </c>
      <c r="P27848">
        <v>0.1900596</v>
      </c>
      <c r="Q27848">
        <v>0.179156957424668</v>
      </c>
      <c r="R27848">
        <v>0.1919564</v>
      </c>
      <c r="S27848">
        <v>1.7009999740331998E-2</v>
      </c>
      <c r="X27848">
        <v>9.3816999999999998E-2</v>
      </c>
      <c r="Y27848">
        <v>0.56717799999999996</v>
      </c>
      <c r="Z27848">
        <v>0.97450099999999995</v>
      </c>
      <c r="AA27848">
        <v>1.6354960000000001</v>
      </c>
      <c r="AB27848">
        <v>100</v>
      </c>
      <c r="AC27848">
        <v>100</v>
      </c>
      <c r="AD27848">
        <v>100</v>
      </c>
      <c r="AE27848" t="s">
        <v>26</v>
      </c>
      <c r="AF27848">
        <v>0</v>
      </c>
      <c r="AG27848" t="s">
        <v>5483</v>
      </c>
    </row>
    <row r="27849" spans="1:33" x14ac:dyDescent="0.25">
      <c r="A27849" t="s">
        <v>786</v>
      </c>
      <c r="B27849" t="s">
        <v>3119</v>
      </c>
      <c r="C27849" t="s">
        <v>79</v>
      </c>
      <c r="D27849">
        <v>50</v>
      </c>
      <c r="E27849">
        <v>408</v>
      </c>
      <c r="F27849">
        <v>1</v>
      </c>
      <c r="G27849">
        <v>0.23133000000000001</v>
      </c>
      <c r="H27849">
        <v>0.4387586</v>
      </c>
      <c r="I27849">
        <v>0.42798909395950602</v>
      </c>
      <c r="J27849">
        <v>0.42224820000000002</v>
      </c>
      <c r="K27849">
        <v>0.25447904748245798</v>
      </c>
      <c r="P27849">
        <v>0.20742859999999999</v>
      </c>
      <c r="Q27849">
        <v>0.19665909395950601</v>
      </c>
      <c r="R27849">
        <v>0.19091820000000001</v>
      </c>
      <c r="S27849">
        <v>2.3149047482457601E-2</v>
      </c>
      <c r="X27849">
        <v>9.3816999999999998E-2</v>
      </c>
      <c r="Y27849">
        <v>0.56717799999999996</v>
      </c>
      <c r="Z27849">
        <v>0.97450099999999995</v>
      </c>
      <c r="AA27849">
        <v>1.6354960000000001</v>
      </c>
      <c r="AB27849">
        <v>100</v>
      </c>
      <c r="AC27849">
        <v>100</v>
      </c>
      <c r="AD27849">
        <v>100</v>
      </c>
      <c r="AE27849" t="s">
        <v>26</v>
      </c>
      <c r="AF27849">
        <v>0</v>
      </c>
      <c r="AG27849" t="s">
        <v>5483</v>
      </c>
    </row>
    <row r="27850" spans="1:33" x14ac:dyDescent="0.25">
      <c r="A27850" t="s">
        <v>786</v>
      </c>
      <c r="B27850" t="s">
        <v>3120</v>
      </c>
      <c r="C27850" t="s">
        <v>79</v>
      </c>
      <c r="D27850">
        <v>5</v>
      </c>
      <c r="E27850">
        <v>459</v>
      </c>
      <c r="F27850">
        <v>1</v>
      </c>
      <c r="G27850">
        <v>0.30776999999999999</v>
      </c>
      <c r="H27850">
        <v>0.37514999999999998</v>
      </c>
      <c r="I27850">
        <v>0.36413195050133002</v>
      </c>
      <c r="J27850">
        <v>0.30288399999999999</v>
      </c>
      <c r="K27850">
        <v>0.31847898042608203</v>
      </c>
      <c r="P27850">
        <v>6.7379999999999995E-2</v>
      </c>
      <c r="Q27850">
        <v>5.6361950501329597E-2</v>
      </c>
      <c r="R27850">
        <v>4.8859999999999997E-3</v>
      </c>
      <c r="S27850">
        <v>1.0708980426081901E-2</v>
      </c>
      <c r="X27850">
        <v>8.1480999999999998E-2</v>
      </c>
      <c r="Y27850">
        <v>0.78844999999999998</v>
      </c>
      <c r="Z27850">
        <v>1.2617529999999999</v>
      </c>
      <c r="AA27850">
        <v>2.1316839999999999</v>
      </c>
      <c r="AB27850">
        <v>100</v>
      </c>
      <c r="AC27850">
        <v>100</v>
      </c>
      <c r="AD27850">
        <v>100</v>
      </c>
      <c r="AE27850" t="s">
        <v>26</v>
      </c>
      <c r="AF27850">
        <v>0</v>
      </c>
      <c r="AG27850" t="s">
        <v>5483</v>
      </c>
    </row>
    <row r="27851" spans="1:33" x14ac:dyDescent="0.25">
      <c r="A27851" t="s">
        <v>786</v>
      </c>
      <c r="B27851" t="s">
        <v>3120</v>
      </c>
      <c r="C27851" t="s">
        <v>79</v>
      </c>
      <c r="D27851">
        <v>10</v>
      </c>
      <c r="E27851">
        <v>459</v>
      </c>
      <c r="F27851">
        <v>1</v>
      </c>
      <c r="G27851">
        <v>0.30776999999999999</v>
      </c>
      <c r="H27851">
        <v>0.406115</v>
      </c>
      <c r="I27851">
        <v>0.39453448879213898</v>
      </c>
      <c r="J27851">
        <v>0.370699</v>
      </c>
      <c r="K27851">
        <v>0.320996474795195</v>
      </c>
      <c r="P27851">
        <v>9.8345000000000002E-2</v>
      </c>
      <c r="Q27851">
        <v>8.6764488792138994E-2</v>
      </c>
      <c r="R27851">
        <v>6.2928999999999999E-2</v>
      </c>
      <c r="S27851">
        <v>1.3226474795195399E-2</v>
      </c>
      <c r="X27851">
        <v>8.1480999999999998E-2</v>
      </c>
      <c r="Y27851">
        <v>0.78844999999999998</v>
      </c>
      <c r="Z27851">
        <v>1.2617529999999999</v>
      </c>
      <c r="AA27851">
        <v>2.1316839999999999</v>
      </c>
      <c r="AB27851">
        <v>100</v>
      </c>
      <c r="AC27851">
        <v>100</v>
      </c>
      <c r="AD27851">
        <v>100</v>
      </c>
      <c r="AE27851" t="s">
        <v>26</v>
      </c>
      <c r="AF27851">
        <v>0</v>
      </c>
      <c r="AG27851" t="s">
        <v>5483</v>
      </c>
    </row>
    <row r="27852" spans="1:33" x14ac:dyDescent="0.25">
      <c r="A27852" t="s">
        <v>786</v>
      </c>
      <c r="B27852" t="s">
        <v>3120</v>
      </c>
      <c r="C27852" t="s">
        <v>79</v>
      </c>
      <c r="D27852">
        <v>25</v>
      </c>
      <c r="E27852">
        <v>459</v>
      </c>
      <c r="F27852">
        <v>1</v>
      </c>
      <c r="G27852">
        <v>0.30776999999999999</v>
      </c>
      <c r="H27852">
        <v>0.4019008</v>
      </c>
      <c r="I27852">
        <v>0.39943850560558403</v>
      </c>
      <c r="J27852">
        <v>0.45608120000000002</v>
      </c>
      <c r="K27852">
        <v>0.326609776996648</v>
      </c>
      <c r="P27852">
        <v>9.4130800000000001E-2</v>
      </c>
      <c r="Q27852">
        <v>9.1668505605584497E-2</v>
      </c>
      <c r="R27852">
        <v>0.1483112</v>
      </c>
      <c r="S27852">
        <v>1.8839776996648301E-2</v>
      </c>
      <c r="X27852">
        <v>8.1480999999999998E-2</v>
      </c>
      <c r="Y27852">
        <v>0.78844999999999998</v>
      </c>
      <c r="Z27852">
        <v>1.2617529999999999</v>
      </c>
      <c r="AA27852">
        <v>2.1316839999999999</v>
      </c>
      <c r="AB27852">
        <v>100</v>
      </c>
      <c r="AC27852">
        <v>100</v>
      </c>
      <c r="AD27852">
        <v>100</v>
      </c>
      <c r="AE27852" t="s">
        <v>26</v>
      </c>
      <c r="AF27852">
        <v>0</v>
      </c>
      <c r="AG27852" t="s">
        <v>5483</v>
      </c>
    </row>
    <row r="27853" spans="1:33" x14ac:dyDescent="0.25">
      <c r="A27853" t="s">
        <v>786</v>
      </c>
      <c r="B27853" t="s">
        <v>3120</v>
      </c>
      <c r="C27853" t="s">
        <v>79</v>
      </c>
      <c r="D27853">
        <v>50</v>
      </c>
      <c r="E27853">
        <v>459</v>
      </c>
      <c r="F27853">
        <v>1</v>
      </c>
      <c r="G27853">
        <v>0.30776999999999999</v>
      </c>
      <c r="H27853">
        <v>0.40591060000000001</v>
      </c>
      <c r="I27853">
        <v>0.40199287296750702</v>
      </c>
      <c r="J27853">
        <v>0.41235519999999998</v>
      </c>
      <c r="K27853">
        <v>0.327524807391252</v>
      </c>
      <c r="P27853">
        <v>9.8140599999999995E-2</v>
      </c>
      <c r="Q27853">
        <v>9.4222872967507004E-2</v>
      </c>
      <c r="R27853">
        <v>0.1045852</v>
      </c>
      <c r="S27853">
        <v>1.9754807391252099E-2</v>
      </c>
      <c r="X27853">
        <v>8.1480999999999998E-2</v>
      </c>
      <c r="Y27853">
        <v>0.78844999999999998</v>
      </c>
      <c r="Z27853">
        <v>1.2617529999999999</v>
      </c>
      <c r="AA27853">
        <v>2.1316839999999999</v>
      </c>
      <c r="AB27853">
        <v>100</v>
      </c>
      <c r="AC27853">
        <v>100</v>
      </c>
      <c r="AD27853">
        <v>100</v>
      </c>
      <c r="AE27853" t="s">
        <v>26</v>
      </c>
      <c r="AF27853">
        <v>0</v>
      </c>
      <c r="AG27853" t="s">
        <v>5483</v>
      </c>
    </row>
    <row r="27854" spans="1:33" x14ac:dyDescent="0.25">
      <c r="A27854" t="s">
        <v>786</v>
      </c>
      <c r="B27854" t="s">
        <v>3121</v>
      </c>
      <c r="C27854" t="s">
        <v>79</v>
      </c>
      <c r="D27854">
        <v>5</v>
      </c>
      <c r="E27854">
        <v>132</v>
      </c>
      <c r="F27854">
        <v>1</v>
      </c>
      <c r="G27854">
        <v>0.69177999999999995</v>
      </c>
      <c r="H27854">
        <v>0.50712000000000002</v>
      </c>
      <c r="I27854">
        <v>0.55721316920208597</v>
      </c>
      <c r="J27854">
        <v>0.48324600000000001</v>
      </c>
      <c r="K27854">
        <v>0.69656067170346003</v>
      </c>
      <c r="P27854">
        <v>0.18465999999999999</v>
      </c>
      <c r="Q27854">
        <v>0.13456683079791401</v>
      </c>
      <c r="R27854">
        <v>0.208534</v>
      </c>
      <c r="S27854">
        <v>4.7806717034597499E-3</v>
      </c>
      <c r="X27854">
        <v>0.17451900000000001</v>
      </c>
      <c r="Y27854">
        <v>0.4335</v>
      </c>
      <c r="Z27854">
        <v>0.34433000000000002</v>
      </c>
      <c r="AA27854">
        <v>0.952349</v>
      </c>
      <c r="AB27854">
        <v>100</v>
      </c>
      <c r="AC27854">
        <v>100</v>
      </c>
      <c r="AD27854">
        <v>100</v>
      </c>
      <c r="AE27854" t="s">
        <v>26</v>
      </c>
      <c r="AF27854">
        <v>0</v>
      </c>
      <c r="AG27854" t="s">
        <v>5483</v>
      </c>
    </row>
    <row r="27855" spans="1:33" x14ac:dyDescent="0.25">
      <c r="A27855" t="s">
        <v>786</v>
      </c>
      <c r="B27855" t="s">
        <v>3121</v>
      </c>
      <c r="C27855" t="s">
        <v>79</v>
      </c>
      <c r="D27855">
        <v>10</v>
      </c>
      <c r="E27855">
        <v>132</v>
      </c>
      <c r="F27855">
        <v>1</v>
      </c>
      <c r="G27855">
        <v>0.69177999999999995</v>
      </c>
      <c r="H27855">
        <v>0.50010299999999996</v>
      </c>
      <c r="I27855">
        <v>0.53140254559434097</v>
      </c>
      <c r="J27855">
        <v>0.44325199999999998</v>
      </c>
      <c r="K27855">
        <v>0.69577900114804303</v>
      </c>
      <c r="P27855">
        <v>0.19167699999999999</v>
      </c>
      <c r="Q27855">
        <v>0.16037745440565901</v>
      </c>
      <c r="R27855">
        <v>0.248528</v>
      </c>
      <c r="S27855">
        <v>3.9990011480435196E-3</v>
      </c>
      <c r="X27855">
        <v>0.17451900000000001</v>
      </c>
      <c r="Y27855">
        <v>0.4335</v>
      </c>
      <c r="Z27855">
        <v>0.34433000000000002</v>
      </c>
      <c r="AA27855">
        <v>0.952349</v>
      </c>
      <c r="AB27855">
        <v>100</v>
      </c>
      <c r="AC27855">
        <v>100</v>
      </c>
      <c r="AD27855">
        <v>100</v>
      </c>
      <c r="AE27855" t="s">
        <v>26</v>
      </c>
      <c r="AF27855">
        <v>0</v>
      </c>
      <c r="AG27855" t="s">
        <v>5483</v>
      </c>
    </row>
    <row r="27856" spans="1:33" x14ac:dyDescent="0.25">
      <c r="A27856" t="s">
        <v>786</v>
      </c>
      <c r="B27856" t="s">
        <v>3121</v>
      </c>
      <c r="C27856" t="s">
        <v>79</v>
      </c>
      <c r="D27856">
        <v>25</v>
      </c>
      <c r="E27856">
        <v>132</v>
      </c>
      <c r="F27856">
        <v>1</v>
      </c>
      <c r="G27856">
        <v>0.69177999999999995</v>
      </c>
      <c r="H27856">
        <v>0.52291600000000005</v>
      </c>
      <c r="I27856">
        <v>0.53480964468872505</v>
      </c>
      <c r="J27856">
        <v>0.4459436</v>
      </c>
      <c r="K27856">
        <v>0.694912838793175</v>
      </c>
      <c r="P27856">
        <v>0.16886399999999999</v>
      </c>
      <c r="Q27856">
        <v>0.15697035531127501</v>
      </c>
      <c r="R27856">
        <v>0.24583640000000001</v>
      </c>
      <c r="S27856">
        <v>3.1328387931750501E-3</v>
      </c>
      <c r="X27856">
        <v>0.17451900000000001</v>
      </c>
      <c r="Y27856">
        <v>0.4335</v>
      </c>
      <c r="Z27856">
        <v>0.34433000000000002</v>
      </c>
      <c r="AA27856">
        <v>0.952349</v>
      </c>
      <c r="AB27856">
        <v>100</v>
      </c>
      <c r="AC27856">
        <v>100</v>
      </c>
      <c r="AD27856">
        <v>100</v>
      </c>
      <c r="AE27856" t="s">
        <v>26</v>
      </c>
      <c r="AF27856">
        <v>0</v>
      </c>
      <c r="AG27856" t="s">
        <v>5483</v>
      </c>
    </row>
    <row r="27857" spans="1:33" x14ac:dyDescent="0.25">
      <c r="A27857" t="s">
        <v>786</v>
      </c>
      <c r="B27857" t="s">
        <v>3121</v>
      </c>
      <c r="C27857" t="s">
        <v>79</v>
      </c>
      <c r="D27857">
        <v>50</v>
      </c>
      <c r="E27857">
        <v>132</v>
      </c>
      <c r="F27857">
        <v>1</v>
      </c>
      <c r="G27857">
        <v>0.69177999999999995</v>
      </c>
      <c r="H27857">
        <v>0.51290860000000005</v>
      </c>
      <c r="I27857">
        <v>0.52359819195974699</v>
      </c>
      <c r="J27857">
        <v>0.49760379999999999</v>
      </c>
      <c r="K27857">
        <v>0.69467810173811795</v>
      </c>
      <c r="P27857">
        <v>0.17887140000000001</v>
      </c>
      <c r="Q27857">
        <v>0.16818180804025301</v>
      </c>
      <c r="R27857">
        <v>0.19417619999999999</v>
      </c>
      <c r="S27857">
        <v>2.89810173811766E-3</v>
      </c>
      <c r="X27857">
        <v>0.17451900000000001</v>
      </c>
      <c r="Y27857">
        <v>0.4335</v>
      </c>
      <c r="Z27857">
        <v>0.34433000000000002</v>
      </c>
      <c r="AA27857">
        <v>0.952349</v>
      </c>
      <c r="AB27857">
        <v>100</v>
      </c>
      <c r="AC27857">
        <v>100</v>
      </c>
      <c r="AD27857">
        <v>100</v>
      </c>
      <c r="AE27857" t="s">
        <v>26</v>
      </c>
      <c r="AF27857">
        <v>0</v>
      </c>
      <c r="AG27857" t="s">
        <v>5483</v>
      </c>
    </row>
    <row r="27858" spans="1:33" x14ac:dyDescent="0.25">
      <c r="A27858" t="s">
        <v>786</v>
      </c>
      <c r="B27858" t="s">
        <v>3122</v>
      </c>
      <c r="C27858" t="s">
        <v>79</v>
      </c>
      <c r="D27858">
        <v>5</v>
      </c>
      <c r="E27858">
        <v>249</v>
      </c>
      <c r="F27858">
        <v>1</v>
      </c>
      <c r="G27858">
        <v>0.54681999999999997</v>
      </c>
      <c r="H27858">
        <v>0.59200600000000003</v>
      </c>
      <c r="I27858">
        <v>0.584369378740214</v>
      </c>
      <c r="J27858">
        <v>0.44500000000000001</v>
      </c>
      <c r="K27858">
        <v>0.533154694199375</v>
      </c>
      <c r="P27858">
        <v>4.5186000000000101E-2</v>
      </c>
      <c r="Q27858">
        <v>3.7549378740214502E-2</v>
      </c>
      <c r="R27858">
        <v>0.10181999999999999</v>
      </c>
      <c r="S27858">
        <v>1.36653058006253E-2</v>
      </c>
      <c r="X27858">
        <v>6.7546999999999996E-2</v>
      </c>
      <c r="Y27858">
        <v>0.42510199999999998</v>
      </c>
      <c r="Z27858">
        <v>0.395727</v>
      </c>
      <c r="AA27858">
        <v>0.88837600000000005</v>
      </c>
      <c r="AB27858">
        <v>100</v>
      </c>
      <c r="AC27858">
        <v>100</v>
      </c>
      <c r="AD27858">
        <v>100</v>
      </c>
      <c r="AE27858" t="s">
        <v>26</v>
      </c>
      <c r="AF27858">
        <v>0</v>
      </c>
      <c r="AG27858" t="s">
        <v>5483</v>
      </c>
    </row>
    <row r="27859" spans="1:33" x14ac:dyDescent="0.25">
      <c r="A27859" t="s">
        <v>786</v>
      </c>
      <c r="B27859" t="s">
        <v>3122</v>
      </c>
      <c r="C27859" t="s">
        <v>79</v>
      </c>
      <c r="D27859">
        <v>10</v>
      </c>
      <c r="E27859">
        <v>249</v>
      </c>
      <c r="F27859">
        <v>1</v>
      </c>
      <c r="G27859">
        <v>0.54681999999999997</v>
      </c>
      <c r="H27859">
        <v>0.698546</v>
      </c>
      <c r="I27859">
        <v>0.67939345383748295</v>
      </c>
      <c r="J27859">
        <v>0.49152000000000001</v>
      </c>
      <c r="K27859">
        <v>0.53182149036825699</v>
      </c>
      <c r="P27859">
        <v>0.151726</v>
      </c>
      <c r="Q27859">
        <v>0.13257345383748301</v>
      </c>
      <c r="R27859">
        <v>5.5300000000000002E-2</v>
      </c>
      <c r="S27859">
        <v>1.49985096317433E-2</v>
      </c>
      <c r="X27859">
        <v>6.7546999999999996E-2</v>
      </c>
      <c r="Y27859">
        <v>0.42510199999999998</v>
      </c>
      <c r="Z27859">
        <v>0.395727</v>
      </c>
      <c r="AA27859">
        <v>0.88837600000000005</v>
      </c>
      <c r="AB27859">
        <v>100</v>
      </c>
      <c r="AC27859">
        <v>100</v>
      </c>
      <c r="AD27859">
        <v>100</v>
      </c>
      <c r="AE27859" t="s">
        <v>26</v>
      </c>
      <c r="AF27859">
        <v>0</v>
      </c>
      <c r="AG27859" t="s">
        <v>5483</v>
      </c>
    </row>
    <row r="27860" spans="1:33" x14ac:dyDescent="0.25">
      <c r="A27860" t="s">
        <v>786</v>
      </c>
      <c r="B27860" t="s">
        <v>3122</v>
      </c>
      <c r="C27860" t="s">
        <v>79</v>
      </c>
      <c r="D27860">
        <v>25</v>
      </c>
      <c r="E27860">
        <v>249</v>
      </c>
      <c r="F27860">
        <v>1</v>
      </c>
      <c r="G27860">
        <v>0.54681999999999997</v>
      </c>
      <c r="H27860">
        <v>0.67770280000000005</v>
      </c>
      <c r="I27860">
        <v>0.67516985604319901</v>
      </c>
      <c r="J27860">
        <v>0.59582840000000004</v>
      </c>
      <c r="K27860">
        <v>0.54397337588178296</v>
      </c>
      <c r="P27860">
        <v>0.13088279999999999</v>
      </c>
      <c r="Q27860">
        <v>0.12834985604319901</v>
      </c>
      <c r="R27860">
        <v>4.9008400000000098E-2</v>
      </c>
      <c r="S27860">
        <v>2.8466241182167899E-3</v>
      </c>
      <c r="X27860">
        <v>6.7546999999999996E-2</v>
      </c>
      <c r="Y27860">
        <v>0.42510199999999998</v>
      </c>
      <c r="Z27860">
        <v>0.395727</v>
      </c>
      <c r="AA27860">
        <v>0.88837600000000005</v>
      </c>
      <c r="AB27860">
        <v>100</v>
      </c>
      <c r="AC27860">
        <v>100</v>
      </c>
      <c r="AD27860">
        <v>100</v>
      </c>
      <c r="AE27860" t="s">
        <v>26</v>
      </c>
      <c r="AF27860">
        <v>0</v>
      </c>
      <c r="AG27860" t="s">
        <v>5483</v>
      </c>
    </row>
    <row r="27861" spans="1:33" x14ac:dyDescent="0.25">
      <c r="A27861" t="s">
        <v>786</v>
      </c>
      <c r="B27861" t="s">
        <v>3122</v>
      </c>
      <c r="C27861" t="s">
        <v>79</v>
      </c>
      <c r="D27861">
        <v>50</v>
      </c>
      <c r="E27861">
        <v>249</v>
      </c>
      <c r="F27861">
        <v>1</v>
      </c>
      <c r="G27861">
        <v>0.54681999999999997</v>
      </c>
      <c r="H27861">
        <v>0.60491439999999996</v>
      </c>
      <c r="I27861">
        <v>0.61817733874217695</v>
      </c>
      <c r="J27861">
        <v>0.62168440000000003</v>
      </c>
      <c r="K27861">
        <v>0.54914792671446899</v>
      </c>
      <c r="P27861">
        <v>5.8094399999999997E-2</v>
      </c>
      <c r="Q27861">
        <v>7.1357338742177201E-2</v>
      </c>
      <c r="R27861">
        <v>7.4864400000000206E-2</v>
      </c>
      <c r="S27861">
        <v>2.3279267144694599E-3</v>
      </c>
      <c r="X27861">
        <v>6.7546999999999996E-2</v>
      </c>
      <c r="Y27861">
        <v>0.42510199999999998</v>
      </c>
      <c r="Z27861">
        <v>0.395727</v>
      </c>
      <c r="AA27861">
        <v>0.88837600000000005</v>
      </c>
      <c r="AB27861">
        <v>100</v>
      </c>
      <c r="AC27861">
        <v>100</v>
      </c>
      <c r="AD27861">
        <v>100</v>
      </c>
      <c r="AE27861" t="s">
        <v>26</v>
      </c>
      <c r="AF27861">
        <v>0</v>
      </c>
      <c r="AG27861" t="s">
        <v>5483</v>
      </c>
    </row>
    <row r="27862" spans="1:33" x14ac:dyDescent="0.25">
      <c r="A27862" t="s">
        <v>787</v>
      </c>
      <c r="B27862" t="s">
        <v>787</v>
      </c>
      <c r="C27862" t="s">
        <v>78</v>
      </c>
      <c r="D27862">
        <v>5</v>
      </c>
      <c r="E27862">
        <v>3162</v>
      </c>
      <c r="F27862">
        <v>4</v>
      </c>
      <c r="G27862">
        <v>0.23866000000000001</v>
      </c>
      <c r="H27862">
        <v>0.37601800000000002</v>
      </c>
      <c r="I27862">
        <v>0.33874655860948599</v>
      </c>
      <c r="J27862">
        <v>0.38796799999999998</v>
      </c>
      <c r="K27862">
        <v>0.25959247475637198</v>
      </c>
      <c r="L27862">
        <v>0.31070904554079698</v>
      </c>
      <c r="M27862">
        <v>0.30997828861445398</v>
      </c>
      <c r="N27862">
        <v>0.30599318026565497</v>
      </c>
      <c r="O27862">
        <v>0.29858055656128202</v>
      </c>
      <c r="P27862">
        <v>0.13735800000000001</v>
      </c>
      <c r="Q27862">
        <v>0.100086558609486</v>
      </c>
      <c r="R27862">
        <v>0.149308</v>
      </c>
      <c r="S27862">
        <v>2.0932474756371701E-2</v>
      </c>
      <c r="T27862">
        <v>7.2049045540796899E-2</v>
      </c>
      <c r="U27862">
        <v>7.1318288614454203E-2</v>
      </c>
      <c r="V27862">
        <v>6.7333180265654602E-2</v>
      </c>
      <c r="W27862">
        <v>5.9920556561282201E-2</v>
      </c>
      <c r="X27862">
        <v>9.8158999999999996E-2</v>
      </c>
      <c r="Y27862">
        <v>2.212027</v>
      </c>
      <c r="Z27862">
        <v>40.096491999999998</v>
      </c>
      <c r="AA27862">
        <v>42.406677999999999</v>
      </c>
      <c r="AB27862">
        <v>100</v>
      </c>
      <c r="AC27862">
        <v>100</v>
      </c>
      <c r="AD27862">
        <v>100</v>
      </c>
      <c r="AE27862" t="s">
        <v>26</v>
      </c>
      <c r="AF27862">
        <v>0</v>
      </c>
      <c r="AG27862" t="s">
        <v>5483</v>
      </c>
    </row>
    <row r="27863" spans="1:33" x14ac:dyDescent="0.25">
      <c r="A27863" t="s">
        <v>787</v>
      </c>
      <c r="B27863" t="s">
        <v>787</v>
      </c>
      <c r="C27863" t="s">
        <v>78</v>
      </c>
      <c r="D27863">
        <v>10</v>
      </c>
      <c r="E27863">
        <v>3162</v>
      </c>
      <c r="F27863">
        <v>4</v>
      </c>
      <c r="G27863">
        <v>0.23866000000000001</v>
      </c>
      <c r="H27863">
        <v>0.38955299999999998</v>
      </c>
      <c r="I27863">
        <v>0.36405376671581302</v>
      </c>
      <c r="J27863">
        <v>0.42141000000000001</v>
      </c>
      <c r="K27863">
        <v>0.26004313303835302</v>
      </c>
      <c r="L27863">
        <v>0.331205013282732</v>
      </c>
      <c r="M27863">
        <v>0.32712459354916701</v>
      </c>
      <c r="N27863">
        <v>0.36427811290322598</v>
      </c>
      <c r="O27863">
        <v>0.32709212515611302</v>
      </c>
      <c r="P27863">
        <v>0.150893</v>
      </c>
      <c r="Q27863">
        <v>0.12539376671581301</v>
      </c>
      <c r="R27863">
        <v>0.18275</v>
      </c>
      <c r="S27863">
        <v>2.1383133038353E-2</v>
      </c>
      <c r="T27863">
        <v>9.2545013282732402E-2</v>
      </c>
      <c r="U27863">
        <v>8.8464593549166595E-2</v>
      </c>
      <c r="V27863">
        <v>0.125618112903226</v>
      </c>
      <c r="W27863">
        <v>8.8432125156113303E-2</v>
      </c>
      <c r="X27863">
        <v>9.8158999999999996E-2</v>
      </c>
      <c r="Y27863">
        <v>2.212027</v>
      </c>
      <c r="Z27863">
        <v>40.096491999999998</v>
      </c>
      <c r="AA27863">
        <v>42.406677999999999</v>
      </c>
      <c r="AB27863">
        <v>100</v>
      </c>
      <c r="AC27863">
        <v>100</v>
      </c>
      <c r="AD27863">
        <v>100</v>
      </c>
      <c r="AE27863" t="s">
        <v>26</v>
      </c>
      <c r="AF27863">
        <v>0</v>
      </c>
      <c r="AG27863" t="s">
        <v>5483</v>
      </c>
    </row>
    <row r="27864" spans="1:33" x14ac:dyDescent="0.25">
      <c r="A27864" t="s">
        <v>787</v>
      </c>
      <c r="B27864" t="s">
        <v>787</v>
      </c>
      <c r="C27864" t="s">
        <v>78</v>
      </c>
      <c r="D27864">
        <v>25</v>
      </c>
      <c r="E27864">
        <v>3162</v>
      </c>
      <c r="F27864">
        <v>4</v>
      </c>
      <c r="G27864">
        <v>0.23866000000000001</v>
      </c>
      <c r="H27864">
        <v>0.37434200000000001</v>
      </c>
      <c r="I27864">
        <v>0.364973003951515</v>
      </c>
      <c r="J27864">
        <v>0.46354679999999998</v>
      </c>
      <c r="K27864">
        <v>0.26142302001870898</v>
      </c>
      <c r="L27864">
        <v>0.35246656318785602</v>
      </c>
      <c r="M27864">
        <v>0.346986484163607</v>
      </c>
      <c r="N27864">
        <v>0.38257716622390903</v>
      </c>
      <c r="O27864">
        <v>0.33891506449999298</v>
      </c>
      <c r="P27864">
        <v>0.135682</v>
      </c>
      <c r="Q27864">
        <v>0.12631300395151501</v>
      </c>
      <c r="R27864">
        <v>0.2248868</v>
      </c>
      <c r="S27864">
        <v>2.2763020018709001E-2</v>
      </c>
      <c r="T27864">
        <v>0.11380656318785599</v>
      </c>
      <c r="U27864">
        <v>0.108326484163607</v>
      </c>
      <c r="V27864">
        <v>0.14391716622390899</v>
      </c>
      <c r="W27864">
        <v>0.100255064499993</v>
      </c>
      <c r="X27864">
        <v>9.8158999999999996E-2</v>
      </c>
      <c r="Y27864">
        <v>2.212027</v>
      </c>
      <c r="Z27864">
        <v>40.096491999999998</v>
      </c>
      <c r="AA27864">
        <v>42.406677999999999</v>
      </c>
      <c r="AB27864">
        <v>100</v>
      </c>
      <c r="AC27864">
        <v>100</v>
      </c>
      <c r="AD27864">
        <v>100</v>
      </c>
      <c r="AE27864" t="s">
        <v>26</v>
      </c>
      <c r="AF27864">
        <v>0</v>
      </c>
      <c r="AG27864" t="s">
        <v>5483</v>
      </c>
    </row>
    <row r="27865" spans="1:33" x14ac:dyDescent="0.25">
      <c r="A27865" t="s">
        <v>787</v>
      </c>
      <c r="B27865" t="s">
        <v>787</v>
      </c>
      <c r="C27865" t="s">
        <v>78</v>
      </c>
      <c r="D27865">
        <v>50</v>
      </c>
      <c r="E27865">
        <v>3162</v>
      </c>
      <c r="F27865">
        <v>4</v>
      </c>
      <c r="G27865">
        <v>0.23866000000000001</v>
      </c>
      <c r="H27865">
        <v>0.40603440000000002</v>
      </c>
      <c r="I27865">
        <v>0.39229817200564399</v>
      </c>
      <c r="J27865">
        <v>0.4556888</v>
      </c>
      <c r="K27865">
        <v>0.26273384276122103</v>
      </c>
      <c r="L27865">
        <v>0.36493346053130898</v>
      </c>
      <c r="M27865">
        <v>0.35968738490027802</v>
      </c>
      <c r="N27865">
        <v>0.36721544212523699</v>
      </c>
      <c r="O27865">
        <v>0.33895487327706703</v>
      </c>
      <c r="P27865">
        <v>0.16737440000000001</v>
      </c>
      <c r="Q27865">
        <v>0.153638172005644</v>
      </c>
      <c r="R27865">
        <v>0.21702879999999999</v>
      </c>
      <c r="S27865">
        <v>2.40738427612214E-2</v>
      </c>
      <c r="T27865">
        <v>0.126273460531309</v>
      </c>
      <c r="U27865">
        <v>0.12102738490027801</v>
      </c>
      <c r="V27865">
        <v>0.12855544212523701</v>
      </c>
      <c r="W27865">
        <v>0.100294873277067</v>
      </c>
      <c r="X27865">
        <v>9.8158999999999996E-2</v>
      </c>
      <c r="Y27865">
        <v>2.212027</v>
      </c>
      <c r="Z27865">
        <v>40.096491999999998</v>
      </c>
      <c r="AA27865">
        <v>42.406677999999999</v>
      </c>
      <c r="AB27865">
        <v>100</v>
      </c>
      <c r="AC27865">
        <v>100</v>
      </c>
      <c r="AD27865">
        <v>100</v>
      </c>
      <c r="AE27865" t="s">
        <v>26</v>
      </c>
      <c r="AF27865">
        <v>0</v>
      </c>
      <c r="AG27865" t="s">
        <v>5483</v>
      </c>
    </row>
    <row r="27866" spans="1:33" x14ac:dyDescent="0.25">
      <c r="A27866" t="s">
        <v>787</v>
      </c>
      <c r="B27866" t="s">
        <v>3123</v>
      </c>
      <c r="C27866" t="s">
        <v>79</v>
      </c>
      <c r="D27866">
        <v>5</v>
      </c>
      <c r="E27866">
        <v>774</v>
      </c>
      <c r="F27866">
        <v>1</v>
      </c>
      <c r="G27866">
        <v>0.31544</v>
      </c>
      <c r="H27866">
        <v>0.40682000000000001</v>
      </c>
      <c r="I27866">
        <v>0.39774708090729499</v>
      </c>
      <c r="J27866">
        <v>0.398428</v>
      </c>
      <c r="K27866">
        <v>0.39951634322760898</v>
      </c>
      <c r="P27866">
        <v>9.1380000000000003E-2</v>
      </c>
      <c r="Q27866">
        <v>8.2307080907294897E-2</v>
      </c>
      <c r="R27866">
        <v>8.2988000000000006E-2</v>
      </c>
      <c r="S27866">
        <v>8.4076343227608694E-2</v>
      </c>
      <c r="X27866">
        <v>7.9479999999999995E-2</v>
      </c>
      <c r="Y27866">
        <v>0.78935900000000003</v>
      </c>
      <c r="Z27866">
        <v>3.367896</v>
      </c>
      <c r="AA27866">
        <v>4.2367350000000004</v>
      </c>
      <c r="AB27866">
        <v>100</v>
      </c>
      <c r="AC27866">
        <v>100</v>
      </c>
      <c r="AD27866">
        <v>100</v>
      </c>
      <c r="AE27866" t="s">
        <v>26</v>
      </c>
      <c r="AF27866">
        <v>0</v>
      </c>
      <c r="AG27866" t="s">
        <v>5483</v>
      </c>
    </row>
    <row r="27867" spans="1:33" x14ac:dyDescent="0.25">
      <c r="A27867" t="s">
        <v>787</v>
      </c>
      <c r="B27867" t="s">
        <v>3123</v>
      </c>
      <c r="C27867" t="s">
        <v>79</v>
      </c>
      <c r="D27867">
        <v>10</v>
      </c>
      <c r="E27867">
        <v>774</v>
      </c>
      <c r="F27867">
        <v>1</v>
      </c>
      <c r="G27867">
        <v>0.31544</v>
      </c>
      <c r="H27867">
        <v>0.38825399999999999</v>
      </c>
      <c r="I27867">
        <v>0.38494439489551502</v>
      </c>
      <c r="J27867">
        <v>0.417016</v>
      </c>
      <c r="K27867">
        <v>0.422773800901589</v>
      </c>
      <c r="P27867">
        <v>7.2814000000000004E-2</v>
      </c>
      <c r="Q27867">
        <v>6.9504394895514507E-2</v>
      </c>
      <c r="R27867">
        <v>0.101576</v>
      </c>
      <c r="S27867">
        <v>0.107333800901589</v>
      </c>
      <c r="X27867">
        <v>7.9479999999999995E-2</v>
      </c>
      <c r="Y27867">
        <v>0.78935900000000003</v>
      </c>
      <c r="Z27867">
        <v>3.367896</v>
      </c>
      <c r="AA27867">
        <v>4.2367350000000004</v>
      </c>
      <c r="AB27867">
        <v>100</v>
      </c>
      <c r="AC27867">
        <v>100</v>
      </c>
      <c r="AD27867">
        <v>100</v>
      </c>
      <c r="AE27867" t="s">
        <v>26</v>
      </c>
      <c r="AF27867">
        <v>0</v>
      </c>
      <c r="AG27867" t="s">
        <v>5483</v>
      </c>
    </row>
    <row r="27868" spans="1:33" x14ac:dyDescent="0.25">
      <c r="A27868" t="s">
        <v>787</v>
      </c>
      <c r="B27868" t="s">
        <v>3123</v>
      </c>
      <c r="C27868" t="s">
        <v>79</v>
      </c>
      <c r="D27868">
        <v>25</v>
      </c>
      <c r="E27868">
        <v>774</v>
      </c>
      <c r="F27868">
        <v>1</v>
      </c>
      <c r="G27868">
        <v>0.31544</v>
      </c>
      <c r="H27868">
        <v>0.38919680000000001</v>
      </c>
      <c r="I27868">
        <v>0.386954364508934</v>
      </c>
      <c r="J27868">
        <v>0.34808640000000002</v>
      </c>
      <c r="K27868">
        <v>0.42102814723181298</v>
      </c>
      <c r="P27868">
        <v>7.3756800000000095E-2</v>
      </c>
      <c r="Q27868">
        <v>7.1514364508934405E-2</v>
      </c>
      <c r="R27868">
        <v>3.2646399999999999E-2</v>
      </c>
      <c r="S27868">
        <v>0.10558814723181301</v>
      </c>
      <c r="X27868">
        <v>7.9479999999999995E-2</v>
      </c>
      <c r="Y27868">
        <v>0.78935900000000003</v>
      </c>
      <c r="Z27868">
        <v>3.367896</v>
      </c>
      <c r="AA27868">
        <v>4.2367350000000004</v>
      </c>
      <c r="AB27868">
        <v>100</v>
      </c>
      <c r="AC27868">
        <v>100</v>
      </c>
      <c r="AD27868">
        <v>100</v>
      </c>
      <c r="AE27868" t="s">
        <v>26</v>
      </c>
      <c r="AF27868">
        <v>0</v>
      </c>
      <c r="AG27868" t="s">
        <v>5483</v>
      </c>
    </row>
    <row r="27869" spans="1:33" x14ac:dyDescent="0.25">
      <c r="A27869" t="s">
        <v>787</v>
      </c>
      <c r="B27869" t="s">
        <v>3123</v>
      </c>
      <c r="C27869" t="s">
        <v>79</v>
      </c>
      <c r="D27869">
        <v>50</v>
      </c>
      <c r="E27869">
        <v>774</v>
      </c>
      <c r="F27869">
        <v>1</v>
      </c>
      <c r="G27869">
        <v>0.31544</v>
      </c>
      <c r="H27869">
        <v>0.37469639999999999</v>
      </c>
      <c r="I27869">
        <v>0.37710881561389098</v>
      </c>
      <c r="J27869">
        <v>0.34484720000000002</v>
      </c>
      <c r="K27869">
        <v>0.42030967038544498</v>
      </c>
      <c r="P27869">
        <v>5.9256400000000001E-2</v>
      </c>
      <c r="Q27869">
        <v>6.16688156138911E-2</v>
      </c>
      <c r="R27869">
        <v>2.9407200000000001E-2</v>
      </c>
      <c r="S27869">
        <v>0.10486967038544499</v>
      </c>
      <c r="X27869">
        <v>7.9479999999999995E-2</v>
      </c>
      <c r="Y27869">
        <v>0.78935900000000003</v>
      </c>
      <c r="Z27869">
        <v>3.367896</v>
      </c>
      <c r="AA27869">
        <v>4.2367350000000004</v>
      </c>
      <c r="AB27869">
        <v>100</v>
      </c>
      <c r="AC27869">
        <v>100</v>
      </c>
      <c r="AD27869">
        <v>100</v>
      </c>
      <c r="AE27869" t="s">
        <v>26</v>
      </c>
      <c r="AF27869">
        <v>0</v>
      </c>
      <c r="AG27869" t="s">
        <v>5483</v>
      </c>
    </row>
    <row r="27870" spans="1:33" x14ac:dyDescent="0.25">
      <c r="A27870" t="s">
        <v>787</v>
      </c>
      <c r="B27870" t="s">
        <v>3124</v>
      </c>
      <c r="C27870" t="s">
        <v>79</v>
      </c>
      <c r="D27870">
        <v>5</v>
      </c>
      <c r="E27870">
        <v>399</v>
      </c>
      <c r="F27870">
        <v>1</v>
      </c>
      <c r="G27870">
        <v>0.24809999999999999</v>
      </c>
      <c r="H27870">
        <v>0.31591200000000003</v>
      </c>
      <c r="I27870">
        <v>0.31328157405023899</v>
      </c>
      <c r="J27870">
        <v>0.37940800000000002</v>
      </c>
      <c r="K27870">
        <v>0.36844850557754699</v>
      </c>
      <c r="P27870">
        <v>6.7811999999999997E-2</v>
      </c>
      <c r="Q27870">
        <v>6.5181574050238694E-2</v>
      </c>
      <c r="R27870">
        <v>0.13130800000000001</v>
      </c>
      <c r="S27870">
        <v>0.120348505577547</v>
      </c>
      <c r="X27870">
        <v>7.4268000000000001E-2</v>
      </c>
      <c r="Y27870">
        <v>0.65776599999999996</v>
      </c>
      <c r="Z27870">
        <v>1.417241</v>
      </c>
      <c r="AA27870">
        <v>2.1492749999999998</v>
      </c>
      <c r="AB27870">
        <v>100</v>
      </c>
      <c r="AC27870">
        <v>100</v>
      </c>
      <c r="AD27870">
        <v>100</v>
      </c>
      <c r="AE27870" t="s">
        <v>26</v>
      </c>
      <c r="AF27870">
        <v>0</v>
      </c>
      <c r="AG27870" t="s">
        <v>5483</v>
      </c>
    </row>
    <row r="27871" spans="1:33" x14ac:dyDescent="0.25">
      <c r="A27871" t="s">
        <v>787</v>
      </c>
      <c r="B27871" t="s">
        <v>3124</v>
      </c>
      <c r="C27871" t="s">
        <v>79</v>
      </c>
      <c r="D27871">
        <v>10</v>
      </c>
      <c r="E27871">
        <v>399</v>
      </c>
      <c r="F27871">
        <v>1</v>
      </c>
      <c r="G27871">
        <v>0.24809999999999999</v>
      </c>
      <c r="H27871">
        <v>0.29523700000000003</v>
      </c>
      <c r="I27871">
        <v>0.295290789389763</v>
      </c>
      <c r="J27871">
        <v>0.39095200000000002</v>
      </c>
      <c r="K27871">
        <v>0.38798131503240002</v>
      </c>
      <c r="P27871">
        <v>4.7136999999999998E-2</v>
      </c>
      <c r="Q27871">
        <v>4.7190789389763302E-2</v>
      </c>
      <c r="R27871">
        <v>0.14285200000000001</v>
      </c>
      <c r="S27871">
        <v>0.13988131503240001</v>
      </c>
      <c r="X27871">
        <v>7.4268000000000001E-2</v>
      </c>
      <c r="Y27871">
        <v>0.65776599999999996</v>
      </c>
      <c r="Z27871">
        <v>1.417241</v>
      </c>
      <c r="AA27871">
        <v>2.1492749999999998</v>
      </c>
      <c r="AB27871">
        <v>100</v>
      </c>
      <c r="AC27871">
        <v>100</v>
      </c>
      <c r="AD27871">
        <v>100</v>
      </c>
      <c r="AE27871" t="s">
        <v>26</v>
      </c>
      <c r="AF27871">
        <v>0</v>
      </c>
      <c r="AG27871" t="s">
        <v>5483</v>
      </c>
    </row>
    <row r="27872" spans="1:33" x14ac:dyDescent="0.25">
      <c r="A27872" t="s">
        <v>787</v>
      </c>
      <c r="B27872" t="s">
        <v>3124</v>
      </c>
      <c r="C27872" t="s">
        <v>79</v>
      </c>
      <c r="D27872">
        <v>25</v>
      </c>
      <c r="E27872">
        <v>399</v>
      </c>
      <c r="F27872">
        <v>1</v>
      </c>
      <c r="G27872">
        <v>0.24809999999999999</v>
      </c>
      <c r="H27872">
        <v>0.31727159999999999</v>
      </c>
      <c r="I27872">
        <v>0.31514646543737301</v>
      </c>
      <c r="J27872">
        <v>0.35003040000000002</v>
      </c>
      <c r="K27872">
        <v>0.38547148734657899</v>
      </c>
      <c r="P27872">
        <v>6.9171599999999903E-2</v>
      </c>
      <c r="Q27872">
        <v>6.7046465437373304E-2</v>
      </c>
      <c r="R27872">
        <v>0.1019304</v>
      </c>
      <c r="S27872">
        <v>0.137371487346579</v>
      </c>
      <c r="X27872">
        <v>7.4268000000000001E-2</v>
      </c>
      <c r="Y27872">
        <v>0.65776599999999996</v>
      </c>
      <c r="Z27872">
        <v>1.417241</v>
      </c>
      <c r="AA27872">
        <v>2.1492749999999998</v>
      </c>
      <c r="AB27872">
        <v>100</v>
      </c>
      <c r="AC27872">
        <v>100</v>
      </c>
      <c r="AD27872">
        <v>100</v>
      </c>
      <c r="AE27872" t="s">
        <v>26</v>
      </c>
      <c r="AF27872">
        <v>0</v>
      </c>
      <c r="AG27872" t="s">
        <v>5483</v>
      </c>
    </row>
    <row r="27873" spans="1:33" x14ac:dyDescent="0.25">
      <c r="A27873" t="s">
        <v>787</v>
      </c>
      <c r="B27873" t="s">
        <v>3124</v>
      </c>
      <c r="C27873" t="s">
        <v>79</v>
      </c>
      <c r="D27873">
        <v>50</v>
      </c>
      <c r="E27873">
        <v>399</v>
      </c>
      <c r="F27873">
        <v>1</v>
      </c>
      <c r="G27873">
        <v>0.24809999999999999</v>
      </c>
      <c r="H27873">
        <v>0.32698739999999998</v>
      </c>
      <c r="I27873">
        <v>0.32607256384296501</v>
      </c>
      <c r="J27873">
        <v>0.35011579999999998</v>
      </c>
      <c r="K27873">
        <v>0.38457470106802899</v>
      </c>
      <c r="P27873">
        <v>7.8887399999999899E-2</v>
      </c>
      <c r="Q27873">
        <v>7.7972563842964998E-2</v>
      </c>
      <c r="R27873">
        <v>0.1020158</v>
      </c>
      <c r="S27873">
        <v>0.136474701068029</v>
      </c>
      <c r="X27873">
        <v>7.4268000000000001E-2</v>
      </c>
      <c r="Y27873">
        <v>0.65776599999999996</v>
      </c>
      <c r="Z27873">
        <v>1.417241</v>
      </c>
      <c r="AA27873">
        <v>2.1492749999999998</v>
      </c>
      <c r="AB27873">
        <v>100</v>
      </c>
      <c r="AC27873">
        <v>100</v>
      </c>
      <c r="AD27873">
        <v>100</v>
      </c>
      <c r="AE27873" t="s">
        <v>26</v>
      </c>
      <c r="AF27873">
        <v>0</v>
      </c>
      <c r="AG27873" t="s">
        <v>5483</v>
      </c>
    </row>
    <row r="27874" spans="1:33" x14ac:dyDescent="0.25">
      <c r="A27874" t="s">
        <v>787</v>
      </c>
      <c r="B27874" t="s">
        <v>3125</v>
      </c>
      <c r="C27874" t="s">
        <v>79</v>
      </c>
      <c r="D27874">
        <v>5</v>
      </c>
      <c r="E27874">
        <v>852</v>
      </c>
      <c r="F27874">
        <v>1</v>
      </c>
      <c r="G27874">
        <v>0.20607</v>
      </c>
      <c r="H27874">
        <v>0.30383199999999999</v>
      </c>
      <c r="I27874">
        <v>0.305071350939496</v>
      </c>
      <c r="J27874">
        <v>0.26943600000000001</v>
      </c>
      <c r="K27874">
        <v>0.260637891801556</v>
      </c>
      <c r="P27874">
        <v>9.7762000000000002E-2</v>
      </c>
      <c r="Q27874">
        <v>9.9001350939495705E-2</v>
      </c>
      <c r="R27874">
        <v>6.3366000000000006E-2</v>
      </c>
      <c r="S27874">
        <v>5.4567891801555801E-2</v>
      </c>
      <c r="X27874">
        <v>7.0930000000000007E-2</v>
      </c>
      <c r="Y27874">
        <v>0.94659099999999996</v>
      </c>
      <c r="Z27874">
        <v>3.6133850000000001</v>
      </c>
      <c r="AA27874">
        <v>4.6309060000000004</v>
      </c>
      <c r="AB27874">
        <v>100</v>
      </c>
      <c r="AC27874">
        <v>100</v>
      </c>
      <c r="AD27874">
        <v>100</v>
      </c>
      <c r="AE27874" t="s">
        <v>26</v>
      </c>
      <c r="AF27874">
        <v>0</v>
      </c>
      <c r="AG27874" t="s">
        <v>5483</v>
      </c>
    </row>
    <row r="27875" spans="1:33" x14ac:dyDescent="0.25">
      <c r="A27875" t="s">
        <v>787</v>
      </c>
      <c r="B27875" t="s">
        <v>3125</v>
      </c>
      <c r="C27875" t="s">
        <v>79</v>
      </c>
      <c r="D27875">
        <v>10</v>
      </c>
      <c r="E27875">
        <v>852</v>
      </c>
      <c r="F27875">
        <v>1</v>
      </c>
      <c r="G27875">
        <v>0.20607</v>
      </c>
      <c r="H27875">
        <v>0.34092899999999998</v>
      </c>
      <c r="I27875">
        <v>0.33647250474415102</v>
      </c>
      <c r="J27875">
        <v>0.37946999999999997</v>
      </c>
      <c r="K27875">
        <v>0.29400689725823498</v>
      </c>
      <c r="P27875">
        <v>0.13485900000000001</v>
      </c>
      <c r="Q27875">
        <v>0.13040250474415099</v>
      </c>
      <c r="R27875">
        <v>0.1734</v>
      </c>
      <c r="S27875">
        <v>8.7936897258235405E-2</v>
      </c>
      <c r="X27875">
        <v>7.0930000000000007E-2</v>
      </c>
      <c r="Y27875">
        <v>0.94659099999999996</v>
      </c>
      <c r="Z27875">
        <v>3.6133850000000001</v>
      </c>
      <c r="AA27875">
        <v>4.6309060000000004</v>
      </c>
      <c r="AB27875">
        <v>100</v>
      </c>
      <c r="AC27875">
        <v>100</v>
      </c>
      <c r="AD27875">
        <v>100</v>
      </c>
      <c r="AE27875" t="s">
        <v>26</v>
      </c>
      <c r="AF27875">
        <v>0</v>
      </c>
      <c r="AG27875" t="s">
        <v>5483</v>
      </c>
    </row>
    <row r="27876" spans="1:33" x14ac:dyDescent="0.25">
      <c r="A27876" t="s">
        <v>787</v>
      </c>
      <c r="B27876" t="s">
        <v>3125</v>
      </c>
      <c r="C27876" t="s">
        <v>79</v>
      </c>
      <c r="D27876">
        <v>25</v>
      </c>
      <c r="E27876">
        <v>852</v>
      </c>
      <c r="F27876">
        <v>1</v>
      </c>
      <c r="G27876">
        <v>0.20607</v>
      </c>
      <c r="H27876">
        <v>0.33984160000000002</v>
      </c>
      <c r="I27876">
        <v>0.33655224735441502</v>
      </c>
      <c r="J27876">
        <v>0.4024856</v>
      </c>
      <c r="K27876">
        <v>0.29605471604031902</v>
      </c>
      <c r="P27876">
        <v>0.13377159999999999</v>
      </c>
      <c r="Q27876">
        <v>0.13048224735441499</v>
      </c>
      <c r="R27876">
        <v>0.1964156</v>
      </c>
      <c r="S27876">
        <v>8.9984716040318699E-2</v>
      </c>
      <c r="X27876">
        <v>7.0930000000000007E-2</v>
      </c>
      <c r="Y27876">
        <v>0.94659099999999996</v>
      </c>
      <c r="Z27876">
        <v>3.6133850000000001</v>
      </c>
      <c r="AA27876">
        <v>4.6309060000000004</v>
      </c>
      <c r="AB27876">
        <v>100</v>
      </c>
      <c r="AC27876">
        <v>100</v>
      </c>
      <c r="AD27876">
        <v>100</v>
      </c>
      <c r="AE27876" t="s">
        <v>26</v>
      </c>
      <c r="AF27876">
        <v>0</v>
      </c>
      <c r="AG27876" t="s">
        <v>5483</v>
      </c>
    </row>
    <row r="27877" spans="1:33" x14ac:dyDescent="0.25">
      <c r="A27877" t="s">
        <v>787</v>
      </c>
      <c r="B27877" t="s">
        <v>3125</v>
      </c>
      <c r="C27877" t="s">
        <v>79</v>
      </c>
      <c r="D27877">
        <v>50</v>
      </c>
      <c r="E27877">
        <v>852</v>
      </c>
      <c r="F27877">
        <v>1</v>
      </c>
      <c r="G27877">
        <v>0.20607</v>
      </c>
      <c r="H27877">
        <v>0.38985940000000002</v>
      </c>
      <c r="I27877">
        <v>0.37928710564784801</v>
      </c>
      <c r="J27877">
        <v>0.3928818</v>
      </c>
      <c r="K27877">
        <v>0.29702806848961899</v>
      </c>
      <c r="P27877">
        <v>0.18378939999999999</v>
      </c>
      <c r="Q27877">
        <v>0.17321710564784801</v>
      </c>
      <c r="R27877">
        <v>0.1868118</v>
      </c>
      <c r="S27877">
        <v>9.0958068489618904E-2</v>
      </c>
      <c r="X27877">
        <v>7.0930000000000007E-2</v>
      </c>
      <c r="Y27877">
        <v>0.94659099999999996</v>
      </c>
      <c r="Z27877">
        <v>3.6133850000000001</v>
      </c>
      <c r="AA27877">
        <v>4.6309060000000004</v>
      </c>
      <c r="AB27877">
        <v>100</v>
      </c>
      <c r="AC27877">
        <v>100</v>
      </c>
      <c r="AD27877">
        <v>100</v>
      </c>
      <c r="AE27877" t="s">
        <v>26</v>
      </c>
      <c r="AF27877">
        <v>0</v>
      </c>
      <c r="AG27877" t="s">
        <v>5483</v>
      </c>
    </row>
    <row r="27878" spans="1:33" x14ac:dyDescent="0.25">
      <c r="A27878" t="s">
        <v>787</v>
      </c>
      <c r="B27878" t="s">
        <v>3126</v>
      </c>
      <c r="C27878" t="s">
        <v>79</v>
      </c>
      <c r="D27878">
        <v>5</v>
      </c>
      <c r="E27878">
        <v>1137</v>
      </c>
      <c r="F27878">
        <v>1</v>
      </c>
      <c r="G27878">
        <v>0.20881</v>
      </c>
      <c r="H27878">
        <v>0.24861</v>
      </c>
      <c r="I27878">
        <v>0.25274843353576298</v>
      </c>
      <c r="J27878">
        <v>0.2447</v>
      </c>
      <c r="K27878">
        <v>0.23378331807232899</v>
      </c>
      <c r="P27878">
        <v>3.9800000000000002E-2</v>
      </c>
      <c r="Q27878">
        <v>4.3938433535762801E-2</v>
      </c>
      <c r="R27878">
        <v>3.5889999999999998E-2</v>
      </c>
      <c r="S27878">
        <v>2.4973318072329199E-2</v>
      </c>
      <c r="X27878">
        <v>7.4283000000000002E-2</v>
      </c>
      <c r="Y27878">
        <v>0.90635900000000003</v>
      </c>
      <c r="Z27878">
        <v>5.4372220000000002</v>
      </c>
      <c r="AA27878">
        <v>6.4178639999999998</v>
      </c>
      <c r="AB27878">
        <v>100</v>
      </c>
      <c r="AC27878">
        <v>100</v>
      </c>
      <c r="AD27878">
        <v>100</v>
      </c>
      <c r="AE27878" t="s">
        <v>26</v>
      </c>
      <c r="AF27878">
        <v>0</v>
      </c>
      <c r="AG27878" t="s">
        <v>5483</v>
      </c>
    </row>
    <row r="27879" spans="1:33" x14ac:dyDescent="0.25">
      <c r="A27879" t="s">
        <v>787</v>
      </c>
      <c r="B27879" t="s">
        <v>3126</v>
      </c>
      <c r="C27879" t="s">
        <v>79</v>
      </c>
      <c r="D27879">
        <v>10</v>
      </c>
      <c r="E27879">
        <v>1137</v>
      </c>
      <c r="F27879">
        <v>1</v>
      </c>
      <c r="G27879">
        <v>0.20881</v>
      </c>
      <c r="H27879">
        <v>0.297705</v>
      </c>
      <c r="I27879">
        <v>0.29193087435778697</v>
      </c>
      <c r="J27879">
        <v>0.30763299999999999</v>
      </c>
      <c r="K27879">
        <v>0.26538254765510599</v>
      </c>
      <c r="P27879">
        <v>8.8895000000000002E-2</v>
      </c>
      <c r="Q27879">
        <v>8.3120874357787394E-2</v>
      </c>
      <c r="R27879">
        <v>9.8822999999999994E-2</v>
      </c>
      <c r="S27879">
        <v>5.6572547655106498E-2</v>
      </c>
      <c r="X27879">
        <v>7.4283000000000002E-2</v>
      </c>
      <c r="Y27879">
        <v>0.90635900000000003</v>
      </c>
      <c r="Z27879">
        <v>5.4372220000000002</v>
      </c>
      <c r="AA27879">
        <v>6.4178639999999998</v>
      </c>
      <c r="AB27879">
        <v>100</v>
      </c>
      <c r="AC27879">
        <v>100</v>
      </c>
      <c r="AD27879">
        <v>100</v>
      </c>
      <c r="AE27879" t="s">
        <v>26</v>
      </c>
      <c r="AF27879">
        <v>0</v>
      </c>
      <c r="AG27879" t="s">
        <v>5483</v>
      </c>
    </row>
    <row r="27880" spans="1:33" x14ac:dyDescent="0.25">
      <c r="A27880" t="s">
        <v>787</v>
      </c>
      <c r="B27880" t="s">
        <v>3126</v>
      </c>
      <c r="C27880" t="s">
        <v>79</v>
      </c>
      <c r="D27880">
        <v>25</v>
      </c>
      <c r="E27880">
        <v>1137</v>
      </c>
      <c r="F27880">
        <v>1</v>
      </c>
      <c r="G27880">
        <v>0.20881</v>
      </c>
      <c r="H27880">
        <v>0.34927399999999997</v>
      </c>
      <c r="I27880">
        <v>0.33877100293749801</v>
      </c>
      <c r="J27880">
        <v>0.40255960000000002</v>
      </c>
      <c r="K27880">
        <v>0.298796751516198</v>
      </c>
      <c r="P27880">
        <v>0.14046400000000001</v>
      </c>
      <c r="Q27880">
        <v>0.12996100293749799</v>
      </c>
      <c r="R27880">
        <v>0.19374959999999999</v>
      </c>
      <c r="S27880">
        <v>8.9986751516197894E-2</v>
      </c>
      <c r="X27880">
        <v>7.4283000000000002E-2</v>
      </c>
      <c r="Y27880">
        <v>0.90635900000000003</v>
      </c>
      <c r="Z27880">
        <v>5.4372220000000002</v>
      </c>
      <c r="AA27880">
        <v>6.4178639999999998</v>
      </c>
      <c r="AB27880">
        <v>100</v>
      </c>
      <c r="AC27880">
        <v>100</v>
      </c>
      <c r="AD27880">
        <v>100</v>
      </c>
      <c r="AE27880" t="s">
        <v>26</v>
      </c>
      <c r="AF27880">
        <v>0</v>
      </c>
      <c r="AG27880" t="s">
        <v>5483</v>
      </c>
    </row>
    <row r="27881" spans="1:33" x14ac:dyDescent="0.25">
      <c r="A27881" t="s">
        <v>787</v>
      </c>
      <c r="B27881" t="s">
        <v>3126</v>
      </c>
      <c r="C27881" t="s">
        <v>79</v>
      </c>
      <c r="D27881">
        <v>50</v>
      </c>
      <c r="E27881">
        <v>1137</v>
      </c>
      <c r="F27881">
        <v>1</v>
      </c>
      <c r="G27881">
        <v>0.20881</v>
      </c>
      <c r="H27881">
        <v>0.35292560000000001</v>
      </c>
      <c r="I27881">
        <v>0.34493730939684902</v>
      </c>
      <c r="J27881">
        <v>0.36921019999999999</v>
      </c>
      <c r="K27881">
        <v>0.298981885966976</v>
      </c>
      <c r="P27881">
        <v>0.14411560000000001</v>
      </c>
      <c r="Q27881">
        <v>0.136127309396849</v>
      </c>
      <c r="R27881">
        <v>0.16040019999999999</v>
      </c>
      <c r="S27881">
        <v>9.0171885966976395E-2</v>
      </c>
      <c r="X27881">
        <v>7.4283000000000002E-2</v>
      </c>
      <c r="Y27881">
        <v>0.90635900000000003</v>
      </c>
      <c r="Z27881">
        <v>5.4372220000000002</v>
      </c>
      <c r="AA27881">
        <v>6.4178639999999998</v>
      </c>
      <c r="AB27881">
        <v>100</v>
      </c>
      <c r="AC27881">
        <v>100</v>
      </c>
      <c r="AD27881">
        <v>100</v>
      </c>
      <c r="AE27881" t="s">
        <v>26</v>
      </c>
      <c r="AF27881">
        <v>0</v>
      </c>
      <c r="AG27881" t="s">
        <v>5483</v>
      </c>
    </row>
    <row r="27882" spans="1:33" x14ac:dyDescent="0.25">
      <c r="A27882" t="s">
        <v>788</v>
      </c>
      <c r="B27882" t="s">
        <v>788</v>
      </c>
      <c r="C27882" t="s">
        <v>78</v>
      </c>
      <c r="D27882">
        <v>5</v>
      </c>
      <c r="E27882">
        <v>1866</v>
      </c>
      <c r="F27882">
        <v>5</v>
      </c>
      <c r="G27882">
        <v>0.51690999999999998</v>
      </c>
      <c r="H27882">
        <v>0.48940400000000001</v>
      </c>
      <c r="I27882">
        <v>0.497505791062824</v>
      </c>
      <c r="J27882">
        <v>0.46826600000000002</v>
      </c>
      <c r="K27882">
        <v>0.50079706126842805</v>
      </c>
      <c r="L27882">
        <v>0.55664682315112501</v>
      </c>
      <c r="M27882">
        <v>0.545903487505073</v>
      </c>
      <c r="N27882">
        <v>0.57295494855305495</v>
      </c>
      <c r="O27882">
        <v>0.502427002139895</v>
      </c>
      <c r="P27882">
        <v>2.7505999999999899E-2</v>
      </c>
      <c r="Q27882">
        <v>1.9404208937175999E-2</v>
      </c>
      <c r="R27882">
        <v>4.8644E-2</v>
      </c>
      <c r="S27882">
        <v>1.6112938731571699E-2</v>
      </c>
      <c r="T27882">
        <v>3.9736823151125401E-2</v>
      </c>
      <c r="U27882">
        <v>2.8993487505073499E-2</v>
      </c>
      <c r="V27882">
        <v>5.6044948553054599E-2</v>
      </c>
      <c r="W27882">
        <v>1.44829978601049E-2</v>
      </c>
      <c r="X27882">
        <v>0.31252999999999997</v>
      </c>
      <c r="Y27882">
        <v>1.7729360000000001</v>
      </c>
      <c r="Z27882">
        <v>17.126048999999998</v>
      </c>
      <c r="AA27882">
        <v>19.211514999999999</v>
      </c>
      <c r="AB27882">
        <v>100</v>
      </c>
      <c r="AC27882">
        <v>100</v>
      </c>
      <c r="AD27882">
        <v>100</v>
      </c>
      <c r="AE27882" t="s">
        <v>26</v>
      </c>
      <c r="AF27882">
        <v>0</v>
      </c>
      <c r="AG27882" t="s">
        <v>5483</v>
      </c>
    </row>
    <row r="27883" spans="1:33" x14ac:dyDescent="0.25">
      <c r="A27883" t="s">
        <v>788</v>
      </c>
      <c r="B27883" t="s">
        <v>788</v>
      </c>
      <c r="C27883" t="s">
        <v>78</v>
      </c>
      <c r="D27883">
        <v>10</v>
      </c>
      <c r="E27883">
        <v>1866</v>
      </c>
      <c r="F27883">
        <v>5</v>
      </c>
      <c r="G27883">
        <v>0.51690999999999998</v>
      </c>
      <c r="H27883">
        <v>0.37858799999999998</v>
      </c>
      <c r="I27883">
        <v>0.40262075363587302</v>
      </c>
      <c r="J27883">
        <v>0.46593699999999999</v>
      </c>
      <c r="K27883">
        <v>0.50074664809404201</v>
      </c>
      <c r="L27883">
        <v>0.564028726688103</v>
      </c>
      <c r="M27883">
        <v>0.55586002956132796</v>
      </c>
      <c r="N27883">
        <v>0.55909001929260504</v>
      </c>
      <c r="O27883">
        <v>0.50336736295073803</v>
      </c>
      <c r="P27883">
        <v>0.138322</v>
      </c>
      <c r="Q27883">
        <v>0.114289246364127</v>
      </c>
      <c r="R27883">
        <v>5.0972999999999997E-2</v>
      </c>
      <c r="S27883">
        <v>1.61633519059581E-2</v>
      </c>
      <c r="T27883">
        <v>4.7118726688102797E-2</v>
      </c>
      <c r="U27883">
        <v>3.8950029561328099E-2</v>
      </c>
      <c r="V27883">
        <v>4.2180019292604599E-2</v>
      </c>
      <c r="W27883">
        <v>1.3542637049262099E-2</v>
      </c>
      <c r="X27883">
        <v>0.31252999999999997</v>
      </c>
      <c r="Y27883">
        <v>1.7729360000000001</v>
      </c>
      <c r="Z27883">
        <v>17.126048999999998</v>
      </c>
      <c r="AA27883">
        <v>19.211514999999999</v>
      </c>
      <c r="AB27883">
        <v>100</v>
      </c>
      <c r="AC27883">
        <v>100</v>
      </c>
      <c r="AD27883">
        <v>100</v>
      </c>
      <c r="AE27883" t="s">
        <v>26</v>
      </c>
      <c r="AF27883">
        <v>0</v>
      </c>
      <c r="AG27883" t="s">
        <v>5483</v>
      </c>
    </row>
    <row r="27884" spans="1:33" x14ac:dyDescent="0.25">
      <c r="A27884" t="s">
        <v>788</v>
      </c>
      <c r="B27884" t="s">
        <v>788</v>
      </c>
      <c r="C27884" t="s">
        <v>78</v>
      </c>
      <c r="D27884">
        <v>25</v>
      </c>
      <c r="E27884">
        <v>1866</v>
      </c>
      <c r="F27884">
        <v>5</v>
      </c>
      <c r="G27884">
        <v>0.51690999999999998</v>
      </c>
      <c r="H27884">
        <v>0.33374680000000001</v>
      </c>
      <c r="I27884">
        <v>0.35113008608574398</v>
      </c>
      <c r="J27884">
        <v>0.39220280000000002</v>
      </c>
      <c r="K27884">
        <v>0.50014003398853102</v>
      </c>
      <c r="L27884">
        <v>0.55760846495176897</v>
      </c>
      <c r="M27884">
        <v>0.55395156064634299</v>
      </c>
      <c r="N27884">
        <v>0.54450376655948596</v>
      </c>
      <c r="O27884">
        <v>0.50466534154103204</v>
      </c>
      <c r="P27884">
        <v>0.1831632</v>
      </c>
      <c r="Q27884">
        <v>0.16577991391425601</v>
      </c>
      <c r="R27884">
        <v>0.1247072</v>
      </c>
      <c r="S27884">
        <v>1.6769966011468702E-2</v>
      </c>
      <c r="T27884">
        <v>4.0698464951768501E-2</v>
      </c>
      <c r="U27884">
        <v>3.7041560646342897E-2</v>
      </c>
      <c r="V27884">
        <v>2.7593766559485599E-2</v>
      </c>
      <c r="W27884">
        <v>1.2244658458967699E-2</v>
      </c>
      <c r="X27884">
        <v>0.31252999999999997</v>
      </c>
      <c r="Y27884">
        <v>1.7729360000000001</v>
      </c>
      <c r="Z27884">
        <v>17.126048999999998</v>
      </c>
      <c r="AA27884">
        <v>19.211514999999999</v>
      </c>
      <c r="AB27884">
        <v>100</v>
      </c>
      <c r="AC27884">
        <v>100</v>
      </c>
      <c r="AD27884">
        <v>100</v>
      </c>
      <c r="AE27884" t="s">
        <v>26</v>
      </c>
      <c r="AF27884">
        <v>0</v>
      </c>
      <c r="AG27884" t="s">
        <v>5483</v>
      </c>
    </row>
    <row r="27885" spans="1:33" x14ac:dyDescent="0.25">
      <c r="A27885" t="s">
        <v>788</v>
      </c>
      <c r="B27885" t="s">
        <v>788</v>
      </c>
      <c r="C27885" t="s">
        <v>78</v>
      </c>
      <c r="D27885">
        <v>50</v>
      </c>
      <c r="E27885">
        <v>1866</v>
      </c>
      <c r="F27885">
        <v>5</v>
      </c>
      <c r="G27885">
        <v>0.51690999999999998</v>
      </c>
      <c r="H27885">
        <v>0.36406319999999998</v>
      </c>
      <c r="I27885">
        <v>0.36658286165696802</v>
      </c>
      <c r="J27885">
        <v>0.36228759999999999</v>
      </c>
      <c r="K27885">
        <v>0.499207937239949</v>
      </c>
      <c r="L27885">
        <v>0.55676806945337598</v>
      </c>
      <c r="M27885">
        <v>0.55495645162098695</v>
      </c>
      <c r="N27885">
        <v>0.53103276848874603</v>
      </c>
      <c r="O27885">
        <v>0.50471969879746204</v>
      </c>
      <c r="P27885">
        <v>0.1528468</v>
      </c>
      <c r="Q27885">
        <v>0.15032713834303199</v>
      </c>
      <c r="R27885">
        <v>0.15462239999999999</v>
      </c>
      <c r="S27885">
        <v>1.7702062760050701E-2</v>
      </c>
      <c r="T27885">
        <v>3.9858069453376201E-2</v>
      </c>
      <c r="U27885">
        <v>3.8046451620987298E-2</v>
      </c>
      <c r="V27885">
        <v>1.41227684887461E-2</v>
      </c>
      <c r="W27885">
        <v>1.21903012025384E-2</v>
      </c>
      <c r="X27885">
        <v>0.31252999999999997</v>
      </c>
      <c r="Y27885">
        <v>1.7729360000000001</v>
      </c>
      <c r="Z27885">
        <v>17.126048999999998</v>
      </c>
      <c r="AA27885">
        <v>19.211514999999999</v>
      </c>
      <c r="AB27885">
        <v>100</v>
      </c>
      <c r="AC27885">
        <v>100</v>
      </c>
      <c r="AD27885">
        <v>100</v>
      </c>
      <c r="AE27885" t="s">
        <v>26</v>
      </c>
      <c r="AF27885">
        <v>0</v>
      </c>
      <c r="AG27885" t="s">
        <v>5483</v>
      </c>
    </row>
    <row r="27886" spans="1:33" x14ac:dyDescent="0.25">
      <c r="A27886" t="s">
        <v>788</v>
      </c>
      <c r="B27886" t="s">
        <v>3127</v>
      </c>
      <c r="C27886" t="s">
        <v>79</v>
      </c>
      <c r="D27886">
        <v>5</v>
      </c>
      <c r="E27886">
        <v>375</v>
      </c>
      <c r="F27886">
        <v>1</v>
      </c>
      <c r="G27886">
        <v>0.61368</v>
      </c>
      <c r="H27886">
        <v>0.75595800000000002</v>
      </c>
      <c r="I27886">
        <v>0.73757758224949099</v>
      </c>
      <c r="J27886">
        <v>0.78105000000000002</v>
      </c>
      <c r="K27886">
        <v>0.58168769822913102</v>
      </c>
      <c r="P27886">
        <v>0.14227799999999999</v>
      </c>
      <c r="Q27886">
        <v>0.123897582249491</v>
      </c>
      <c r="R27886">
        <v>0.16736999999999999</v>
      </c>
      <c r="S27886">
        <v>3.1992301770869098E-2</v>
      </c>
      <c r="X27886">
        <v>1.1441159999999999</v>
      </c>
      <c r="Y27886">
        <v>0.45985700000000002</v>
      </c>
      <c r="Z27886">
        <v>0.65636099999999997</v>
      </c>
      <c r="AA27886">
        <v>2.2603339999999998</v>
      </c>
      <c r="AB27886">
        <v>100</v>
      </c>
      <c r="AC27886">
        <v>100</v>
      </c>
      <c r="AD27886">
        <v>100</v>
      </c>
      <c r="AE27886" t="s">
        <v>26</v>
      </c>
      <c r="AF27886">
        <v>0</v>
      </c>
      <c r="AG27886" t="s">
        <v>5483</v>
      </c>
    </row>
    <row r="27887" spans="1:33" x14ac:dyDescent="0.25">
      <c r="A27887" t="s">
        <v>788</v>
      </c>
      <c r="B27887" t="s">
        <v>3127</v>
      </c>
      <c r="C27887" t="s">
        <v>79</v>
      </c>
      <c r="D27887">
        <v>10</v>
      </c>
      <c r="E27887">
        <v>375</v>
      </c>
      <c r="F27887">
        <v>1</v>
      </c>
      <c r="G27887">
        <v>0.61368</v>
      </c>
      <c r="H27887">
        <v>0.70402399999999998</v>
      </c>
      <c r="I27887">
        <v>0.698274585969758</v>
      </c>
      <c r="J27887">
        <v>0.74523700000000004</v>
      </c>
      <c r="K27887">
        <v>0.58334386601028598</v>
      </c>
      <c r="P27887">
        <v>9.0344000000000105E-2</v>
      </c>
      <c r="Q27887">
        <v>8.4594585969758204E-2</v>
      </c>
      <c r="R27887">
        <v>0.13155700000000001</v>
      </c>
      <c r="S27887">
        <v>3.0336133989713601E-2</v>
      </c>
      <c r="X27887">
        <v>1.1441159999999999</v>
      </c>
      <c r="Y27887">
        <v>0.45985700000000002</v>
      </c>
      <c r="Z27887">
        <v>0.65636099999999997</v>
      </c>
      <c r="AA27887">
        <v>2.2603339999999998</v>
      </c>
      <c r="AB27887">
        <v>100</v>
      </c>
      <c r="AC27887">
        <v>100</v>
      </c>
      <c r="AD27887">
        <v>100</v>
      </c>
      <c r="AE27887" t="s">
        <v>26</v>
      </c>
      <c r="AF27887">
        <v>0</v>
      </c>
      <c r="AG27887" t="s">
        <v>5483</v>
      </c>
    </row>
    <row r="27888" spans="1:33" x14ac:dyDescent="0.25">
      <c r="A27888" t="s">
        <v>788</v>
      </c>
      <c r="B27888" t="s">
        <v>3127</v>
      </c>
      <c r="C27888" t="s">
        <v>79</v>
      </c>
      <c r="D27888">
        <v>25</v>
      </c>
      <c r="E27888">
        <v>375</v>
      </c>
      <c r="F27888">
        <v>1</v>
      </c>
      <c r="G27888">
        <v>0.61368</v>
      </c>
      <c r="H27888">
        <v>0.64914720000000004</v>
      </c>
      <c r="I27888">
        <v>0.65403395611325199</v>
      </c>
      <c r="J27888">
        <v>0.66884560000000004</v>
      </c>
      <c r="K27888">
        <v>0.58391955764844705</v>
      </c>
      <c r="P27888">
        <v>3.5467199999999997E-2</v>
      </c>
      <c r="Q27888">
        <v>4.0353956113252397E-2</v>
      </c>
      <c r="R27888">
        <v>5.5165600000000002E-2</v>
      </c>
      <c r="S27888">
        <v>2.9760442351553201E-2</v>
      </c>
      <c r="X27888">
        <v>1.1441159999999999</v>
      </c>
      <c r="Y27888">
        <v>0.45985700000000002</v>
      </c>
      <c r="Z27888">
        <v>0.65636099999999997</v>
      </c>
      <c r="AA27888">
        <v>2.2603339999999998</v>
      </c>
      <c r="AB27888">
        <v>100</v>
      </c>
      <c r="AC27888">
        <v>100</v>
      </c>
      <c r="AD27888">
        <v>100</v>
      </c>
      <c r="AE27888" t="s">
        <v>26</v>
      </c>
      <c r="AF27888">
        <v>0</v>
      </c>
      <c r="AG27888" t="s">
        <v>5483</v>
      </c>
    </row>
    <row r="27889" spans="1:33" x14ac:dyDescent="0.25">
      <c r="A27889" t="s">
        <v>788</v>
      </c>
      <c r="B27889" t="s">
        <v>3127</v>
      </c>
      <c r="C27889" t="s">
        <v>79</v>
      </c>
      <c r="D27889">
        <v>50</v>
      </c>
      <c r="E27889">
        <v>375</v>
      </c>
      <c r="F27889">
        <v>1</v>
      </c>
      <c r="G27889">
        <v>0.61368</v>
      </c>
      <c r="H27889">
        <v>0.65196460000000001</v>
      </c>
      <c r="I27889">
        <v>0.65514466409929994</v>
      </c>
      <c r="J27889">
        <v>0.63830019999999998</v>
      </c>
      <c r="K27889">
        <v>0.58467125724688196</v>
      </c>
      <c r="P27889">
        <v>3.8284600000000002E-2</v>
      </c>
      <c r="Q27889">
        <v>4.1464664099299699E-2</v>
      </c>
      <c r="R27889">
        <v>2.4620200000000099E-2</v>
      </c>
      <c r="S27889">
        <v>2.9008742753118499E-2</v>
      </c>
      <c r="X27889">
        <v>1.1441159999999999</v>
      </c>
      <c r="Y27889">
        <v>0.45985700000000002</v>
      </c>
      <c r="Z27889">
        <v>0.65636099999999997</v>
      </c>
      <c r="AA27889">
        <v>2.2603339999999998</v>
      </c>
      <c r="AB27889">
        <v>100</v>
      </c>
      <c r="AC27889">
        <v>100</v>
      </c>
      <c r="AD27889">
        <v>100</v>
      </c>
      <c r="AE27889" t="s">
        <v>26</v>
      </c>
      <c r="AF27889">
        <v>0</v>
      </c>
      <c r="AG27889" t="s">
        <v>5483</v>
      </c>
    </row>
    <row r="27890" spans="1:33" x14ac:dyDescent="0.25">
      <c r="A27890" t="s">
        <v>788</v>
      </c>
      <c r="B27890" t="s">
        <v>3128</v>
      </c>
      <c r="C27890" t="s">
        <v>79</v>
      </c>
      <c r="D27890">
        <v>5</v>
      </c>
      <c r="E27890">
        <v>318</v>
      </c>
      <c r="F27890">
        <v>1</v>
      </c>
      <c r="G27890">
        <v>0.51090999999999998</v>
      </c>
      <c r="H27890">
        <v>0.57603599999999999</v>
      </c>
      <c r="I27890">
        <v>0.55351164511134698</v>
      </c>
      <c r="J27890">
        <v>0.52058000000000004</v>
      </c>
      <c r="K27890">
        <v>0.47501991712806801</v>
      </c>
      <c r="P27890">
        <v>6.5126000000000003E-2</v>
      </c>
      <c r="Q27890">
        <v>4.2601645111346897E-2</v>
      </c>
      <c r="R27890">
        <v>9.6700000000000692E-3</v>
      </c>
      <c r="S27890">
        <v>3.5890082871932003E-2</v>
      </c>
      <c r="X27890">
        <v>0.11136500000000001</v>
      </c>
      <c r="Y27890">
        <v>1.1211359999999999</v>
      </c>
      <c r="Z27890">
        <v>0.55646499999999999</v>
      </c>
      <c r="AA27890">
        <v>1.7889660000000001</v>
      </c>
      <c r="AB27890">
        <v>100</v>
      </c>
      <c r="AC27890">
        <v>100</v>
      </c>
      <c r="AD27890">
        <v>100</v>
      </c>
      <c r="AE27890" t="s">
        <v>26</v>
      </c>
      <c r="AF27890">
        <v>0</v>
      </c>
      <c r="AG27890" t="s">
        <v>5483</v>
      </c>
    </row>
    <row r="27891" spans="1:33" x14ac:dyDescent="0.25">
      <c r="A27891" t="s">
        <v>788</v>
      </c>
      <c r="B27891" t="s">
        <v>3128</v>
      </c>
      <c r="C27891" t="s">
        <v>79</v>
      </c>
      <c r="D27891">
        <v>10</v>
      </c>
      <c r="E27891">
        <v>318</v>
      </c>
      <c r="F27891">
        <v>1</v>
      </c>
      <c r="G27891">
        <v>0.51090999999999998</v>
      </c>
      <c r="H27891">
        <v>0.57760299999999998</v>
      </c>
      <c r="I27891">
        <v>0.564495989379589</v>
      </c>
      <c r="J27891">
        <v>0.54300300000000001</v>
      </c>
      <c r="K27891">
        <v>0.47851391400716498</v>
      </c>
      <c r="P27891">
        <v>6.6693000000000099E-2</v>
      </c>
      <c r="Q27891">
        <v>5.3585989379588597E-2</v>
      </c>
      <c r="R27891">
        <v>3.2093000000000003E-2</v>
      </c>
      <c r="S27891">
        <v>3.2396085992835201E-2</v>
      </c>
      <c r="X27891">
        <v>0.11136500000000001</v>
      </c>
      <c r="Y27891">
        <v>1.1211359999999999</v>
      </c>
      <c r="Z27891">
        <v>0.55646499999999999</v>
      </c>
      <c r="AA27891">
        <v>1.7889660000000001</v>
      </c>
      <c r="AB27891">
        <v>100</v>
      </c>
      <c r="AC27891">
        <v>100</v>
      </c>
      <c r="AD27891">
        <v>100</v>
      </c>
      <c r="AE27891" t="s">
        <v>26</v>
      </c>
      <c r="AF27891">
        <v>0</v>
      </c>
      <c r="AG27891" t="s">
        <v>5483</v>
      </c>
    </row>
    <row r="27892" spans="1:33" x14ac:dyDescent="0.25">
      <c r="A27892" t="s">
        <v>788</v>
      </c>
      <c r="B27892" t="s">
        <v>3128</v>
      </c>
      <c r="C27892" t="s">
        <v>79</v>
      </c>
      <c r="D27892">
        <v>25</v>
      </c>
      <c r="E27892">
        <v>318</v>
      </c>
      <c r="F27892">
        <v>1</v>
      </c>
      <c r="G27892">
        <v>0.51090999999999998</v>
      </c>
      <c r="H27892">
        <v>0.53026200000000001</v>
      </c>
      <c r="I27892">
        <v>0.52928957073804095</v>
      </c>
      <c r="J27892">
        <v>0.57048600000000005</v>
      </c>
      <c r="K27892">
        <v>0.48465948142674498</v>
      </c>
      <c r="P27892">
        <v>1.9352000000000098E-2</v>
      </c>
      <c r="Q27892">
        <v>1.8379570738041001E-2</v>
      </c>
      <c r="R27892">
        <v>5.9576000000000101E-2</v>
      </c>
      <c r="S27892">
        <v>2.6250518573254999E-2</v>
      </c>
      <c r="X27892">
        <v>0.11136500000000001</v>
      </c>
      <c r="Y27892">
        <v>1.1211359999999999</v>
      </c>
      <c r="Z27892">
        <v>0.55646499999999999</v>
      </c>
      <c r="AA27892">
        <v>1.7889660000000001</v>
      </c>
      <c r="AB27892">
        <v>100</v>
      </c>
      <c r="AC27892">
        <v>100</v>
      </c>
      <c r="AD27892">
        <v>100</v>
      </c>
      <c r="AE27892" t="s">
        <v>26</v>
      </c>
      <c r="AF27892">
        <v>0</v>
      </c>
      <c r="AG27892" t="s">
        <v>5483</v>
      </c>
    </row>
    <row r="27893" spans="1:33" x14ac:dyDescent="0.25">
      <c r="A27893" t="s">
        <v>788</v>
      </c>
      <c r="B27893" t="s">
        <v>3128</v>
      </c>
      <c r="C27893" t="s">
        <v>79</v>
      </c>
      <c r="D27893">
        <v>50</v>
      </c>
      <c r="E27893">
        <v>318</v>
      </c>
      <c r="F27893">
        <v>1</v>
      </c>
      <c r="G27893">
        <v>0.51090999999999998</v>
      </c>
      <c r="H27893">
        <v>0.55186820000000003</v>
      </c>
      <c r="I27893">
        <v>0.54795060645490401</v>
      </c>
      <c r="J27893">
        <v>0.5147176</v>
      </c>
      <c r="K27893">
        <v>0.48358799097776001</v>
      </c>
      <c r="P27893">
        <v>4.0958199999999903E-2</v>
      </c>
      <c r="Q27893">
        <v>3.7040606454903598E-2</v>
      </c>
      <c r="R27893">
        <v>3.8076000000000199E-3</v>
      </c>
      <c r="S27893">
        <v>2.7322009022239899E-2</v>
      </c>
      <c r="X27893">
        <v>0.11136500000000001</v>
      </c>
      <c r="Y27893">
        <v>1.1211359999999999</v>
      </c>
      <c r="Z27893">
        <v>0.55646499999999999</v>
      </c>
      <c r="AA27893">
        <v>1.7889660000000001</v>
      </c>
      <c r="AB27893">
        <v>100</v>
      </c>
      <c r="AC27893">
        <v>100</v>
      </c>
      <c r="AD27893">
        <v>100</v>
      </c>
      <c r="AE27893" t="s">
        <v>26</v>
      </c>
      <c r="AF27893">
        <v>0</v>
      </c>
      <c r="AG27893" t="s">
        <v>5483</v>
      </c>
    </row>
    <row r="27894" spans="1:33" x14ac:dyDescent="0.25">
      <c r="A27894" t="s">
        <v>788</v>
      </c>
      <c r="B27894" t="s">
        <v>3129</v>
      </c>
      <c r="C27894" t="s">
        <v>79</v>
      </c>
      <c r="D27894">
        <v>5</v>
      </c>
      <c r="E27894">
        <v>372</v>
      </c>
      <c r="F27894">
        <v>1</v>
      </c>
      <c r="G27894">
        <v>0.49714000000000003</v>
      </c>
      <c r="H27894">
        <v>0.59000399999999997</v>
      </c>
      <c r="I27894">
        <v>0.55840640789429097</v>
      </c>
      <c r="J27894">
        <v>0.61738800000000005</v>
      </c>
      <c r="K27894">
        <v>0.49984695519966599</v>
      </c>
      <c r="P27894">
        <v>9.2863999999999905E-2</v>
      </c>
      <c r="Q27894">
        <v>6.1266407894291199E-2</v>
      </c>
      <c r="R27894">
        <v>0.12024799999999999</v>
      </c>
      <c r="S27894">
        <v>2.7069551996664601E-3</v>
      </c>
      <c r="X27894">
        <v>7.2413000000000005E-2</v>
      </c>
      <c r="Y27894">
        <v>0.42204799999999998</v>
      </c>
      <c r="Z27894">
        <v>0.75948499999999997</v>
      </c>
      <c r="AA27894">
        <v>1.253946</v>
      </c>
      <c r="AB27894">
        <v>100</v>
      </c>
      <c r="AC27894">
        <v>100</v>
      </c>
      <c r="AD27894">
        <v>100</v>
      </c>
      <c r="AE27894" t="s">
        <v>26</v>
      </c>
      <c r="AF27894">
        <v>0</v>
      </c>
      <c r="AG27894" t="s">
        <v>5483</v>
      </c>
    </row>
    <row r="27895" spans="1:33" x14ac:dyDescent="0.25">
      <c r="A27895" t="s">
        <v>788</v>
      </c>
      <c r="B27895" t="s">
        <v>3129</v>
      </c>
      <c r="C27895" t="s">
        <v>79</v>
      </c>
      <c r="D27895">
        <v>10</v>
      </c>
      <c r="E27895">
        <v>372</v>
      </c>
      <c r="F27895">
        <v>1</v>
      </c>
      <c r="G27895">
        <v>0.49714000000000003</v>
      </c>
      <c r="H27895">
        <v>0.62112299999999998</v>
      </c>
      <c r="I27895">
        <v>0.59759312435537804</v>
      </c>
      <c r="J27895">
        <v>0.571932</v>
      </c>
      <c r="K27895">
        <v>0.50015226305651395</v>
      </c>
      <c r="P27895">
        <v>0.123983</v>
      </c>
      <c r="Q27895">
        <v>0.100453124355378</v>
      </c>
      <c r="R27895">
        <v>7.4791999999999997E-2</v>
      </c>
      <c r="S27895">
        <v>3.0122630565139201E-3</v>
      </c>
      <c r="X27895">
        <v>7.2413000000000005E-2</v>
      </c>
      <c r="Y27895">
        <v>0.42204799999999998</v>
      </c>
      <c r="Z27895">
        <v>0.75948499999999997</v>
      </c>
      <c r="AA27895">
        <v>1.253946</v>
      </c>
      <c r="AB27895">
        <v>100</v>
      </c>
      <c r="AC27895">
        <v>100</v>
      </c>
      <c r="AD27895">
        <v>100</v>
      </c>
      <c r="AE27895" t="s">
        <v>26</v>
      </c>
      <c r="AF27895">
        <v>0</v>
      </c>
      <c r="AG27895" t="s">
        <v>5483</v>
      </c>
    </row>
    <row r="27896" spans="1:33" x14ac:dyDescent="0.25">
      <c r="A27896" t="s">
        <v>788</v>
      </c>
      <c r="B27896" t="s">
        <v>3129</v>
      </c>
      <c r="C27896" t="s">
        <v>79</v>
      </c>
      <c r="D27896">
        <v>25</v>
      </c>
      <c r="E27896">
        <v>372</v>
      </c>
      <c r="F27896">
        <v>1</v>
      </c>
      <c r="G27896">
        <v>0.49714000000000003</v>
      </c>
      <c r="H27896">
        <v>0.69602240000000004</v>
      </c>
      <c r="I27896">
        <v>0.67071511502152104</v>
      </c>
      <c r="J27896">
        <v>0.56089199999999995</v>
      </c>
      <c r="K27896">
        <v>0.50175944999122202</v>
      </c>
      <c r="P27896">
        <v>0.19888239999999999</v>
      </c>
      <c r="Q27896">
        <v>0.17357511502152101</v>
      </c>
      <c r="R27896">
        <v>6.3751999999999906E-2</v>
      </c>
      <c r="S27896">
        <v>4.6194499912222096E-3</v>
      </c>
      <c r="X27896">
        <v>7.2413000000000005E-2</v>
      </c>
      <c r="Y27896">
        <v>0.42204799999999998</v>
      </c>
      <c r="Z27896">
        <v>0.75948499999999997</v>
      </c>
      <c r="AA27896">
        <v>1.253946</v>
      </c>
      <c r="AB27896">
        <v>100</v>
      </c>
      <c r="AC27896">
        <v>100</v>
      </c>
      <c r="AD27896">
        <v>100</v>
      </c>
      <c r="AE27896" t="s">
        <v>26</v>
      </c>
      <c r="AF27896">
        <v>0</v>
      </c>
      <c r="AG27896" t="s">
        <v>5483</v>
      </c>
    </row>
    <row r="27897" spans="1:33" x14ac:dyDescent="0.25">
      <c r="A27897" t="s">
        <v>788</v>
      </c>
      <c r="B27897" t="s">
        <v>3129</v>
      </c>
      <c r="C27897" t="s">
        <v>79</v>
      </c>
      <c r="D27897">
        <v>50</v>
      </c>
      <c r="E27897">
        <v>372</v>
      </c>
      <c r="F27897">
        <v>1</v>
      </c>
      <c r="G27897">
        <v>0.49714000000000003</v>
      </c>
      <c r="H27897">
        <v>0.6695624</v>
      </c>
      <c r="I27897">
        <v>0.65973935203883705</v>
      </c>
      <c r="J27897">
        <v>0.62732840000000001</v>
      </c>
      <c r="K27897">
        <v>0.50556943748254901</v>
      </c>
      <c r="P27897">
        <v>0.1724224</v>
      </c>
      <c r="Q27897">
        <v>0.16259935203883699</v>
      </c>
      <c r="R27897">
        <v>0.13018840000000001</v>
      </c>
      <c r="S27897">
        <v>8.42943748254865E-3</v>
      </c>
      <c r="X27897">
        <v>7.2413000000000005E-2</v>
      </c>
      <c r="Y27897">
        <v>0.42204799999999998</v>
      </c>
      <c r="Z27897">
        <v>0.75948499999999997</v>
      </c>
      <c r="AA27897">
        <v>1.253946</v>
      </c>
      <c r="AB27897">
        <v>100</v>
      </c>
      <c r="AC27897">
        <v>100</v>
      </c>
      <c r="AD27897">
        <v>100</v>
      </c>
      <c r="AE27897" t="s">
        <v>26</v>
      </c>
      <c r="AF27897">
        <v>0</v>
      </c>
      <c r="AG27897" t="s">
        <v>5483</v>
      </c>
    </row>
    <row r="27898" spans="1:33" x14ac:dyDescent="0.25">
      <c r="A27898" t="s">
        <v>788</v>
      </c>
      <c r="B27898" t="s">
        <v>3130</v>
      </c>
      <c r="C27898" t="s">
        <v>79</v>
      </c>
      <c r="D27898">
        <v>5</v>
      </c>
      <c r="E27898">
        <v>390</v>
      </c>
      <c r="F27898">
        <v>1</v>
      </c>
      <c r="G27898">
        <v>0.48372999999999999</v>
      </c>
      <c r="H27898">
        <v>0.435448</v>
      </c>
      <c r="I27898">
        <v>0.44401753224026103</v>
      </c>
      <c r="J27898">
        <v>0.43667800000000001</v>
      </c>
      <c r="K27898">
        <v>0.489827430256914</v>
      </c>
      <c r="P27898">
        <v>4.8281999999999999E-2</v>
      </c>
      <c r="Q27898">
        <v>3.9712467759738697E-2</v>
      </c>
      <c r="R27898">
        <v>4.7051999999999997E-2</v>
      </c>
      <c r="S27898">
        <v>6.0974302569136198E-3</v>
      </c>
      <c r="X27898">
        <v>0.114618</v>
      </c>
      <c r="Y27898">
        <v>0.50357300000000005</v>
      </c>
      <c r="Z27898">
        <v>0.83948299999999998</v>
      </c>
      <c r="AA27898">
        <v>1.4576739999999999</v>
      </c>
      <c r="AB27898">
        <v>100</v>
      </c>
      <c r="AC27898">
        <v>100</v>
      </c>
      <c r="AD27898">
        <v>100</v>
      </c>
      <c r="AE27898" t="s">
        <v>26</v>
      </c>
      <c r="AF27898">
        <v>0</v>
      </c>
      <c r="AG27898" t="s">
        <v>5483</v>
      </c>
    </row>
    <row r="27899" spans="1:33" x14ac:dyDescent="0.25">
      <c r="A27899" t="s">
        <v>788</v>
      </c>
      <c r="B27899" t="s">
        <v>3130</v>
      </c>
      <c r="C27899" t="s">
        <v>79</v>
      </c>
      <c r="D27899">
        <v>10</v>
      </c>
      <c r="E27899">
        <v>390</v>
      </c>
      <c r="F27899">
        <v>1</v>
      </c>
      <c r="G27899">
        <v>0.48372999999999999</v>
      </c>
      <c r="H27899">
        <v>0.44295499999999999</v>
      </c>
      <c r="I27899">
        <v>0.44706101308891899</v>
      </c>
      <c r="J27899">
        <v>0.46173399999999998</v>
      </c>
      <c r="K27899">
        <v>0.489724283507118</v>
      </c>
      <c r="P27899">
        <v>4.0774999999999999E-2</v>
      </c>
      <c r="Q27899">
        <v>3.6668986911080899E-2</v>
      </c>
      <c r="R27899">
        <v>2.1996000000000002E-2</v>
      </c>
      <c r="S27899">
        <v>5.9942835071175602E-3</v>
      </c>
      <c r="X27899">
        <v>0.114618</v>
      </c>
      <c r="Y27899">
        <v>0.50357300000000005</v>
      </c>
      <c r="Z27899">
        <v>0.83948299999999998</v>
      </c>
      <c r="AA27899">
        <v>1.4576739999999999</v>
      </c>
      <c r="AB27899">
        <v>100</v>
      </c>
      <c r="AC27899">
        <v>100</v>
      </c>
      <c r="AD27899">
        <v>100</v>
      </c>
      <c r="AE27899" t="s">
        <v>26</v>
      </c>
      <c r="AF27899">
        <v>0</v>
      </c>
      <c r="AG27899" t="s">
        <v>5483</v>
      </c>
    </row>
    <row r="27900" spans="1:33" x14ac:dyDescent="0.25">
      <c r="A27900" t="s">
        <v>788</v>
      </c>
      <c r="B27900" t="s">
        <v>3130</v>
      </c>
      <c r="C27900" t="s">
        <v>79</v>
      </c>
      <c r="D27900">
        <v>25</v>
      </c>
      <c r="E27900">
        <v>390</v>
      </c>
      <c r="F27900">
        <v>1</v>
      </c>
      <c r="G27900">
        <v>0.48372999999999999</v>
      </c>
      <c r="H27900">
        <v>0.42702400000000001</v>
      </c>
      <c r="I27900">
        <v>0.43262501480389998</v>
      </c>
      <c r="J27900">
        <v>0.47879919999999998</v>
      </c>
      <c r="K27900">
        <v>0.48978013239881302</v>
      </c>
      <c r="P27900">
        <v>5.6705999999999902E-2</v>
      </c>
      <c r="Q27900">
        <v>5.1104985196100197E-2</v>
      </c>
      <c r="R27900">
        <v>4.93079999999996E-3</v>
      </c>
      <c r="S27900">
        <v>6.0501323988125201E-3</v>
      </c>
      <c r="X27900">
        <v>0.114618</v>
      </c>
      <c r="Y27900">
        <v>0.50357300000000005</v>
      </c>
      <c r="Z27900">
        <v>0.83948299999999998</v>
      </c>
      <c r="AA27900">
        <v>1.4576739999999999</v>
      </c>
      <c r="AB27900">
        <v>100</v>
      </c>
      <c r="AC27900">
        <v>100</v>
      </c>
      <c r="AD27900">
        <v>100</v>
      </c>
      <c r="AE27900" t="s">
        <v>26</v>
      </c>
      <c r="AF27900">
        <v>0</v>
      </c>
      <c r="AG27900" t="s">
        <v>5483</v>
      </c>
    </row>
    <row r="27901" spans="1:33" x14ac:dyDescent="0.25">
      <c r="A27901" t="s">
        <v>788</v>
      </c>
      <c r="B27901" t="s">
        <v>3130</v>
      </c>
      <c r="C27901" t="s">
        <v>79</v>
      </c>
      <c r="D27901">
        <v>50</v>
      </c>
      <c r="E27901">
        <v>390</v>
      </c>
      <c r="F27901">
        <v>1</v>
      </c>
      <c r="G27901">
        <v>0.48372999999999999</v>
      </c>
      <c r="H27901">
        <v>0.45248539999999998</v>
      </c>
      <c r="I27901">
        <v>0.45194540932056798</v>
      </c>
      <c r="J27901">
        <v>0.43325160000000001</v>
      </c>
      <c r="K27901">
        <v>0.48724860100872902</v>
      </c>
      <c r="P27901">
        <v>3.1244600000000001E-2</v>
      </c>
      <c r="Q27901">
        <v>3.1784590679432297E-2</v>
      </c>
      <c r="R27901">
        <v>5.04784E-2</v>
      </c>
      <c r="S27901">
        <v>3.5186010087286902E-3</v>
      </c>
      <c r="X27901">
        <v>0.114618</v>
      </c>
      <c r="Y27901">
        <v>0.50357300000000005</v>
      </c>
      <c r="Z27901">
        <v>0.83948299999999998</v>
      </c>
      <c r="AA27901">
        <v>1.4576739999999999</v>
      </c>
      <c r="AB27901">
        <v>100</v>
      </c>
      <c r="AC27901">
        <v>100</v>
      </c>
      <c r="AD27901">
        <v>100</v>
      </c>
      <c r="AE27901" t="s">
        <v>26</v>
      </c>
      <c r="AF27901">
        <v>0</v>
      </c>
      <c r="AG27901" t="s">
        <v>5483</v>
      </c>
    </row>
    <row r="27902" spans="1:33" x14ac:dyDescent="0.25">
      <c r="A27902" t="s">
        <v>788</v>
      </c>
      <c r="B27902" t="s">
        <v>3131</v>
      </c>
      <c r="C27902" t="s">
        <v>79</v>
      </c>
      <c r="D27902">
        <v>5</v>
      </c>
      <c r="E27902">
        <v>411</v>
      </c>
      <c r="F27902">
        <v>1</v>
      </c>
      <c r="G27902">
        <v>0.47706999999999999</v>
      </c>
      <c r="H27902">
        <v>0.444606</v>
      </c>
      <c r="I27902">
        <v>0.450495352518544</v>
      </c>
      <c r="J27902">
        <v>0.51270800000000005</v>
      </c>
      <c r="K27902">
        <v>0.465605353712707</v>
      </c>
      <c r="P27902">
        <v>3.2464E-2</v>
      </c>
      <c r="Q27902">
        <v>2.6574647481456399E-2</v>
      </c>
      <c r="R27902">
        <v>3.56380000000001E-2</v>
      </c>
      <c r="S27902">
        <v>1.14646462872935E-2</v>
      </c>
      <c r="X27902">
        <v>7.5540999999999997E-2</v>
      </c>
      <c r="Y27902">
        <v>0.72360199999999997</v>
      </c>
      <c r="Z27902">
        <v>0.85684899999999997</v>
      </c>
      <c r="AA27902">
        <v>1.6559919999999999</v>
      </c>
      <c r="AB27902">
        <v>100</v>
      </c>
      <c r="AC27902">
        <v>100</v>
      </c>
      <c r="AD27902">
        <v>100</v>
      </c>
      <c r="AE27902" t="s">
        <v>26</v>
      </c>
      <c r="AF27902">
        <v>0</v>
      </c>
      <c r="AG27902" t="s">
        <v>5483</v>
      </c>
    </row>
    <row r="27903" spans="1:33" x14ac:dyDescent="0.25">
      <c r="A27903" t="s">
        <v>788</v>
      </c>
      <c r="B27903" t="s">
        <v>3131</v>
      </c>
      <c r="C27903" t="s">
        <v>79</v>
      </c>
      <c r="D27903">
        <v>10</v>
      </c>
      <c r="E27903">
        <v>411</v>
      </c>
      <c r="F27903">
        <v>1</v>
      </c>
      <c r="G27903">
        <v>0.47706999999999999</v>
      </c>
      <c r="H27903">
        <v>0.48900399999999999</v>
      </c>
      <c r="I27903">
        <v>0.48470482587637598</v>
      </c>
      <c r="J27903">
        <v>0.48245300000000002</v>
      </c>
      <c r="K27903">
        <v>0.46548178207577201</v>
      </c>
      <c r="P27903">
        <v>1.1934E-2</v>
      </c>
      <c r="Q27903">
        <v>7.6348258763757598E-3</v>
      </c>
      <c r="R27903">
        <v>5.3830000000001403E-3</v>
      </c>
      <c r="S27903">
        <v>1.1588217924228201E-2</v>
      </c>
      <c r="X27903">
        <v>7.5540999999999997E-2</v>
      </c>
      <c r="Y27903">
        <v>0.72360199999999997</v>
      </c>
      <c r="Z27903">
        <v>0.85684899999999997</v>
      </c>
      <c r="AA27903">
        <v>1.6559919999999999</v>
      </c>
      <c r="AB27903">
        <v>100</v>
      </c>
      <c r="AC27903">
        <v>100</v>
      </c>
      <c r="AD27903">
        <v>100</v>
      </c>
      <c r="AE27903" t="s">
        <v>26</v>
      </c>
      <c r="AF27903">
        <v>0</v>
      </c>
      <c r="AG27903" t="s">
        <v>5483</v>
      </c>
    </row>
    <row r="27904" spans="1:33" x14ac:dyDescent="0.25">
      <c r="A27904" t="s">
        <v>788</v>
      </c>
      <c r="B27904" t="s">
        <v>3131</v>
      </c>
      <c r="C27904" t="s">
        <v>79</v>
      </c>
      <c r="D27904">
        <v>25</v>
      </c>
      <c r="E27904">
        <v>411</v>
      </c>
      <c r="F27904">
        <v>1</v>
      </c>
      <c r="G27904">
        <v>0.47706999999999999</v>
      </c>
      <c r="H27904">
        <v>0.49387880000000001</v>
      </c>
      <c r="I27904">
        <v>0.491160624251539</v>
      </c>
      <c r="J27904">
        <v>0.45846439999999999</v>
      </c>
      <c r="K27904">
        <v>0.46458688825163602</v>
      </c>
      <c r="P27904">
        <v>1.6808799999999999E-2</v>
      </c>
      <c r="Q27904">
        <v>1.40906242515388E-2</v>
      </c>
      <c r="R27904">
        <v>1.8605599999999899E-2</v>
      </c>
      <c r="S27904">
        <v>1.24831117483645E-2</v>
      </c>
      <c r="X27904">
        <v>7.5540999999999997E-2</v>
      </c>
      <c r="Y27904">
        <v>0.72360199999999997</v>
      </c>
      <c r="Z27904">
        <v>0.85684899999999997</v>
      </c>
      <c r="AA27904">
        <v>1.6559919999999999</v>
      </c>
      <c r="AB27904">
        <v>100</v>
      </c>
      <c r="AC27904">
        <v>100</v>
      </c>
      <c r="AD27904">
        <v>100</v>
      </c>
      <c r="AE27904" t="s">
        <v>26</v>
      </c>
      <c r="AF27904">
        <v>0</v>
      </c>
      <c r="AG27904" t="s">
        <v>5483</v>
      </c>
    </row>
    <row r="27905" spans="1:33" x14ac:dyDescent="0.25">
      <c r="A27905" t="s">
        <v>788</v>
      </c>
      <c r="B27905" t="s">
        <v>3131</v>
      </c>
      <c r="C27905" t="s">
        <v>79</v>
      </c>
      <c r="D27905">
        <v>50</v>
      </c>
      <c r="E27905">
        <v>411</v>
      </c>
      <c r="F27905">
        <v>1</v>
      </c>
      <c r="G27905">
        <v>0.47706999999999999</v>
      </c>
      <c r="H27905">
        <v>0.47056419999999999</v>
      </c>
      <c r="I27905">
        <v>0.47187213684038198</v>
      </c>
      <c r="J27905">
        <v>0.45141140000000002</v>
      </c>
      <c r="K27905">
        <v>0.46393058447844898</v>
      </c>
      <c r="P27905">
        <v>6.5058000000000598E-3</v>
      </c>
      <c r="Q27905">
        <v>5.1978631596180103E-3</v>
      </c>
      <c r="R27905">
        <v>2.56585999999999E-2</v>
      </c>
      <c r="S27905">
        <v>1.3139415521550599E-2</v>
      </c>
      <c r="X27905">
        <v>7.5540999999999997E-2</v>
      </c>
      <c r="Y27905">
        <v>0.72360199999999997</v>
      </c>
      <c r="Z27905">
        <v>0.85684899999999997</v>
      </c>
      <c r="AA27905">
        <v>1.6559919999999999</v>
      </c>
      <c r="AB27905">
        <v>100</v>
      </c>
      <c r="AC27905">
        <v>100</v>
      </c>
      <c r="AD27905">
        <v>100</v>
      </c>
      <c r="AE27905" t="s">
        <v>26</v>
      </c>
      <c r="AF27905">
        <v>0</v>
      </c>
      <c r="AG27905" t="s">
        <v>5483</v>
      </c>
    </row>
    <row r="27906" spans="1:33" x14ac:dyDescent="0.25">
      <c r="A27906" t="s">
        <v>789</v>
      </c>
      <c r="B27906" t="s">
        <v>789</v>
      </c>
      <c r="C27906" t="s">
        <v>78</v>
      </c>
      <c r="D27906">
        <v>5</v>
      </c>
      <c r="E27906">
        <v>1689</v>
      </c>
      <c r="F27906">
        <v>4</v>
      </c>
      <c r="G27906">
        <v>0.34601999999999999</v>
      </c>
      <c r="H27906">
        <v>0.44106600000000001</v>
      </c>
      <c r="I27906">
        <v>0.44015700382703798</v>
      </c>
      <c r="J27906">
        <v>0.475074</v>
      </c>
      <c r="K27906">
        <v>0.476109266363204</v>
      </c>
      <c r="L27906">
        <v>0.34692686678508</v>
      </c>
      <c r="M27906">
        <v>0.34799786061936699</v>
      </c>
      <c r="N27906">
        <v>0.43779646891651902</v>
      </c>
      <c r="O27906">
        <v>0.355183012221711</v>
      </c>
      <c r="P27906">
        <v>9.5046000000000005E-2</v>
      </c>
      <c r="Q27906">
        <v>9.4137003827038407E-2</v>
      </c>
      <c r="R27906">
        <v>0.129054</v>
      </c>
      <c r="S27906">
        <v>0.130089266363204</v>
      </c>
      <c r="T27906">
        <v>9.0686678507995199E-4</v>
      </c>
      <c r="U27906">
        <v>1.9778606193672798E-3</v>
      </c>
      <c r="V27906">
        <v>9.1776468916518597E-2</v>
      </c>
      <c r="W27906">
        <v>9.1630122217108406E-3</v>
      </c>
      <c r="X27906">
        <v>0.100729</v>
      </c>
      <c r="Y27906">
        <v>1.78637</v>
      </c>
      <c r="Z27906">
        <v>12.736796</v>
      </c>
      <c r="AA27906">
        <v>14.623894999999999</v>
      </c>
      <c r="AB27906">
        <v>100</v>
      </c>
      <c r="AC27906">
        <v>100</v>
      </c>
      <c r="AD27906">
        <v>100</v>
      </c>
      <c r="AE27906" t="s">
        <v>26</v>
      </c>
      <c r="AF27906">
        <v>0</v>
      </c>
      <c r="AG27906" t="s">
        <v>5483</v>
      </c>
    </row>
    <row r="27907" spans="1:33" x14ac:dyDescent="0.25">
      <c r="A27907" t="s">
        <v>789</v>
      </c>
      <c r="B27907" t="s">
        <v>789</v>
      </c>
      <c r="C27907" t="s">
        <v>78</v>
      </c>
      <c r="D27907">
        <v>10</v>
      </c>
      <c r="E27907">
        <v>1689</v>
      </c>
      <c r="F27907">
        <v>4</v>
      </c>
      <c r="G27907">
        <v>0.34601999999999999</v>
      </c>
      <c r="H27907">
        <v>0.42276900000000001</v>
      </c>
      <c r="I27907">
        <v>0.42323271827853898</v>
      </c>
      <c r="J27907">
        <v>0.46257100000000001</v>
      </c>
      <c r="K27907">
        <v>0.46347994723882602</v>
      </c>
      <c r="L27907">
        <v>0.39056247424511598</v>
      </c>
      <c r="M27907">
        <v>0.38167625841942399</v>
      </c>
      <c r="N27907">
        <v>0.44275648312610999</v>
      </c>
      <c r="O27907">
        <v>0.35634528329396797</v>
      </c>
      <c r="P27907">
        <v>7.6748999999999998E-2</v>
      </c>
      <c r="Q27907">
        <v>7.7212718278539302E-2</v>
      </c>
      <c r="R27907">
        <v>0.116551</v>
      </c>
      <c r="S27907">
        <v>0.117459947238826</v>
      </c>
      <c r="T27907">
        <v>4.4542474245115503E-2</v>
      </c>
      <c r="U27907">
        <v>3.5656258419424297E-2</v>
      </c>
      <c r="V27907">
        <v>9.6736483126110204E-2</v>
      </c>
      <c r="W27907">
        <v>1.0325283293968399E-2</v>
      </c>
      <c r="X27907">
        <v>0.100729</v>
      </c>
      <c r="Y27907">
        <v>1.78637</v>
      </c>
      <c r="Z27907">
        <v>12.736796</v>
      </c>
      <c r="AA27907">
        <v>14.623894999999999</v>
      </c>
      <c r="AB27907">
        <v>100</v>
      </c>
      <c r="AC27907">
        <v>100</v>
      </c>
      <c r="AD27907">
        <v>100</v>
      </c>
      <c r="AE27907" t="s">
        <v>26</v>
      </c>
      <c r="AF27907">
        <v>0</v>
      </c>
      <c r="AG27907" t="s">
        <v>5483</v>
      </c>
    </row>
    <row r="27908" spans="1:33" x14ac:dyDescent="0.25">
      <c r="A27908" t="s">
        <v>789</v>
      </c>
      <c r="B27908" t="s">
        <v>789</v>
      </c>
      <c r="C27908" t="s">
        <v>78</v>
      </c>
      <c r="D27908">
        <v>25</v>
      </c>
      <c r="E27908">
        <v>1689</v>
      </c>
      <c r="F27908">
        <v>4</v>
      </c>
      <c r="G27908">
        <v>0.34601999999999999</v>
      </c>
      <c r="H27908">
        <v>0.45426159999999999</v>
      </c>
      <c r="I27908">
        <v>0.45027552033255402</v>
      </c>
      <c r="J27908">
        <v>0.48442039999999997</v>
      </c>
      <c r="K27908">
        <v>0.48454325774898699</v>
      </c>
      <c r="L27908">
        <v>0.42234519999999998</v>
      </c>
      <c r="M27908">
        <v>0.41269475221399698</v>
      </c>
      <c r="N27908">
        <v>0.41682075381882799</v>
      </c>
      <c r="O27908">
        <v>0.35730740496383001</v>
      </c>
      <c r="P27908">
        <v>0.10824159999999999</v>
      </c>
      <c r="Q27908">
        <v>0.104255520332554</v>
      </c>
      <c r="R27908">
        <v>0.13840040000000001</v>
      </c>
      <c r="S27908">
        <v>0.13852325774898699</v>
      </c>
      <c r="T27908">
        <v>7.6325200000000107E-2</v>
      </c>
      <c r="U27908">
        <v>6.6674752213997504E-2</v>
      </c>
      <c r="V27908">
        <v>7.0800753818827805E-2</v>
      </c>
      <c r="W27908">
        <v>1.12874049638296E-2</v>
      </c>
      <c r="X27908">
        <v>0.100729</v>
      </c>
      <c r="Y27908">
        <v>1.78637</v>
      </c>
      <c r="Z27908">
        <v>12.736796</v>
      </c>
      <c r="AA27908">
        <v>14.623894999999999</v>
      </c>
      <c r="AB27908">
        <v>100</v>
      </c>
      <c r="AC27908">
        <v>100</v>
      </c>
      <c r="AD27908">
        <v>100</v>
      </c>
      <c r="AE27908" t="s">
        <v>26</v>
      </c>
      <c r="AF27908">
        <v>0</v>
      </c>
      <c r="AG27908" t="s">
        <v>5483</v>
      </c>
    </row>
    <row r="27909" spans="1:33" x14ac:dyDescent="0.25">
      <c r="A27909" t="s">
        <v>789</v>
      </c>
      <c r="B27909" t="s">
        <v>789</v>
      </c>
      <c r="C27909" t="s">
        <v>78</v>
      </c>
      <c r="D27909">
        <v>50</v>
      </c>
      <c r="E27909">
        <v>1689</v>
      </c>
      <c r="F27909">
        <v>4</v>
      </c>
      <c r="G27909">
        <v>0.34601999999999999</v>
      </c>
      <c r="H27909">
        <v>0.4782594</v>
      </c>
      <c r="I27909">
        <v>0.47242903449770302</v>
      </c>
      <c r="J27909">
        <v>0.4957298</v>
      </c>
      <c r="K27909">
        <v>0.49512907670922501</v>
      </c>
      <c r="L27909">
        <v>0.41342802273534601</v>
      </c>
      <c r="M27909">
        <v>0.40919928893674601</v>
      </c>
      <c r="N27909">
        <v>0.43005800248667903</v>
      </c>
      <c r="O27909">
        <v>0.35912204980865398</v>
      </c>
      <c r="P27909">
        <v>0.13223940000000001</v>
      </c>
      <c r="Q27909">
        <v>0.12640903449770299</v>
      </c>
      <c r="R27909">
        <v>0.1497098</v>
      </c>
      <c r="S27909">
        <v>0.14910907670922499</v>
      </c>
      <c r="T27909">
        <v>6.7408022735346407E-2</v>
      </c>
      <c r="U27909">
        <v>6.3179288936745598E-2</v>
      </c>
      <c r="V27909">
        <v>8.4038002486678504E-2</v>
      </c>
      <c r="W27909">
        <v>1.3102049808654301E-2</v>
      </c>
      <c r="X27909">
        <v>0.100729</v>
      </c>
      <c r="Y27909">
        <v>1.78637</v>
      </c>
      <c r="Z27909">
        <v>12.736796</v>
      </c>
      <c r="AA27909">
        <v>14.623894999999999</v>
      </c>
      <c r="AB27909">
        <v>100</v>
      </c>
      <c r="AC27909">
        <v>100</v>
      </c>
      <c r="AD27909">
        <v>100</v>
      </c>
      <c r="AE27909" t="s">
        <v>26</v>
      </c>
      <c r="AF27909">
        <v>0</v>
      </c>
      <c r="AG27909" t="s">
        <v>5483</v>
      </c>
    </row>
    <row r="27910" spans="1:33" x14ac:dyDescent="0.25">
      <c r="A27910" t="s">
        <v>789</v>
      </c>
      <c r="B27910" t="s">
        <v>3132</v>
      </c>
      <c r="C27910" t="s">
        <v>79</v>
      </c>
      <c r="D27910">
        <v>5</v>
      </c>
      <c r="E27910">
        <v>540</v>
      </c>
      <c r="F27910">
        <v>1</v>
      </c>
      <c r="G27910">
        <v>0.35254000000000002</v>
      </c>
      <c r="H27910">
        <v>0.33937800000000001</v>
      </c>
      <c r="I27910">
        <v>0.34580021377672499</v>
      </c>
      <c r="J27910">
        <v>0.39406999999999998</v>
      </c>
      <c r="K27910">
        <v>0.359606310878057</v>
      </c>
      <c r="P27910">
        <v>1.3162000000000101E-2</v>
      </c>
      <c r="Q27910">
        <v>6.7397862232749803E-3</v>
      </c>
      <c r="R27910">
        <v>4.1529999999999997E-2</v>
      </c>
      <c r="S27910">
        <v>7.0663108780572598E-3</v>
      </c>
      <c r="X27910">
        <v>8.2319000000000003E-2</v>
      </c>
      <c r="Y27910">
        <v>0.67402899999999999</v>
      </c>
      <c r="Z27910">
        <v>1.4237660000000001</v>
      </c>
      <c r="AA27910">
        <v>2.1801140000000001</v>
      </c>
      <c r="AB27910">
        <v>100</v>
      </c>
      <c r="AC27910">
        <v>100</v>
      </c>
      <c r="AD27910">
        <v>100</v>
      </c>
      <c r="AE27910" t="s">
        <v>26</v>
      </c>
      <c r="AF27910">
        <v>0</v>
      </c>
      <c r="AG27910" t="s">
        <v>5483</v>
      </c>
    </row>
    <row r="27911" spans="1:33" x14ac:dyDescent="0.25">
      <c r="A27911" t="s">
        <v>789</v>
      </c>
      <c r="B27911" t="s">
        <v>3132</v>
      </c>
      <c r="C27911" t="s">
        <v>79</v>
      </c>
      <c r="D27911">
        <v>10</v>
      </c>
      <c r="E27911">
        <v>540</v>
      </c>
      <c r="F27911">
        <v>1</v>
      </c>
      <c r="G27911">
        <v>0.35254000000000002</v>
      </c>
      <c r="H27911">
        <v>0.36693199999999998</v>
      </c>
      <c r="I27911">
        <v>0.36546393581181802</v>
      </c>
      <c r="J27911">
        <v>0.40176899999999999</v>
      </c>
      <c r="K27911">
        <v>0.36025664427661702</v>
      </c>
      <c r="P27911">
        <v>1.4392E-2</v>
      </c>
      <c r="Q27911">
        <v>1.29239358118182E-2</v>
      </c>
      <c r="R27911">
        <v>4.9229000000000002E-2</v>
      </c>
      <c r="S27911">
        <v>7.7166442766172204E-3</v>
      </c>
      <c r="X27911">
        <v>8.2319000000000003E-2</v>
      </c>
      <c r="Y27911">
        <v>0.67402899999999999</v>
      </c>
      <c r="Z27911">
        <v>1.4237660000000001</v>
      </c>
      <c r="AA27911">
        <v>2.1801140000000001</v>
      </c>
      <c r="AB27911">
        <v>100</v>
      </c>
      <c r="AC27911">
        <v>100</v>
      </c>
      <c r="AD27911">
        <v>100</v>
      </c>
      <c r="AE27911" t="s">
        <v>26</v>
      </c>
      <c r="AF27911">
        <v>0</v>
      </c>
      <c r="AG27911" t="s">
        <v>5483</v>
      </c>
    </row>
    <row r="27912" spans="1:33" x14ac:dyDescent="0.25">
      <c r="A27912" t="s">
        <v>789</v>
      </c>
      <c r="B27912" t="s">
        <v>3132</v>
      </c>
      <c r="C27912" t="s">
        <v>79</v>
      </c>
      <c r="D27912">
        <v>25</v>
      </c>
      <c r="E27912">
        <v>540</v>
      </c>
      <c r="F27912">
        <v>1</v>
      </c>
      <c r="G27912">
        <v>0.35254000000000002</v>
      </c>
      <c r="H27912">
        <v>0.38165080000000001</v>
      </c>
      <c r="I27912">
        <v>0.37898509970024202</v>
      </c>
      <c r="J27912">
        <v>0.39892480000000002</v>
      </c>
      <c r="K27912">
        <v>0.36102718558208402</v>
      </c>
      <c r="P27912">
        <v>2.91108000000001E-2</v>
      </c>
      <c r="Q27912">
        <v>2.6445099700241802E-2</v>
      </c>
      <c r="R27912">
        <v>4.63847999999999E-2</v>
      </c>
      <c r="S27912">
        <v>8.4871855820841703E-3</v>
      </c>
      <c r="X27912">
        <v>8.2319000000000003E-2</v>
      </c>
      <c r="Y27912">
        <v>0.67402899999999999</v>
      </c>
      <c r="Z27912">
        <v>1.4237660000000001</v>
      </c>
      <c r="AA27912">
        <v>2.1801140000000001</v>
      </c>
      <c r="AB27912">
        <v>100</v>
      </c>
      <c r="AC27912">
        <v>100</v>
      </c>
      <c r="AD27912">
        <v>100</v>
      </c>
      <c r="AE27912" t="s">
        <v>26</v>
      </c>
      <c r="AF27912">
        <v>0</v>
      </c>
      <c r="AG27912" t="s">
        <v>5483</v>
      </c>
    </row>
    <row r="27913" spans="1:33" x14ac:dyDescent="0.25">
      <c r="A27913" t="s">
        <v>789</v>
      </c>
      <c r="B27913" t="s">
        <v>3132</v>
      </c>
      <c r="C27913" t="s">
        <v>79</v>
      </c>
      <c r="D27913">
        <v>50</v>
      </c>
      <c r="E27913">
        <v>540</v>
      </c>
      <c r="F27913">
        <v>1</v>
      </c>
      <c r="G27913">
        <v>0.35254000000000002</v>
      </c>
      <c r="H27913">
        <v>0.40176479999999998</v>
      </c>
      <c r="I27913">
        <v>0.39530362103873401</v>
      </c>
      <c r="J27913">
        <v>0.39898400000000001</v>
      </c>
      <c r="K27913">
        <v>0.36205723606805801</v>
      </c>
      <c r="P27913">
        <v>4.9224799999999999E-2</v>
      </c>
      <c r="Q27913">
        <v>4.2763621038733997E-2</v>
      </c>
      <c r="R27913">
        <v>4.6443999999999902E-2</v>
      </c>
      <c r="S27913">
        <v>9.5172360680579899E-3</v>
      </c>
      <c r="X27913">
        <v>8.2319000000000003E-2</v>
      </c>
      <c r="Y27913">
        <v>0.67402899999999999</v>
      </c>
      <c r="Z27913">
        <v>1.4237660000000001</v>
      </c>
      <c r="AA27913">
        <v>2.1801140000000001</v>
      </c>
      <c r="AB27913">
        <v>100</v>
      </c>
      <c r="AC27913">
        <v>100</v>
      </c>
      <c r="AD27913">
        <v>100</v>
      </c>
      <c r="AE27913" t="s">
        <v>26</v>
      </c>
      <c r="AF27913">
        <v>0</v>
      </c>
      <c r="AG27913" t="s">
        <v>5483</v>
      </c>
    </row>
    <row r="27914" spans="1:33" x14ac:dyDescent="0.25">
      <c r="A27914" t="s">
        <v>789</v>
      </c>
      <c r="B27914" t="s">
        <v>3133</v>
      </c>
      <c r="C27914" t="s">
        <v>79</v>
      </c>
      <c r="D27914">
        <v>5</v>
      </c>
      <c r="E27914">
        <v>486</v>
      </c>
      <c r="F27914">
        <v>1</v>
      </c>
      <c r="G27914">
        <v>0.44313999999999998</v>
      </c>
      <c r="H27914">
        <v>0.47893799999999997</v>
      </c>
      <c r="I27914">
        <v>0.47256830173611702</v>
      </c>
      <c r="J27914">
        <v>0.56365399999999999</v>
      </c>
      <c r="K27914">
        <v>0.45071062039578302</v>
      </c>
      <c r="P27914">
        <v>3.5798000000000101E-2</v>
      </c>
      <c r="Q27914">
        <v>2.9428301736117001E-2</v>
      </c>
      <c r="R27914">
        <v>0.120514</v>
      </c>
      <c r="S27914">
        <v>7.5706203957832102E-3</v>
      </c>
      <c r="X27914">
        <v>7.4511999999999995E-2</v>
      </c>
      <c r="Y27914">
        <v>1.268834</v>
      </c>
      <c r="Z27914">
        <v>1.196847</v>
      </c>
      <c r="AA27914">
        <v>2.5401929999999999</v>
      </c>
      <c r="AB27914">
        <v>100</v>
      </c>
      <c r="AC27914">
        <v>100</v>
      </c>
      <c r="AD27914">
        <v>100</v>
      </c>
      <c r="AE27914" t="s">
        <v>26</v>
      </c>
      <c r="AF27914">
        <v>0</v>
      </c>
      <c r="AG27914" t="s">
        <v>5483</v>
      </c>
    </row>
    <row r="27915" spans="1:33" x14ac:dyDescent="0.25">
      <c r="A27915" t="s">
        <v>789</v>
      </c>
      <c r="B27915" t="s">
        <v>3133</v>
      </c>
      <c r="C27915" t="s">
        <v>79</v>
      </c>
      <c r="D27915">
        <v>10</v>
      </c>
      <c r="E27915">
        <v>486</v>
      </c>
      <c r="F27915">
        <v>1</v>
      </c>
      <c r="G27915">
        <v>0.44313999999999998</v>
      </c>
      <c r="H27915">
        <v>0.54261700000000002</v>
      </c>
      <c r="I27915">
        <v>0.52480643460035403</v>
      </c>
      <c r="J27915">
        <v>0.57147999999999999</v>
      </c>
      <c r="K27915">
        <v>0.45171105282487301</v>
      </c>
      <c r="P27915">
        <v>9.9477000000000093E-2</v>
      </c>
      <c r="Q27915">
        <v>8.1666434600354498E-2</v>
      </c>
      <c r="R27915">
        <v>0.12834000000000001</v>
      </c>
      <c r="S27915">
        <v>8.5710528248731394E-3</v>
      </c>
      <c r="X27915">
        <v>7.4511999999999995E-2</v>
      </c>
      <c r="Y27915">
        <v>1.268834</v>
      </c>
      <c r="Z27915">
        <v>1.196847</v>
      </c>
      <c r="AA27915">
        <v>2.5401929999999999</v>
      </c>
      <c r="AB27915">
        <v>100</v>
      </c>
      <c r="AC27915">
        <v>100</v>
      </c>
      <c r="AD27915">
        <v>100</v>
      </c>
      <c r="AE27915" t="s">
        <v>26</v>
      </c>
      <c r="AF27915">
        <v>0</v>
      </c>
      <c r="AG27915" t="s">
        <v>5483</v>
      </c>
    </row>
    <row r="27916" spans="1:33" x14ac:dyDescent="0.25">
      <c r="A27916" t="s">
        <v>789</v>
      </c>
      <c r="B27916" t="s">
        <v>3133</v>
      </c>
      <c r="C27916" t="s">
        <v>79</v>
      </c>
      <c r="D27916">
        <v>25</v>
      </c>
      <c r="E27916">
        <v>486</v>
      </c>
      <c r="F27916">
        <v>1</v>
      </c>
      <c r="G27916">
        <v>0.44313999999999998</v>
      </c>
      <c r="H27916">
        <v>0.52075079999999996</v>
      </c>
      <c r="I27916">
        <v>0.51684683870313297</v>
      </c>
      <c r="J27916">
        <v>0.53383959999999997</v>
      </c>
      <c r="K27916">
        <v>0.45270111714123101</v>
      </c>
      <c r="P27916">
        <v>7.7610800000000105E-2</v>
      </c>
      <c r="Q27916">
        <v>7.3706838703132702E-2</v>
      </c>
      <c r="R27916">
        <v>9.06996000000002E-2</v>
      </c>
      <c r="S27916">
        <v>9.5611171412308699E-3</v>
      </c>
      <c r="X27916">
        <v>7.4511999999999995E-2</v>
      </c>
      <c r="Y27916">
        <v>1.268834</v>
      </c>
      <c r="Z27916">
        <v>1.196847</v>
      </c>
      <c r="AA27916">
        <v>2.5401929999999999</v>
      </c>
      <c r="AB27916">
        <v>100</v>
      </c>
      <c r="AC27916">
        <v>100</v>
      </c>
      <c r="AD27916">
        <v>100</v>
      </c>
      <c r="AE27916" t="s">
        <v>26</v>
      </c>
      <c r="AF27916">
        <v>0</v>
      </c>
      <c r="AG27916" t="s">
        <v>5483</v>
      </c>
    </row>
    <row r="27917" spans="1:33" x14ac:dyDescent="0.25">
      <c r="A27917" t="s">
        <v>789</v>
      </c>
      <c r="B27917" t="s">
        <v>3133</v>
      </c>
      <c r="C27917" t="s">
        <v>79</v>
      </c>
      <c r="D27917">
        <v>50</v>
      </c>
      <c r="E27917">
        <v>486</v>
      </c>
      <c r="F27917">
        <v>1</v>
      </c>
      <c r="G27917">
        <v>0.44313999999999998</v>
      </c>
      <c r="H27917">
        <v>0.46838079999999999</v>
      </c>
      <c r="I27917">
        <v>0.47641499237902302</v>
      </c>
      <c r="J27917">
        <v>0.52786940000000004</v>
      </c>
      <c r="K27917">
        <v>0.45399658514750701</v>
      </c>
      <c r="P27917">
        <v>2.5240800000000101E-2</v>
      </c>
      <c r="Q27917">
        <v>3.3274992379023101E-2</v>
      </c>
      <c r="R27917">
        <v>8.4729400000000094E-2</v>
      </c>
      <c r="S27917">
        <v>1.0856585147506599E-2</v>
      </c>
      <c r="X27917">
        <v>7.4511999999999995E-2</v>
      </c>
      <c r="Y27917">
        <v>1.268834</v>
      </c>
      <c r="Z27917">
        <v>1.196847</v>
      </c>
      <c r="AA27917">
        <v>2.5401929999999999</v>
      </c>
      <c r="AB27917">
        <v>100</v>
      </c>
      <c r="AC27917">
        <v>100</v>
      </c>
      <c r="AD27917">
        <v>100</v>
      </c>
      <c r="AE27917" t="s">
        <v>26</v>
      </c>
      <c r="AF27917">
        <v>0</v>
      </c>
      <c r="AG27917" t="s">
        <v>5483</v>
      </c>
    </row>
    <row r="27918" spans="1:33" x14ac:dyDescent="0.25">
      <c r="A27918" t="s">
        <v>789</v>
      </c>
      <c r="B27918" t="s">
        <v>3134</v>
      </c>
      <c r="C27918" t="s">
        <v>79</v>
      </c>
      <c r="D27918">
        <v>5</v>
      </c>
      <c r="E27918">
        <v>306</v>
      </c>
      <c r="F27918">
        <v>1</v>
      </c>
      <c r="G27918">
        <v>0.19067000000000001</v>
      </c>
      <c r="H27918">
        <v>0.27427000000000001</v>
      </c>
      <c r="I27918">
        <v>0.25984831303325201</v>
      </c>
      <c r="J27918">
        <v>0.42407400000000001</v>
      </c>
      <c r="K27918">
        <v>0.21667032954475701</v>
      </c>
      <c r="P27918">
        <v>8.3599999999999994E-2</v>
      </c>
      <c r="Q27918">
        <v>6.9178313033252198E-2</v>
      </c>
      <c r="R27918">
        <v>0.233404</v>
      </c>
      <c r="S27918">
        <v>2.60003295447572E-2</v>
      </c>
      <c r="X27918">
        <v>8.6959999999999996E-2</v>
      </c>
      <c r="Y27918">
        <v>0.47708400000000001</v>
      </c>
      <c r="Z27918">
        <v>0.52098299999999997</v>
      </c>
      <c r="AA27918">
        <v>1.085027</v>
      </c>
      <c r="AB27918">
        <v>100</v>
      </c>
      <c r="AC27918">
        <v>100</v>
      </c>
      <c r="AD27918">
        <v>100</v>
      </c>
      <c r="AE27918" t="s">
        <v>26</v>
      </c>
      <c r="AF27918">
        <v>0</v>
      </c>
      <c r="AG27918" t="s">
        <v>5483</v>
      </c>
    </row>
    <row r="27919" spans="1:33" x14ac:dyDescent="0.25">
      <c r="A27919" t="s">
        <v>789</v>
      </c>
      <c r="B27919" t="s">
        <v>3134</v>
      </c>
      <c r="C27919" t="s">
        <v>79</v>
      </c>
      <c r="D27919">
        <v>10</v>
      </c>
      <c r="E27919">
        <v>306</v>
      </c>
      <c r="F27919">
        <v>1</v>
      </c>
      <c r="G27919">
        <v>0.19067000000000001</v>
      </c>
      <c r="H27919">
        <v>0.251494</v>
      </c>
      <c r="I27919">
        <v>0.246781218732638</v>
      </c>
      <c r="J27919">
        <v>0.445411</v>
      </c>
      <c r="K27919">
        <v>0.22070028509478001</v>
      </c>
      <c r="P27919">
        <v>6.0824000000000003E-2</v>
      </c>
      <c r="Q27919">
        <v>5.6111218732638003E-2</v>
      </c>
      <c r="R27919">
        <v>0.254741</v>
      </c>
      <c r="S27919">
        <v>3.0030285094779601E-2</v>
      </c>
      <c r="X27919">
        <v>8.6959999999999996E-2</v>
      </c>
      <c r="Y27919">
        <v>0.47708400000000001</v>
      </c>
      <c r="Z27919">
        <v>0.52098299999999997</v>
      </c>
      <c r="AA27919">
        <v>1.085027</v>
      </c>
      <c r="AB27919">
        <v>100</v>
      </c>
      <c r="AC27919">
        <v>100</v>
      </c>
      <c r="AD27919">
        <v>100</v>
      </c>
      <c r="AE27919" t="s">
        <v>26</v>
      </c>
      <c r="AF27919">
        <v>0</v>
      </c>
      <c r="AG27919" t="s">
        <v>5483</v>
      </c>
    </row>
    <row r="27920" spans="1:33" x14ac:dyDescent="0.25">
      <c r="A27920" t="s">
        <v>789</v>
      </c>
      <c r="B27920" t="s">
        <v>3134</v>
      </c>
      <c r="C27920" t="s">
        <v>79</v>
      </c>
      <c r="D27920">
        <v>25</v>
      </c>
      <c r="E27920">
        <v>306</v>
      </c>
      <c r="F27920">
        <v>1</v>
      </c>
      <c r="G27920">
        <v>0.19067000000000001</v>
      </c>
      <c r="H27920">
        <v>0.30151800000000001</v>
      </c>
      <c r="I27920">
        <v>0.28918309034133399</v>
      </c>
      <c r="J27920">
        <v>0.34023199999999998</v>
      </c>
      <c r="K27920">
        <v>0.22237334936564601</v>
      </c>
      <c r="P27920">
        <v>0.110848</v>
      </c>
      <c r="Q27920">
        <v>9.8513090341333806E-2</v>
      </c>
      <c r="R27920">
        <v>0.149562</v>
      </c>
      <c r="S27920">
        <v>3.1703349365645998E-2</v>
      </c>
      <c r="X27920">
        <v>8.6959999999999996E-2</v>
      </c>
      <c r="Y27920">
        <v>0.47708400000000001</v>
      </c>
      <c r="Z27920">
        <v>0.52098299999999997</v>
      </c>
      <c r="AA27920">
        <v>1.085027</v>
      </c>
      <c r="AB27920">
        <v>100</v>
      </c>
      <c r="AC27920">
        <v>100</v>
      </c>
      <c r="AD27920">
        <v>100</v>
      </c>
      <c r="AE27920" t="s">
        <v>26</v>
      </c>
      <c r="AF27920">
        <v>0</v>
      </c>
      <c r="AG27920" t="s">
        <v>5483</v>
      </c>
    </row>
    <row r="27921" spans="1:33" x14ac:dyDescent="0.25">
      <c r="A27921" t="s">
        <v>789</v>
      </c>
      <c r="B27921" t="s">
        <v>3134</v>
      </c>
      <c r="C27921" t="s">
        <v>79</v>
      </c>
      <c r="D27921">
        <v>50</v>
      </c>
      <c r="E27921">
        <v>306</v>
      </c>
      <c r="F27921">
        <v>1</v>
      </c>
      <c r="G27921">
        <v>0.19067000000000001</v>
      </c>
      <c r="H27921">
        <v>0.32374799999999998</v>
      </c>
      <c r="I27921">
        <v>0.31240844218728397</v>
      </c>
      <c r="J27921">
        <v>0.34411140000000001</v>
      </c>
      <c r="K27921">
        <v>0.22521964252429999</v>
      </c>
      <c r="P27921">
        <v>0.133078</v>
      </c>
      <c r="Q27921">
        <v>0.121738442187284</v>
      </c>
      <c r="R27921">
        <v>0.15344140000000001</v>
      </c>
      <c r="S27921">
        <v>3.4549642524299602E-2</v>
      </c>
      <c r="X27921">
        <v>8.6959999999999996E-2</v>
      </c>
      <c r="Y27921">
        <v>0.47708400000000001</v>
      </c>
      <c r="Z27921">
        <v>0.52098299999999997</v>
      </c>
      <c r="AA27921">
        <v>1.085027</v>
      </c>
      <c r="AB27921">
        <v>100</v>
      </c>
      <c r="AC27921">
        <v>100</v>
      </c>
      <c r="AD27921">
        <v>100</v>
      </c>
      <c r="AE27921" t="s">
        <v>26</v>
      </c>
      <c r="AF27921">
        <v>0</v>
      </c>
      <c r="AG27921" t="s">
        <v>5483</v>
      </c>
    </row>
    <row r="27922" spans="1:33" x14ac:dyDescent="0.25">
      <c r="A27922" t="s">
        <v>789</v>
      </c>
      <c r="B27922" t="s">
        <v>3135</v>
      </c>
      <c r="C27922" t="s">
        <v>79</v>
      </c>
      <c r="D27922">
        <v>5</v>
      </c>
      <c r="E27922">
        <v>357</v>
      </c>
      <c r="F27922">
        <v>1</v>
      </c>
      <c r="G27922">
        <v>0.33298</v>
      </c>
      <c r="H27922">
        <v>0.24091000000000001</v>
      </c>
      <c r="I27922">
        <v>0.25729549780042499</v>
      </c>
      <c r="J27922">
        <v>0.344364</v>
      </c>
      <c r="K27922">
        <v>0.33717147735370401</v>
      </c>
      <c r="P27922">
        <v>9.2069999999999999E-2</v>
      </c>
      <c r="Q27922">
        <v>7.5684502199574996E-2</v>
      </c>
      <c r="R27922">
        <v>1.1384E-2</v>
      </c>
      <c r="S27922">
        <v>4.1914773537039002E-3</v>
      </c>
      <c r="X27922">
        <v>0.29150199999999998</v>
      </c>
      <c r="Y27922">
        <v>0.44029299999999999</v>
      </c>
      <c r="Z27922">
        <v>0.70971700000000004</v>
      </c>
      <c r="AA27922">
        <v>1.4415119999999999</v>
      </c>
      <c r="AB27922">
        <v>100</v>
      </c>
      <c r="AC27922">
        <v>100</v>
      </c>
      <c r="AD27922">
        <v>100</v>
      </c>
      <c r="AE27922" t="s">
        <v>26</v>
      </c>
      <c r="AF27922">
        <v>0</v>
      </c>
      <c r="AG27922" t="s">
        <v>5483</v>
      </c>
    </row>
    <row r="27923" spans="1:33" x14ac:dyDescent="0.25">
      <c r="A27923" t="s">
        <v>789</v>
      </c>
      <c r="B27923" t="s">
        <v>3135</v>
      </c>
      <c r="C27923" t="s">
        <v>79</v>
      </c>
      <c r="D27923">
        <v>10</v>
      </c>
      <c r="E27923">
        <v>357</v>
      </c>
      <c r="F27923">
        <v>1</v>
      </c>
      <c r="G27923">
        <v>0.33298</v>
      </c>
      <c r="H27923">
        <v>0.338509</v>
      </c>
      <c r="I27923">
        <v>0.32697393552959703</v>
      </c>
      <c r="J27923">
        <v>0.32724199999999998</v>
      </c>
      <c r="K27923">
        <v>0.33687041081862301</v>
      </c>
      <c r="P27923">
        <v>5.5290000000000096E-3</v>
      </c>
      <c r="Q27923">
        <v>6.0060644704026398E-3</v>
      </c>
      <c r="R27923">
        <v>5.7379999999999697E-3</v>
      </c>
      <c r="S27923">
        <v>3.8904108186228999E-3</v>
      </c>
      <c r="X27923">
        <v>0.29150199999999998</v>
      </c>
      <c r="Y27923">
        <v>0.44029299999999999</v>
      </c>
      <c r="Z27923">
        <v>0.70971700000000004</v>
      </c>
      <c r="AA27923">
        <v>1.4415119999999999</v>
      </c>
      <c r="AB27923">
        <v>100</v>
      </c>
      <c r="AC27923">
        <v>100</v>
      </c>
      <c r="AD27923">
        <v>100</v>
      </c>
      <c r="AE27923" t="s">
        <v>26</v>
      </c>
      <c r="AF27923">
        <v>0</v>
      </c>
      <c r="AG27923" t="s">
        <v>5483</v>
      </c>
    </row>
    <row r="27924" spans="1:33" x14ac:dyDescent="0.25">
      <c r="A27924" t="s">
        <v>789</v>
      </c>
      <c r="B27924" t="s">
        <v>3135</v>
      </c>
      <c r="C27924" t="s">
        <v>79</v>
      </c>
      <c r="D27924">
        <v>25</v>
      </c>
      <c r="E27924">
        <v>357</v>
      </c>
      <c r="F27924">
        <v>1</v>
      </c>
      <c r="G27924">
        <v>0.33298</v>
      </c>
      <c r="H27924">
        <v>0.45350200000000002</v>
      </c>
      <c r="I27924">
        <v>0.427764407274904</v>
      </c>
      <c r="J27924">
        <v>0.35023480000000001</v>
      </c>
      <c r="K27924">
        <v>0.337474898972148</v>
      </c>
      <c r="P27924">
        <v>0.120522</v>
      </c>
      <c r="Q27924">
        <v>9.4784407274903601E-2</v>
      </c>
      <c r="R27924">
        <v>1.7254800000000101E-2</v>
      </c>
      <c r="S27924">
        <v>4.4948989721482202E-3</v>
      </c>
      <c r="X27924">
        <v>0.29150199999999998</v>
      </c>
      <c r="Y27924">
        <v>0.44029299999999999</v>
      </c>
      <c r="Z27924">
        <v>0.70971700000000004</v>
      </c>
      <c r="AA27924">
        <v>1.4415119999999999</v>
      </c>
      <c r="AB27924">
        <v>100</v>
      </c>
      <c r="AC27924">
        <v>100</v>
      </c>
      <c r="AD27924">
        <v>100</v>
      </c>
      <c r="AE27924" t="s">
        <v>26</v>
      </c>
      <c r="AF27924">
        <v>0</v>
      </c>
      <c r="AG27924" t="s">
        <v>5483</v>
      </c>
    </row>
    <row r="27925" spans="1:33" x14ac:dyDescent="0.25">
      <c r="A27925" t="s">
        <v>789</v>
      </c>
      <c r="B27925" t="s">
        <v>3135</v>
      </c>
      <c r="C27925" t="s">
        <v>79</v>
      </c>
      <c r="D27925">
        <v>50</v>
      </c>
      <c r="E27925">
        <v>357</v>
      </c>
      <c r="F27925">
        <v>1</v>
      </c>
      <c r="G27925">
        <v>0.33298</v>
      </c>
      <c r="H27925">
        <v>0.43312879999999998</v>
      </c>
      <c r="I27925">
        <v>0.42167779845303299</v>
      </c>
      <c r="J27925">
        <v>0.41757420000000001</v>
      </c>
      <c r="K27925">
        <v>0.34029883377014503</v>
      </c>
      <c r="P27925">
        <v>0.1001488</v>
      </c>
      <c r="Q27925">
        <v>8.8697798453033105E-2</v>
      </c>
      <c r="R27925">
        <v>8.4594199999999994E-2</v>
      </c>
      <c r="S27925">
        <v>7.3188337701453601E-3</v>
      </c>
      <c r="X27925">
        <v>0.29150199999999998</v>
      </c>
      <c r="Y27925">
        <v>0.44029299999999999</v>
      </c>
      <c r="Z27925">
        <v>0.70971700000000004</v>
      </c>
      <c r="AA27925">
        <v>1.4415119999999999</v>
      </c>
      <c r="AB27925">
        <v>100</v>
      </c>
      <c r="AC27925">
        <v>100</v>
      </c>
      <c r="AD27925">
        <v>100</v>
      </c>
      <c r="AE27925" t="s">
        <v>26</v>
      </c>
      <c r="AF27925">
        <v>0</v>
      </c>
      <c r="AG27925" t="s">
        <v>5483</v>
      </c>
    </row>
    <row r="27926" spans="1:33" x14ac:dyDescent="0.25">
      <c r="A27926" t="s">
        <v>790</v>
      </c>
      <c r="B27926" t="s">
        <v>790</v>
      </c>
      <c r="C27926" t="s">
        <v>78</v>
      </c>
      <c r="D27926">
        <v>5</v>
      </c>
      <c r="E27926">
        <v>1893</v>
      </c>
      <c r="F27926">
        <v>5</v>
      </c>
      <c r="G27926">
        <v>0.46466000000000002</v>
      </c>
      <c r="H27926">
        <v>0.43612000000000001</v>
      </c>
      <c r="I27926">
        <v>0.42995193802869602</v>
      </c>
      <c r="J27926">
        <v>0.45123200000000002</v>
      </c>
      <c r="K27926">
        <v>0.507075060872752</v>
      </c>
      <c r="L27926">
        <v>0.43704252614896999</v>
      </c>
      <c r="M27926">
        <v>0.44898785669778202</v>
      </c>
      <c r="N27926">
        <v>0.50376942947702097</v>
      </c>
      <c r="O27926">
        <v>0.50673454589523903</v>
      </c>
      <c r="P27926">
        <v>2.8539999999999999E-2</v>
      </c>
      <c r="Q27926">
        <v>3.4708061971304001E-2</v>
      </c>
      <c r="R27926">
        <v>1.34280000000001E-2</v>
      </c>
      <c r="S27926">
        <v>4.2415060872752403E-2</v>
      </c>
      <c r="T27926">
        <v>2.7617473851030201E-2</v>
      </c>
      <c r="U27926">
        <v>1.5672143302218399E-2</v>
      </c>
      <c r="V27926">
        <v>3.9109429477020501E-2</v>
      </c>
      <c r="W27926">
        <v>4.2074545895238902E-2</v>
      </c>
      <c r="X27926">
        <v>9.8252999999999993E-2</v>
      </c>
      <c r="Y27926">
        <v>1.9535419999999999</v>
      </c>
      <c r="Z27926">
        <v>17.495204000000001</v>
      </c>
      <c r="AA27926">
        <v>19.546999</v>
      </c>
      <c r="AB27926">
        <v>100</v>
      </c>
      <c r="AC27926">
        <v>100</v>
      </c>
      <c r="AD27926">
        <v>100</v>
      </c>
      <c r="AE27926" t="s">
        <v>26</v>
      </c>
      <c r="AF27926">
        <v>0</v>
      </c>
      <c r="AG27926" t="s">
        <v>5483</v>
      </c>
    </row>
    <row r="27927" spans="1:33" x14ac:dyDescent="0.25">
      <c r="A27927" t="s">
        <v>790</v>
      </c>
      <c r="B27927" t="s">
        <v>790</v>
      </c>
      <c r="C27927" t="s">
        <v>78</v>
      </c>
      <c r="D27927">
        <v>10</v>
      </c>
      <c r="E27927">
        <v>1893</v>
      </c>
      <c r="F27927">
        <v>5</v>
      </c>
      <c r="G27927">
        <v>0.46466000000000002</v>
      </c>
      <c r="H27927">
        <v>0.50805900000000004</v>
      </c>
      <c r="I27927">
        <v>0.488845689157556</v>
      </c>
      <c r="J27927">
        <v>0.47808899999999999</v>
      </c>
      <c r="K27927">
        <v>0.50706724920756197</v>
      </c>
      <c r="L27927">
        <v>0.47579534072900198</v>
      </c>
      <c r="M27927">
        <v>0.47734681373865501</v>
      </c>
      <c r="N27927">
        <v>0.50846689381933396</v>
      </c>
      <c r="O27927">
        <v>0.50678482515275003</v>
      </c>
      <c r="P27927">
        <v>4.3399E-2</v>
      </c>
      <c r="Q27927">
        <v>2.4185689157556398E-2</v>
      </c>
      <c r="R27927">
        <v>1.3429E-2</v>
      </c>
      <c r="S27927">
        <v>4.2407249207561698E-2</v>
      </c>
      <c r="T27927">
        <v>1.1135340729001599E-2</v>
      </c>
      <c r="U27927">
        <v>1.26868137386548E-2</v>
      </c>
      <c r="V27927">
        <v>4.3806893819334398E-2</v>
      </c>
      <c r="W27927">
        <v>4.2124825152749901E-2</v>
      </c>
      <c r="X27927">
        <v>9.8252999999999993E-2</v>
      </c>
      <c r="Y27927">
        <v>1.9535419999999999</v>
      </c>
      <c r="Z27927">
        <v>17.495204000000001</v>
      </c>
      <c r="AA27927">
        <v>19.546999</v>
      </c>
      <c r="AB27927">
        <v>100</v>
      </c>
      <c r="AC27927">
        <v>100</v>
      </c>
      <c r="AD27927">
        <v>100</v>
      </c>
      <c r="AE27927" t="s">
        <v>26</v>
      </c>
      <c r="AF27927">
        <v>0</v>
      </c>
      <c r="AG27927" t="s">
        <v>5483</v>
      </c>
    </row>
    <row r="27928" spans="1:33" x14ac:dyDescent="0.25">
      <c r="A27928" t="s">
        <v>790</v>
      </c>
      <c r="B27928" t="s">
        <v>790</v>
      </c>
      <c r="C27928" t="s">
        <v>78</v>
      </c>
      <c r="D27928">
        <v>25</v>
      </c>
      <c r="E27928">
        <v>1893</v>
      </c>
      <c r="F27928">
        <v>5</v>
      </c>
      <c r="G27928">
        <v>0.46466000000000002</v>
      </c>
      <c r="H27928">
        <v>0.48280000000000001</v>
      </c>
      <c r="I27928">
        <v>0.482592527102913</v>
      </c>
      <c r="J27928">
        <v>0.54035719999999998</v>
      </c>
      <c r="K27928">
        <v>0.50745210937896701</v>
      </c>
      <c r="L27928">
        <v>0.46880668843106199</v>
      </c>
      <c r="M27928">
        <v>0.47058764462980701</v>
      </c>
      <c r="N27928">
        <v>0.493200242155309</v>
      </c>
      <c r="O27928">
        <v>0.50629948543544301</v>
      </c>
      <c r="P27928">
        <v>1.814E-2</v>
      </c>
      <c r="Q27928">
        <v>1.7932527102913001E-2</v>
      </c>
      <c r="R27928">
        <v>7.5697199999999895E-2</v>
      </c>
      <c r="S27928">
        <v>4.27921093789667E-2</v>
      </c>
      <c r="T27928">
        <v>4.1466884310617496E-3</v>
      </c>
      <c r="U27928">
        <v>5.9276446298068301E-3</v>
      </c>
      <c r="V27928">
        <v>2.8540242155308999E-2</v>
      </c>
      <c r="W27928">
        <v>4.1639485435442498E-2</v>
      </c>
      <c r="X27928">
        <v>9.8252999999999993E-2</v>
      </c>
      <c r="Y27928">
        <v>1.9535419999999999</v>
      </c>
      <c r="Z27928">
        <v>17.495204000000001</v>
      </c>
      <c r="AA27928">
        <v>19.546999</v>
      </c>
      <c r="AB27928">
        <v>100</v>
      </c>
      <c r="AC27928">
        <v>100</v>
      </c>
      <c r="AD27928">
        <v>100</v>
      </c>
      <c r="AE27928" t="s">
        <v>26</v>
      </c>
      <c r="AF27928">
        <v>0</v>
      </c>
      <c r="AG27928" t="s">
        <v>5483</v>
      </c>
    </row>
    <row r="27929" spans="1:33" x14ac:dyDescent="0.25">
      <c r="A27929" t="s">
        <v>790</v>
      </c>
      <c r="B27929" t="s">
        <v>790</v>
      </c>
      <c r="C27929" t="s">
        <v>78</v>
      </c>
      <c r="D27929">
        <v>50</v>
      </c>
      <c r="E27929">
        <v>1893</v>
      </c>
      <c r="F27929">
        <v>5</v>
      </c>
      <c r="G27929">
        <v>0.46466000000000002</v>
      </c>
      <c r="H27929">
        <v>0.49908380000000002</v>
      </c>
      <c r="I27929">
        <v>0.49491315091984001</v>
      </c>
      <c r="J27929">
        <v>0.54731759999999996</v>
      </c>
      <c r="K27929">
        <v>0.50784077874672795</v>
      </c>
      <c r="L27929">
        <v>0.49072353280507103</v>
      </c>
      <c r="M27929">
        <v>0.48678392468631199</v>
      </c>
      <c r="N27929">
        <v>0.50006615721077696</v>
      </c>
      <c r="O27929">
        <v>0.50660310684280896</v>
      </c>
      <c r="P27929">
        <v>3.4423799999999997E-2</v>
      </c>
      <c r="Q27929">
        <v>3.02531509198402E-2</v>
      </c>
      <c r="R27929">
        <v>8.2657599999999901E-2</v>
      </c>
      <c r="S27929">
        <v>4.3180778746727502E-2</v>
      </c>
      <c r="T27929">
        <v>2.6063532805071302E-2</v>
      </c>
      <c r="U27929">
        <v>2.2123924686312201E-2</v>
      </c>
      <c r="V27929">
        <v>3.5406157210776501E-2</v>
      </c>
      <c r="W27929">
        <v>4.1943106842809399E-2</v>
      </c>
      <c r="X27929">
        <v>9.8252999999999993E-2</v>
      </c>
      <c r="Y27929">
        <v>1.9535419999999999</v>
      </c>
      <c r="Z27929">
        <v>17.495204000000001</v>
      </c>
      <c r="AA27929">
        <v>19.546999</v>
      </c>
      <c r="AB27929">
        <v>100</v>
      </c>
      <c r="AC27929">
        <v>100</v>
      </c>
      <c r="AD27929">
        <v>100</v>
      </c>
      <c r="AE27929" t="s">
        <v>26</v>
      </c>
      <c r="AF27929">
        <v>0</v>
      </c>
      <c r="AG27929" t="s">
        <v>5483</v>
      </c>
    </row>
    <row r="27930" spans="1:33" x14ac:dyDescent="0.25">
      <c r="A27930" t="s">
        <v>790</v>
      </c>
      <c r="B27930" t="s">
        <v>3136</v>
      </c>
      <c r="C27930" t="s">
        <v>79</v>
      </c>
      <c r="D27930">
        <v>5</v>
      </c>
      <c r="E27930">
        <v>384</v>
      </c>
      <c r="F27930">
        <v>1</v>
      </c>
      <c r="G27930">
        <v>0.47123999999999999</v>
      </c>
      <c r="H27930">
        <v>0.53533600000000003</v>
      </c>
      <c r="I27930">
        <v>0.53753614994767196</v>
      </c>
      <c r="J27930">
        <v>0.54397399999999996</v>
      </c>
      <c r="K27930">
        <v>0.55743206122135702</v>
      </c>
      <c r="P27930">
        <v>6.4096E-2</v>
      </c>
      <c r="Q27930">
        <v>6.6296149947671898E-2</v>
      </c>
      <c r="R27930">
        <v>7.2733999999999993E-2</v>
      </c>
      <c r="S27930">
        <v>8.6192061221357294E-2</v>
      </c>
      <c r="X27930">
        <v>8.0708000000000002E-2</v>
      </c>
      <c r="Y27930">
        <v>0.49049500000000001</v>
      </c>
      <c r="Z27930">
        <v>0.87970700000000002</v>
      </c>
      <c r="AA27930">
        <v>1.4509099999999999</v>
      </c>
      <c r="AB27930">
        <v>100</v>
      </c>
      <c r="AC27930">
        <v>100</v>
      </c>
      <c r="AD27930">
        <v>100</v>
      </c>
      <c r="AE27930" t="s">
        <v>26</v>
      </c>
      <c r="AF27930">
        <v>0</v>
      </c>
      <c r="AG27930" t="s">
        <v>5483</v>
      </c>
    </row>
    <row r="27931" spans="1:33" x14ac:dyDescent="0.25">
      <c r="A27931" t="s">
        <v>790</v>
      </c>
      <c r="B27931" t="s">
        <v>3136</v>
      </c>
      <c r="C27931" t="s">
        <v>79</v>
      </c>
      <c r="D27931">
        <v>10</v>
      </c>
      <c r="E27931">
        <v>384</v>
      </c>
      <c r="F27931">
        <v>1</v>
      </c>
      <c r="G27931">
        <v>0.47123999999999999</v>
      </c>
      <c r="H27931">
        <v>0.53382200000000002</v>
      </c>
      <c r="I27931">
        <v>0.535376383672861</v>
      </c>
      <c r="J27931">
        <v>0.57378399999999996</v>
      </c>
      <c r="K27931">
        <v>0.55869671934360199</v>
      </c>
      <c r="P27931">
        <v>6.2581999999999999E-2</v>
      </c>
      <c r="Q27931">
        <v>6.41363836728613E-2</v>
      </c>
      <c r="R27931">
        <v>0.102544</v>
      </c>
      <c r="S27931">
        <v>8.7456719343602093E-2</v>
      </c>
      <c r="X27931">
        <v>8.0708000000000002E-2</v>
      </c>
      <c r="Y27931">
        <v>0.49049500000000001</v>
      </c>
      <c r="Z27931">
        <v>0.87970700000000002</v>
      </c>
      <c r="AA27931">
        <v>1.4509099999999999</v>
      </c>
      <c r="AB27931">
        <v>100</v>
      </c>
      <c r="AC27931">
        <v>100</v>
      </c>
      <c r="AD27931">
        <v>100</v>
      </c>
      <c r="AE27931" t="s">
        <v>26</v>
      </c>
      <c r="AF27931">
        <v>0</v>
      </c>
      <c r="AG27931" t="s">
        <v>5483</v>
      </c>
    </row>
    <row r="27932" spans="1:33" x14ac:dyDescent="0.25">
      <c r="A27932" t="s">
        <v>790</v>
      </c>
      <c r="B27932" t="s">
        <v>3136</v>
      </c>
      <c r="C27932" t="s">
        <v>79</v>
      </c>
      <c r="D27932">
        <v>25</v>
      </c>
      <c r="E27932">
        <v>384</v>
      </c>
      <c r="F27932">
        <v>1</v>
      </c>
      <c r="G27932">
        <v>0.47123999999999999</v>
      </c>
      <c r="H27932">
        <v>0.53142160000000005</v>
      </c>
      <c r="I27932">
        <v>0.53237807178240604</v>
      </c>
      <c r="J27932">
        <v>0.5695424</v>
      </c>
      <c r="K27932">
        <v>0.55892672600032201</v>
      </c>
      <c r="P27932">
        <v>6.0181599999999898E-2</v>
      </c>
      <c r="Q27932">
        <v>6.1138071782406399E-2</v>
      </c>
      <c r="R27932">
        <v>9.8302399999999998E-2</v>
      </c>
      <c r="S27932">
        <v>8.7686726000321902E-2</v>
      </c>
      <c r="X27932">
        <v>8.0708000000000002E-2</v>
      </c>
      <c r="Y27932">
        <v>0.49049500000000001</v>
      </c>
      <c r="Z27932">
        <v>0.87970700000000002</v>
      </c>
      <c r="AA27932">
        <v>1.4509099999999999</v>
      </c>
      <c r="AB27932">
        <v>100</v>
      </c>
      <c r="AC27932">
        <v>100</v>
      </c>
      <c r="AD27932">
        <v>100</v>
      </c>
      <c r="AE27932" t="s">
        <v>26</v>
      </c>
      <c r="AF27932">
        <v>0</v>
      </c>
      <c r="AG27932" t="s">
        <v>5483</v>
      </c>
    </row>
    <row r="27933" spans="1:33" x14ac:dyDescent="0.25">
      <c r="A27933" t="s">
        <v>790</v>
      </c>
      <c r="B27933" t="s">
        <v>3136</v>
      </c>
      <c r="C27933" t="s">
        <v>79</v>
      </c>
      <c r="D27933">
        <v>50</v>
      </c>
      <c r="E27933">
        <v>384</v>
      </c>
      <c r="F27933">
        <v>1</v>
      </c>
      <c r="G27933">
        <v>0.47123999999999999</v>
      </c>
      <c r="H27933">
        <v>0.53842020000000002</v>
      </c>
      <c r="I27933">
        <v>0.53836629635678601</v>
      </c>
      <c r="J27933">
        <v>0.5666196</v>
      </c>
      <c r="K27933">
        <v>0.55961472011451996</v>
      </c>
      <c r="P27933">
        <v>6.7180199999999995E-2</v>
      </c>
      <c r="Q27933">
        <v>6.71262963567862E-2</v>
      </c>
      <c r="R27933">
        <v>9.5379599999999995E-2</v>
      </c>
      <c r="S27933">
        <v>8.8374720114519495E-2</v>
      </c>
      <c r="X27933">
        <v>8.0708000000000002E-2</v>
      </c>
      <c r="Y27933">
        <v>0.49049500000000001</v>
      </c>
      <c r="Z27933">
        <v>0.87970700000000002</v>
      </c>
      <c r="AA27933">
        <v>1.4509099999999999</v>
      </c>
      <c r="AB27933">
        <v>100</v>
      </c>
      <c r="AC27933">
        <v>100</v>
      </c>
      <c r="AD27933">
        <v>100</v>
      </c>
      <c r="AE27933" t="s">
        <v>26</v>
      </c>
      <c r="AF27933">
        <v>0</v>
      </c>
      <c r="AG27933" t="s">
        <v>5483</v>
      </c>
    </row>
    <row r="27934" spans="1:33" x14ac:dyDescent="0.25">
      <c r="A27934" t="s">
        <v>790</v>
      </c>
      <c r="B27934" t="s">
        <v>3137</v>
      </c>
      <c r="C27934" t="s">
        <v>79</v>
      </c>
      <c r="D27934">
        <v>5</v>
      </c>
      <c r="E27934">
        <v>474</v>
      </c>
      <c r="F27934">
        <v>1</v>
      </c>
      <c r="G27934">
        <v>0.41247</v>
      </c>
      <c r="H27934">
        <v>0.38655400000000001</v>
      </c>
      <c r="I27934">
        <v>0.40151390191046499</v>
      </c>
      <c r="J27934">
        <v>0.40631800000000001</v>
      </c>
      <c r="K27934">
        <v>0.44908789514854502</v>
      </c>
      <c r="P27934">
        <v>2.5916000000000099E-2</v>
      </c>
      <c r="Q27934">
        <v>1.0956098089534599E-2</v>
      </c>
      <c r="R27934">
        <v>6.1520000000001001E-3</v>
      </c>
      <c r="S27934">
        <v>3.6617895148544903E-2</v>
      </c>
      <c r="X27934">
        <v>7.4079999999999993E-2</v>
      </c>
      <c r="Y27934">
        <v>0.477995</v>
      </c>
      <c r="Z27934">
        <v>1.059979</v>
      </c>
      <c r="AA27934">
        <v>1.6120540000000001</v>
      </c>
      <c r="AB27934">
        <v>100</v>
      </c>
      <c r="AC27934">
        <v>100</v>
      </c>
      <c r="AD27934">
        <v>100</v>
      </c>
      <c r="AE27934" t="s">
        <v>26</v>
      </c>
      <c r="AF27934">
        <v>0</v>
      </c>
      <c r="AG27934" t="s">
        <v>5483</v>
      </c>
    </row>
    <row r="27935" spans="1:33" x14ac:dyDescent="0.25">
      <c r="A27935" t="s">
        <v>790</v>
      </c>
      <c r="B27935" t="s">
        <v>3137</v>
      </c>
      <c r="C27935" t="s">
        <v>79</v>
      </c>
      <c r="D27935">
        <v>10</v>
      </c>
      <c r="E27935">
        <v>474</v>
      </c>
      <c r="F27935">
        <v>1</v>
      </c>
      <c r="G27935">
        <v>0.41247</v>
      </c>
      <c r="H27935">
        <v>0.48738700000000001</v>
      </c>
      <c r="I27935">
        <v>0.48295349202006599</v>
      </c>
      <c r="J27935">
        <v>0.44294099999999997</v>
      </c>
      <c r="K27935">
        <v>0.44955988753667903</v>
      </c>
      <c r="P27935">
        <v>7.49169999999999E-2</v>
      </c>
      <c r="Q27935">
        <v>7.0483492020065694E-2</v>
      </c>
      <c r="R27935">
        <v>3.0471000000000002E-2</v>
      </c>
      <c r="S27935">
        <v>3.7089887536679002E-2</v>
      </c>
      <c r="X27935">
        <v>7.4079999999999993E-2</v>
      </c>
      <c r="Y27935">
        <v>0.477995</v>
      </c>
      <c r="Z27935">
        <v>1.059979</v>
      </c>
      <c r="AA27935">
        <v>1.6120540000000001</v>
      </c>
      <c r="AB27935">
        <v>100</v>
      </c>
      <c r="AC27935">
        <v>100</v>
      </c>
      <c r="AD27935">
        <v>100</v>
      </c>
      <c r="AE27935" t="s">
        <v>26</v>
      </c>
      <c r="AF27935">
        <v>0</v>
      </c>
      <c r="AG27935" t="s">
        <v>5483</v>
      </c>
    </row>
    <row r="27936" spans="1:33" x14ac:dyDescent="0.25">
      <c r="A27936" t="s">
        <v>790</v>
      </c>
      <c r="B27936" t="s">
        <v>3137</v>
      </c>
      <c r="C27936" t="s">
        <v>79</v>
      </c>
      <c r="D27936">
        <v>25</v>
      </c>
      <c r="E27936">
        <v>474</v>
      </c>
      <c r="F27936">
        <v>1</v>
      </c>
      <c r="G27936">
        <v>0.41247</v>
      </c>
      <c r="H27936">
        <v>0.44813399999999998</v>
      </c>
      <c r="I27936">
        <v>0.45049710625510703</v>
      </c>
      <c r="J27936">
        <v>0.44223200000000001</v>
      </c>
      <c r="K27936">
        <v>0.44968009292205302</v>
      </c>
      <c r="P27936">
        <v>3.5664000000000001E-2</v>
      </c>
      <c r="Q27936">
        <v>3.8027106255107301E-2</v>
      </c>
      <c r="R27936">
        <v>2.9762E-2</v>
      </c>
      <c r="S27936">
        <v>3.7210092922052601E-2</v>
      </c>
      <c r="X27936">
        <v>7.4079999999999993E-2</v>
      </c>
      <c r="Y27936">
        <v>0.477995</v>
      </c>
      <c r="Z27936">
        <v>1.059979</v>
      </c>
      <c r="AA27936">
        <v>1.6120540000000001</v>
      </c>
      <c r="AB27936">
        <v>100</v>
      </c>
      <c r="AC27936">
        <v>100</v>
      </c>
      <c r="AD27936">
        <v>100</v>
      </c>
      <c r="AE27936" t="s">
        <v>26</v>
      </c>
      <c r="AF27936">
        <v>0</v>
      </c>
      <c r="AG27936" t="s">
        <v>5483</v>
      </c>
    </row>
    <row r="27937" spans="1:33" x14ac:dyDescent="0.25">
      <c r="A27937" t="s">
        <v>790</v>
      </c>
      <c r="B27937" t="s">
        <v>3137</v>
      </c>
      <c r="C27937" t="s">
        <v>79</v>
      </c>
      <c r="D27937">
        <v>50</v>
      </c>
      <c r="E27937">
        <v>474</v>
      </c>
      <c r="F27937">
        <v>1</v>
      </c>
      <c r="G27937">
        <v>0.41247</v>
      </c>
      <c r="H27937">
        <v>0.46219339999999998</v>
      </c>
      <c r="I27937">
        <v>0.46072555889491301</v>
      </c>
      <c r="J27937">
        <v>0.4445482</v>
      </c>
      <c r="K27937">
        <v>0.44952843576503299</v>
      </c>
      <c r="P27937">
        <v>4.9723400000000001E-2</v>
      </c>
      <c r="Q27937">
        <v>4.8255558894912502E-2</v>
      </c>
      <c r="R27937">
        <v>3.2078200000000001E-2</v>
      </c>
      <c r="S27937">
        <v>3.7058435765032698E-2</v>
      </c>
      <c r="X27937">
        <v>7.4079999999999993E-2</v>
      </c>
      <c r="Y27937">
        <v>0.477995</v>
      </c>
      <c r="Z27937">
        <v>1.059979</v>
      </c>
      <c r="AA27937">
        <v>1.6120540000000001</v>
      </c>
      <c r="AB27937">
        <v>100</v>
      </c>
      <c r="AC27937">
        <v>100</v>
      </c>
      <c r="AD27937">
        <v>100</v>
      </c>
      <c r="AE27937" t="s">
        <v>26</v>
      </c>
      <c r="AF27937">
        <v>0</v>
      </c>
      <c r="AG27937" t="s">
        <v>5483</v>
      </c>
    </row>
    <row r="27938" spans="1:33" x14ac:dyDescent="0.25">
      <c r="A27938" t="s">
        <v>790</v>
      </c>
      <c r="B27938" t="s">
        <v>3138</v>
      </c>
      <c r="C27938" t="s">
        <v>79</v>
      </c>
      <c r="D27938">
        <v>5</v>
      </c>
      <c r="E27938">
        <v>225</v>
      </c>
      <c r="F27938">
        <v>1</v>
      </c>
      <c r="G27938">
        <v>0.53178000000000003</v>
      </c>
      <c r="H27938">
        <v>0.50601799999999997</v>
      </c>
      <c r="I27938">
        <v>0.50427586371297195</v>
      </c>
      <c r="J27938">
        <v>0.38045400000000001</v>
      </c>
      <c r="K27938">
        <v>0.53267490870693002</v>
      </c>
      <c r="P27938">
        <v>2.5762000000000101E-2</v>
      </c>
      <c r="Q27938">
        <v>2.75041362870285E-2</v>
      </c>
      <c r="R27938">
        <v>0.15132599999999999</v>
      </c>
      <c r="S27938">
        <v>8.9490870692998702E-4</v>
      </c>
      <c r="X27938">
        <v>0.48837799999999998</v>
      </c>
      <c r="Y27938">
        <v>0.443888</v>
      </c>
      <c r="Z27938">
        <v>0.495141</v>
      </c>
      <c r="AA27938">
        <v>1.4274070000000001</v>
      </c>
      <c r="AB27938">
        <v>100</v>
      </c>
      <c r="AC27938">
        <v>100</v>
      </c>
      <c r="AD27938">
        <v>100</v>
      </c>
      <c r="AE27938" t="s">
        <v>26</v>
      </c>
      <c r="AF27938">
        <v>0</v>
      </c>
      <c r="AG27938" t="s">
        <v>5483</v>
      </c>
    </row>
    <row r="27939" spans="1:33" x14ac:dyDescent="0.25">
      <c r="A27939" t="s">
        <v>790</v>
      </c>
      <c r="B27939" t="s">
        <v>3138</v>
      </c>
      <c r="C27939" t="s">
        <v>79</v>
      </c>
      <c r="D27939">
        <v>10</v>
      </c>
      <c r="E27939">
        <v>225</v>
      </c>
      <c r="F27939">
        <v>1</v>
      </c>
      <c r="G27939">
        <v>0.53178000000000003</v>
      </c>
      <c r="H27939">
        <v>0.55642999999999998</v>
      </c>
      <c r="I27939">
        <v>0.54978553630677696</v>
      </c>
      <c r="J27939">
        <v>0.41200999999999999</v>
      </c>
      <c r="K27939">
        <v>0.53033957187573</v>
      </c>
      <c r="P27939">
        <v>2.4650000000000099E-2</v>
      </c>
      <c r="Q27939">
        <v>1.8005536306776801E-2</v>
      </c>
      <c r="R27939">
        <v>0.11977</v>
      </c>
      <c r="S27939">
        <v>1.4404281242701401E-3</v>
      </c>
      <c r="X27939">
        <v>0.48837799999999998</v>
      </c>
      <c r="Y27939">
        <v>0.443888</v>
      </c>
      <c r="Z27939">
        <v>0.495141</v>
      </c>
      <c r="AA27939">
        <v>1.4274070000000001</v>
      </c>
      <c r="AB27939">
        <v>100</v>
      </c>
      <c r="AC27939">
        <v>100</v>
      </c>
      <c r="AD27939">
        <v>100</v>
      </c>
      <c r="AE27939" t="s">
        <v>26</v>
      </c>
      <c r="AF27939">
        <v>0</v>
      </c>
      <c r="AG27939" t="s">
        <v>5483</v>
      </c>
    </row>
    <row r="27940" spans="1:33" x14ac:dyDescent="0.25">
      <c r="A27940" t="s">
        <v>790</v>
      </c>
      <c r="B27940" t="s">
        <v>3138</v>
      </c>
      <c r="C27940" t="s">
        <v>79</v>
      </c>
      <c r="D27940">
        <v>25</v>
      </c>
      <c r="E27940">
        <v>225</v>
      </c>
      <c r="F27940">
        <v>1</v>
      </c>
      <c r="G27940">
        <v>0.53178000000000003</v>
      </c>
      <c r="H27940">
        <v>0.49065239999999999</v>
      </c>
      <c r="I27940">
        <v>0.49518271696744898</v>
      </c>
      <c r="J27940">
        <v>0.46111839999999998</v>
      </c>
      <c r="K27940">
        <v>0.52917398811772698</v>
      </c>
      <c r="P27940">
        <v>4.11276E-2</v>
      </c>
      <c r="Q27940">
        <v>3.65972830325507E-2</v>
      </c>
      <c r="R27940">
        <v>7.0661600000000005E-2</v>
      </c>
      <c r="S27940">
        <v>2.6060118822735E-3</v>
      </c>
      <c r="X27940">
        <v>0.48837799999999998</v>
      </c>
      <c r="Y27940">
        <v>0.443888</v>
      </c>
      <c r="Z27940">
        <v>0.495141</v>
      </c>
      <c r="AA27940">
        <v>1.4274070000000001</v>
      </c>
      <c r="AB27940">
        <v>100</v>
      </c>
      <c r="AC27940">
        <v>100</v>
      </c>
      <c r="AD27940">
        <v>100</v>
      </c>
      <c r="AE27940" t="s">
        <v>26</v>
      </c>
      <c r="AF27940">
        <v>0</v>
      </c>
      <c r="AG27940" t="s">
        <v>5483</v>
      </c>
    </row>
    <row r="27941" spans="1:33" x14ac:dyDescent="0.25">
      <c r="A27941" t="s">
        <v>790</v>
      </c>
      <c r="B27941" t="s">
        <v>3138</v>
      </c>
      <c r="C27941" t="s">
        <v>79</v>
      </c>
      <c r="D27941">
        <v>50</v>
      </c>
      <c r="E27941">
        <v>225</v>
      </c>
      <c r="F27941">
        <v>1</v>
      </c>
      <c r="G27941">
        <v>0.53178000000000003</v>
      </c>
      <c r="H27941">
        <v>0.50571239999999995</v>
      </c>
      <c r="I27941">
        <v>0.50730368358019595</v>
      </c>
      <c r="J27941">
        <v>0.47332879999999999</v>
      </c>
      <c r="K27941">
        <v>0.52858728838417102</v>
      </c>
      <c r="P27941">
        <v>2.60676E-2</v>
      </c>
      <c r="Q27941">
        <v>2.44763164198042E-2</v>
      </c>
      <c r="R27941">
        <v>5.8451200000000002E-2</v>
      </c>
      <c r="S27941">
        <v>3.19271161582857E-3</v>
      </c>
      <c r="X27941">
        <v>0.48837799999999998</v>
      </c>
      <c r="Y27941">
        <v>0.443888</v>
      </c>
      <c r="Z27941">
        <v>0.495141</v>
      </c>
      <c r="AA27941">
        <v>1.4274070000000001</v>
      </c>
      <c r="AB27941">
        <v>100</v>
      </c>
      <c r="AC27941">
        <v>100</v>
      </c>
      <c r="AD27941">
        <v>100</v>
      </c>
      <c r="AE27941" t="s">
        <v>26</v>
      </c>
      <c r="AF27941">
        <v>0</v>
      </c>
      <c r="AG27941" t="s">
        <v>5483</v>
      </c>
    </row>
    <row r="27942" spans="1:33" x14ac:dyDescent="0.25">
      <c r="A27942" t="s">
        <v>790</v>
      </c>
      <c r="B27942" t="s">
        <v>3139</v>
      </c>
      <c r="C27942" t="s">
        <v>79</v>
      </c>
      <c r="D27942">
        <v>5</v>
      </c>
      <c r="E27942">
        <v>408</v>
      </c>
      <c r="F27942">
        <v>1</v>
      </c>
      <c r="G27942">
        <v>0.54967999999999995</v>
      </c>
      <c r="H27942">
        <v>0.42433599999999999</v>
      </c>
      <c r="I27942">
        <v>0.44821973921189001</v>
      </c>
      <c r="J27942">
        <v>0.685724</v>
      </c>
      <c r="K27942">
        <v>0.58132341554961098</v>
      </c>
      <c r="P27942">
        <v>0.12534400000000001</v>
      </c>
      <c r="Q27942">
        <v>0.10146026078811</v>
      </c>
      <c r="R27942">
        <v>0.136044</v>
      </c>
      <c r="S27942">
        <v>3.1643415549611399E-2</v>
      </c>
      <c r="X27942">
        <v>7.8902E-2</v>
      </c>
      <c r="Y27942">
        <v>0.45292700000000002</v>
      </c>
      <c r="Z27942">
        <v>0.81794100000000003</v>
      </c>
      <c r="AA27942">
        <v>1.3497699999999999</v>
      </c>
      <c r="AB27942">
        <v>100</v>
      </c>
      <c r="AC27942">
        <v>100</v>
      </c>
      <c r="AD27942">
        <v>100</v>
      </c>
      <c r="AE27942" t="s">
        <v>26</v>
      </c>
      <c r="AF27942">
        <v>0</v>
      </c>
      <c r="AG27942" t="s">
        <v>5483</v>
      </c>
    </row>
    <row r="27943" spans="1:33" x14ac:dyDescent="0.25">
      <c r="A27943" t="s">
        <v>790</v>
      </c>
      <c r="B27943" t="s">
        <v>3139</v>
      </c>
      <c r="C27943" t="s">
        <v>79</v>
      </c>
      <c r="D27943">
        <v>10</v>
      </c>
      <c r="E27943">
        <v>408</v>
      </c>
      <c r="F27943">
        <v>1</v>
      </c>
      <c r="G27943">
        <v>0.54967999999999995</v>
      </c>
      <c r="H27943">
        <v>0.47667399999999999</v>
      </c>
      <c r="I27943">
        <v>0.48171239800361898</v>
      </c>
      <c r="J27943">
        <v>0.61267000000000005</v>
      </c>
      <c r="K27943">
        <v>0.58081799998262096</v>
      </c>
      <c r="P27943">
        <v>7.3005999999999904E-2</v>
      </c>
      <c r="Q27943">
        <v>6.7967601996381299E-2</v>
      </c>
      <c r="R27943">
        <v>6.2990000000000101E-2</v>
      </c>
      <c r="S27943">
        <v>3.1137999982621001E-2</v>
      </c>
      <c r="X27943">
        <v>7.8902E-2</v>
      </c>
      <c r="Y27943">
        <v>0.45292700000000002</v>
      </c>
      <c r="Z27943">
        <v>0.81794100000000003</v>
      </c>
      <c r="AA27943">
        <v>1.3497699999999999</v>
      </c>
      <c r="AB27943">
        <v>100</v>
      </c>
      <c r="AC27943">
        <v>100</v>
      </c>
      <c r="AD27943">
        <v>100</v>
      </c>
      <c r="AE27943" t="s">
        <v>26</v>
      </c>
      <c r="AF27943">
        <v>0</v>
      </c>
      <c r="AG27943" t="s">
        <v>5483</v>
      </c>
    </row>
    <row r="27944" spans="1:33" x14ac:dyDescent="0.25">
      <c r="A27944" t="s">
        <v>790</v>
      </c>
      <c r="B27944" t="s">
        <v>3139</v>
      </c>
      <c r="C27944" t="s">
        <v>79</v>
      </c>
      <c r="D27944">
        <v>25</v>
      </c>
      <c r="E27944">
        <v>408</v>
      </c>
      <c r="F27944">
        <v>1</v>
      </c>
      <c r="G27944">
        <v>0.54967999999999995</v>
      </c>
      <c r="H27944">
        <v>0.5053552</v>
      </c>
      <c r="I27944">
        <v>0.50377238289100601</v>
      </c>
      <c r="J27944">
        <v>0.59762439999999994</v>
      </c>
      <c r="K27944">
        <v>0.58080288173412398</v>
      </c>
      <c r="P27944">
        <v>4.43247999999999E-2</v>
      </c>
      <c r="Q27944">
        <v>4.5907617108993798E-2</v>
      </c>
      <c r="R27944">
        <v>4.7944399999999998E-2</v>
      </c>
      <c r="S27944">
        <v>3.1122881734124301E-2</v>
      </c>
      <c r="X27944">
        <v>7.8902E-2</v>
      </c>
      <c r="Y27944">
        <v>0.45292700000000002</v>
      </c>
      <c r="Z27944">
        <v>0.81794100000000003</v>
      </c>
      <c r="AA27944">
        <v>1.3497699999999999</v>
      </c>
      <c r="AB27944">
        <v>100</v>
      </c>
      <c r="AC27944">
        <v>100</v>
      </c>
      <c r="AD27944">
        <v>100</v>
      </c>
      <c r="AE27944" t="s">
        <v>26</v>
      </c>
      <c r="AF27944">
        <v>0</v>
      </c>
      <c r="AG27944" t="s">
        <v>5483</v>
      </c>
    </row>
    <row r="27945" spans="1:33" x14ac:dyDescent="0.25">
      <c r="A27945" t="s">
        <v>790</v>
      </c>
      <c r="B27945" t="s">
        <v>3139</v>
      </c>
      <c r="C27945" t="s">
        <v>79</v>
      </c>
      <c r="D27945">
        <v>50</v>
      </c>
      <c r="E27945">
        <v>408</v>
      </c>
      <c r="F27945">
        <v>1</v>
      </c>
      <c r="G27945">
        <v>0.54967999999999995</v>
      </c>
      <c r="H27945">
        <v>0.55982639999999995</v>
      </c>
      <c r="I27945">
        <v>0.54824578510405197</v>
      </c>
      <c r="J27945">
        <v>0.59884340000000003</v>
      </c>
      <c r="K27945">
        <v>0.581954240608485</v>
      </c>
      <c r="P27945">
        <v>1.01464E-2</v>
      </c>
      <c r="Q27945">
        <v>1.4342148959480799E-3</v>
      </c>
      <c r="R27945">
        <v>4.9163400000000003E-2</v>
      </c>
      <c r="S27945">
        <v>3.2274240608485397E-2</v>
      </c>
      <c r="X27945">
        <v>7.8902E-2</v>
      </c>
      <c r="Y27945">
        <v>0.45292700000000002</v>
      </c>
      <c r="Z27945">
        <v>0.81794100000000003</v>
      </c>
      <c r="AA27945">
        <v>1.3497699999999999</v>
      </c>
      <c r="AB27945">
        <v>100</v>
      </c>
      <c r="AC27945">
        <v>100</v>
      </c>
      <c r="AD27945">
        <v>100</v>
      </c>
      <c r="AE27945" t="s">
        <v>26</v>
      </c>
      <c r="AF27945">
        <v>0</v>
      </c>
      <c r="AG27945" t="s">
        <v>5483</v>
      </c>
    </row>
    <row r="27946" spans="1:33" x14ac:dyDescent="0.25">
      <c r="A27946" t="s">
        <v>790</v>
      </c>
      <c r="B27946" t="s">
        <v>3140</v>
      </c>
      <c r="C27946" t="s">
        <v>79</v>
      </c>
      <c r="D27946">
        <v>5</v>
      </c>
      <c r="E27946">
        <v>402</v>
      </c>
      <c r="F27946">
        <v>1</v>
      </c>
      <c r="G27946">
        <v>0.3992</v>
      </c>
      <c r="H27946">
        <v>0.37697199999999997</v>
      </c>
      <c r="I27946">
        <v>0.39021596693921501</v>
      </c>
      <c r="J27946">
        <v>0.46461999999999998</v>
      </c>
      <c r="K27946">
        <v>0.43605749643526198</v>
      </c>
      <c r="P27946">
        <v>2.2228000000000001E-2</v>
      </c>
      <c r="Q27946">
        <v>8.9840330607848795E-3</v>
      </c>
      <c r="R27946">
        <v>6.5419999999999895E-2</v>
      </c>
      <c r="S27946">
        <v>3.6857496435261601E-2</v>
      </c>
      <c r="X27946">
        <v>4.7458650000000002</v>
      </c>
      <c r="Y27946">
        <v>0.49451800000000001</v>
      </c>
      <c r="Z27946">
        <v>0.80205599999999999</v>
      </c>
      <c r="AA27946">
        <v>6.0424389999999999</v>
      </c>
      <c r="AB27946">
        <v>100</v>
      </c>
      <c r="AC27946">
        <v>100</v>
      </c>
      <c r="AD27946">
        <v>100</v>
      </c>
      <c r="AE27946" t="s">
        <v>26</v>
      </c>
      <c r="AF27946">
        <v>0</v>
      </c>
      <c r="AG27946" t="s">
        <v>5483</v>
      </c>
    </row>
    <row r="27947" spans="1:33" x14ac:dyDescent="0.25">
      <c r="A27947" t="s">
        <v>790</v>
      </c>
      <c r="B27947" t="s">
        <v>3140</v>
      </c>
      <c r="C27947" t="s">
        <v>79</v>
      </c>
      <c r="D27947">
        <v>10</v>
      </c>
      <c r="E27947">
        <v>402</v>
      </c>
      <c r="F27947">
        <v>1</v>
      </c>
      <c r="G27947">
        <v>0.3992</v>
      </c>
      <c r="H27947">
        <v>0.360676</v>
      </c>
      <c r="I27947">
        <v>0.37032991991264302</v>
      </c>
      <c r="J27947">
        <v>0.47156500000000001</v>
      </c>
      <c r="K27947">
        <v>0.43634974982308</v>
      </c>
      <c r="P27947">
        <v>3.8524000000000003E-2</v>
      </c>
      <c r="Q27947">
        <v>2.8870080087356899E-2</v>
      </c>
      <c r="R27947">
        <v>7.2364999999999999E-2</v>
      </c>
      <c r="S27947">
        <v>3.7149749823079503E-2</v>
      </c>
      <c r="X27947">
        <v>4.7458650000000002</v>
      </c>
      <c r="Y27947">
        <v>0.49451800000000001</v>
      </c>
      <c r="Z27947">
        <v>0.80205599999999999</v>
      </c>
      <c r="AA27947">
        <v>6.0424389999999999</v>
      </c>
      <c r="AB27947">
        <v>100</v>
      </c>
      <c r="AC27947">
        <v>100</v>
      </c>
      <c r="AD27947">
        <v>100</v>
      </c>
      <c r="AE27947" t="s">
        <v>26</v>
      </c>
      <c r="AF27947">
        <v>0</v>
      </c>
      <c r="AG27947" t="s">
        <v>5483</v>
      </c>
    </row>
    <row r="27948" spans="1:33" x14ac:dyDescent="0.25">
      <c r="A27948" t="s">
        <v>790</v>
      </c>
      <c r="B27948" t="s">
        <v>3140</v>
      </c>
      <c r="C27948" t="s">
        <v>79</v>
      </c>
      <c r="D27948">
        <v>25</v>
      </c>
      <c r="E27948">
        <v>402</v>
      </c>
      <c r="F27948">
        <v>1</v>
      </c>
      <c r="G27948">
        <v>0.3992</v>
      </c>
      <c r="H27948">
        <v>0.38404959999999999</v>
      </c>
      <c r="I27948">
        <v>0.38780686521804197</v>
      </c>
      <c r="J27948">
        <v>0.3923468</v>
      </c>
      <c r="K27948">
        <v>0.43437058712961502</v>
      </c>
      <c r="P27948">
        <v>1.51504000000001E-2</v>
      </c>
      <c r="Q27948">
        <v>1.1393134781958201E-2</v>
      </c>
      <c r="R27948">
        <v>6.85319999999995E-3</v>
      </c>
      <c r="S27948">
        <v>3.5170587129614801E-2</v>
      </c>
      <c r="X27948">
        <v>4.7458650000000002</v>
      </c>
      <c r="Y27948">
        <v>0.49451800000000001</v>
      </c>
      <c r="Z27948">
        <v>0.80205599999999999</v>
      </c>
      <c r="AA27948">
        <v>6.0424389999999999</v>
      </c>
      <c r="AB27948">
        <v>100</v>
      </c>
      <c r="AC27948">
        <v>100</v>
      </c>
      <c r="AD27948">
        <v>100</v>
      </c>
      <c r="AE27948" t="s">
        <v>26</v>
      </c>
      <c r="AF27948">
        <v>0</v>
      </c>
      <c r="AG27948" t="s">
        <v>5483</v>
      </c>
    </row>
    <row r="27949" spans="1:33" x14ac:dyDescent="0.25">
      <c r="A27949" t="s">
        <v>790</v>
      </c>
      <c r="B27949" t="s">
        <v>3140</v>
      </c>
      <c r="C27949" t="s">
        <v>79</v>
      </c>
      <c r="D27949">
        <v>50</v>
      </c>
      <c r="E27949">
        <v>402</v>
      </c>
      <c r="F27949">
        <v>1</v>
      </c>
      <c r="G27949">
        <v>0.3992</v>
      </c>
      <c r="H27949">
        <v>0.400279</v>
      </c>
      <c r="I27949">
        <v>0.39437260593531698</v>
      </c>
      <c r="J27949">
        <v>0.41666760000000003</v>
      </c>
      <c r="K27949">
        <v>0.43448179134859899</v>
      </c>
      <c r="P27949">
        <v>1.07900000000005E-3</v>
      </c>
      <c r="Q27949">
        <v>4.8273940646830198E-3</v>
      </c>
      <c r="R27949">
        <v>1.74676000000001E-2</v>
      </c>
      <c r="S27949">
        <v>3.5281791348598698E-2</v>
      </c>
      <c r="X27949">
        <v>4.7458650000000002</v>
      </c>
      <c r="Y27949">
        <v>0.49451800000000001</v>
      </c>
      <c r="Z27949">
        <v>0.80205599999999999</v>
      </c>
      <c r="AA27949">
        <v>6.0424389999999999</v>
      </c>
      <c r="AB27949">
        <v>100</v>
      </c>
      <c r="AC27949">
        <v>100</v>
      </c>
      <c r="AD27949">
        <v>100</v>
      </c>
      <c r="AE27949" t="s">
        <v>26</v>
      </c>
      <c r="AF27949">
        <v>0</v>
      </c>
      <c r="AG27949" t="s">
        <v>5483</v>
      </c>
    </row>
    <row r="27950" spans="1:33" x14ac:dyDescent="0.25">
      <c r="A27950" t="s">
        <v>791</v>
      </c>
      <c r="B27950" t="s">
        <v>791</v>
      </c>
      <c r="C27950" t="s">
        <v>78</v>
      </c>
      <c r="D27950">
        <v>5</v>
      </c>
      <c r="E27950">
        <v>1446</v>
      </c>
      <c r="F27950">
        <v>3</v>
      </c>
      <c r="G27950">
        <v>0.42706</v>
      </c>
      <c r="H27950">
        <v>0.46202199999999999</v>
      </c>
      <c r="I27950">
        <v>0.48264718269632001</v>
      </c>
      <c r="J27950">
        <v>0.491566</v>
      </c>
      <c r="K27950">
        <v>0.49156707422278101</v>
      </c>
      <c r="L27950">
        <v>0.48203105809128599</v>
      </c>
      <c r="M27950">
        <v>0.48638102730327298</v>
      </c>
      <c r="N27950">
        <v>0.58363771369294604</v>
      </c>
      <c r="O27950">
        <v>0.57708187723882698</v>
      </c>
      <c r="P27950">
        <v>3.4962E-2</v>
      </c>
      <c r="Q27950">
        <v>5.55871826963205E-2</v>
      </c>
      <c r="R27950">
        <v>6.4505999999999994E-2</v>
      </c>
      <c r="S27950">
        <v>6.4507074222781194E-2</v>
      </c>
      <c r="T27950">
        <v>5.4971058091286301E-2</v>
      </c>
      <c r="U27950">
        <v>5.9321027303273398E-2</v>
      </c>
      <c r="V27950">
        <v>0.15657771369294601</v>
      </c>
      <c r="W27950">
        <v>0.15002187723882701</v>
      </c>
      <c r="X27950">
        <v>0.108268</v>
      </c>
      <c r="Y27950">
        <v>1.5438050000000001</v>
      </c>
      <c r="Z27950">
        <v>13.529221</v>
      </c>
      <c r="AA27950">
        <v>15.181293999999999</v>
      </c>
      <c r="AB27950">
        <v>100</v>
      </c>
      <c r="AC27950">
        <v>100</v>
      </c>
      <c r="AD27950">
        <v>100</v>
      </c>
      <c r="AE27950" t="s">
        <v>26</v>
      </c>
      <c r="AF27950">
        <v>0</v>
      </c>
      <c r="AG27950" t="s">
        <v>5483</v>
      </c>
    </row>
    <row r="27951" spans="1:33" x14ac:dyDescent="0.25">
      <c r="A27951" t="s">
        <v>791</v>
      </c>
      <c r="B27951" t="s">
        <v>791</v>
      </c>
      <c r="C27951" t="s">
        <v>78</v>
      </c>
      <c r="D27951">
        <v>10</v>
      </c>
      <c r="E27951">
        <v>1446</v>
      </c>
      <c r="F27951">
        <v>3</v>
      </c>
      <c r="G27951">
        <v>0.42706</v>
      </c>
      <c r="H27951">
        <v>0.41906900000000002</v>
      </c>
      <c r="I27951">
        <v>0.43791777962960998</v>
      </c>
      <c r="J27951">
        <v>0.49073499999999998</v>
      </c>
      <c r="K27951">
        <v>0.49073576561740101</v>
      </c>
      <c r="L27951">
        <v>0.49840694398340302</v>
      </c>
      <c r="M27951">
        <v>0.49898850951524598</v>
      </c>
      <c r="N27951">
        <v>0.54553915767634897</v>
      </c>
      <c r="O27951">
        <v>0.54777620197708898</v>
      </c>
      <c r="P27951">
        <v>7.9909999999999703E-3</v>
      </c>
      <c r="Q27951">
        <v>1.0857779629609699E-2</v>
      </c>
      <c r="R27951">
        <v>6.3675000000000107E-2</v>
      </c>
      <c r="S27951">
        <v>6.3675765617401098E-2</v>
      </c>
      <c r="T27951">
        <v>7.1346943983402605E-2</v>
      </c>
      <c r="U27951">
        <v>7.1928509515246097E-2</v>
      </c>
      <c r="V27951">
        <v>0.11847915767634901</v>
      </c>
      <c r="W27951">
        <v>0.120716201977089</v>
      </c>
      <c r="X27951">
        <v>0.108268</v>
      </c>
      <c r="Y27951">
        <v>1.5438050000000001</v>
      </c>
      <c r="Z27951">
        <v>13.529221</v>
      </c>
      <c r="AA27951">
        <v>15.181293999999999</v>
      </c>
      <c r="AB27951">
        <v>100</v>
      </c>
      <c r="AC27951">
        <v>100</v>
      </c>
      <c r="AD27951">
        <v>100</v>
      </c>
      <c r="AE27951" t="s">
        <v>26</v>
      </c>
      <c r="AF27951">
        <v>0</v>
      </c>
      <c r="AG27951" t="s">
        <v>5483</v>
      </c>
    </row>
    <row r="27952" spans="1:33" x14ac:dyDescent="0.25">
      <c r="A27952" t="s">
        <v>791</v>
      </c>
      <c r="B27952" t="s">
        <v>791</v>
      </c>
      <c r="C27952" t="s">
        <v>78</v>
      </c>
      <c r="D27952">
        <v>25</v>
      </c>
      <c r="E27952">
        <v>1446</v>
      </c>
      <c r="F27952">
        <v>3</v>
      </c>
      <c r="G27952">
        <v>0.42706</v>
      </c>
      <c r="H27952">
        <v>0.40546559999999998</v>
      </c>
      <c r="I27952">
        <v>0.414911725117453</v>
      </c>
      <c r="J27952">
        <v>0.4669856</v>
      </c>
      <c r="K27952">
        <v>0.46959983812564698</v>
      </c>
      <c r="L27952">
        <v>0.50361820912863098</v>
      </c>
      <c r="M27952">
        <v>0.50324733896321905</v>
      </c>
      <c r="N27952">
        <v>0.54853892531120296</v>
      </c>
      <c r="O27952">
        <v>0.54713537999963902</v>
      </c>
      <c r="P27952">
        <v>2.1594399999999899E-2</v>
      </c>
      <c r="Q27952">
        <v>1.2148274882547201E-2</v>
      </c>
      <c r="R27952">
        <v>3.9925599999999999E-2</v>
      </c>
      <c r="S27952">
        <v>4.2539838125646802E-2</v>
      </c>
      <c r="T27952">
        <v>7.6558209128630803E-2</v>
      </c>
      <c r="U27952">
        <v>7.6187338963219095E-2</v>
      </c>
      <c r="V27952">
        <v>0.121478925311203</v>
      </c>
      <c r="W27952">
        <v>0.12007537999963901</v>
      </c>
      <c r="X27952">
        <v>0.108268</v>
      </c>
      <c r="Y27952">
        <v>1.5438050000000001</v>
      </c>
      <c r="Z27952">
        <v>13.529221</v>
      </c>
      <c r="AA27952">
        <v>15.181293999999999</v>
      </c>
      <c r="AB27952">
        <v>100</v>
      </c>
      <c r="AC27952">
        <v>100</v>
      </c>
      <c r="AD27952">
        <v>100</v>
      </c>
      <c r="AE27952" t="s">
        <v>26</v>
      </c>
      <c r="AF27952">
        <v>0</v>
      </c>
      <c r="AG27952" t="s">
        <v>5483</v>
      </c>
    </row>
    <row r="27953" spans="1:33" x14ac:dyDescent="0.25">
      <c r="A27953" t="s">
        <v>791</v>
      </c>
      <c r="B27953" t="s">
        <v>791</v>
      </c>
      <c r="C27953" t="s">
        <v>78</v>
      </c>
      <c r="D27953">
        <v>50</v>
      </c>
      <c r="E27953">
        <v>1446</v>
      </c>
      <c r="F27953">
        <v>3</v>
      </c>
      <c r="G27953">
        <v>0.42706</v>
      </c>
      <c r="H27953">
        <v>0.3999914</v>
      </c>
      <c r="I27953">
        <v>0.405444856624881</v>
      </c>
      <c r="J27953">
        <v>0.45040599999999997</v>
      </c>
      <c r="K27953">
        <v>0.45433336361499499</v>
      </c>
      <c r="L27953">
        <v>0.51694653402489599</v>
      </c>
      <c r="M27953">
        <v>0.51464556681673501</v>
      </c>
      <c r="N27953">
        <v>0.52259828215767601</v>
      </c>
      <c r="O27953">
        <v>0.53263876452774095</v>
      </c>
      <c r="P27953">
        <v>2.7068600000000002E-2</v>
      </c>
      <c r="Q27953">
        <v>2.1615143375119099E-2</v>
      </c>
      <c r="R27953">
        <v>2.3345999999999999E-2</v>
      </c>
      <c r="S27953">
        <v>2.7273363614994599E-2</v>
      </c>
      <c r="T27953">
        <v>8.98865340248962E-2</v>
      </c>
      <c r="U27953">
        <v>8.7585566816735003E-2</v>
      </c>
      <c r="V27953">
        <v>9.5538282157676305E-2</v>
      </c>
      <c r="W27953">
        <v>0.105578764527741</v>
      </c>
      <c r="X27953">
        <v>0.108268</v>
      </c>
      <c r="Y27953">
        <v>1.5438050000000001</v>
      </c>
      <c r="Z27953">
        <v>13.529221</v>
      </c>
      <c r="AA27953">
        <v>15.181293999999999</v>
      </c>
      <c r="AB27953">
        <v>100</v>
      </c>
      <c r="AC27953">
        <v>100</v>
      </c>
      <c r="AD27953">
        <v>100</v>
      </c>
      <c r="AE27953" t="s">
        <v>26</v>
      </c>
      <c r="AF27953">
        <v>0</v>
      </c>
      <c r="AG27953" t="s">
        <v>5483</v>
      </c>
    </row>
    <row r="27954" spans="1:33" x14ac:dyDescent="0.25">
      <c r="A27954" t="s">
        <v>791</v>
      </c>
      <c r="B27954" t="s">
        <v>3141</v>
      </c>
      <c r="C27954" t="s">
        <v>79</v>
      </c>
      <c r="D27954">
        <v>5</v>
      </c>
      <c r="E27954">
        <v>456</v>
      </c>
      <c r="F27954">
        <v>1</v>
      </c>
      <c r="G27954">
        <v>0.42508000000000001</v>
      </c>
      <c r="H27954">
        <v>0.48625000000000002</v>
      </c>
      <c r="I27954">
        <v>0.490393393073286</v>
      </c>
      <c r="J27954">
        <v>0.59444399999999997</v>
      </c>
      <c r="K27954">
        <v>0.59401044088701904</v>
      </c>
      <c r="P27954">
        <v>6.1170000000000099E-2</v>
      </c>
      <c r="Q27954">
        <v>6.5313393073285805E-2</v>
      </c>
      <c r="R27954">
        <v>0.16936399999999999</v>
      </c>
      <c r="S27954">
        <v>0.168930440887019</v>
      </c>
      <c r="X27954">
        <v>7.9902000000000001E-2</v>
      </c>
      <c r="Y27954">
        <v>0.451096</v>
      </c>
      <c r="Z27954">
        <v>1.092149</v>
      </c>
      <c r="AA27954">
        <v>1.6231469999999999</v>
      </c>
      <c r="AB27954">
        <v>100</v>
      </c>
      <c r="AC27954">
        <v>100</v>
      </c>
      <c r="AD27954">
        <v>100</v>
      </c>
      <c r="AE27954" t="s">
        <v>26</v>
      </c>
      <c r="AF27954">
        <v>0</v>
      </c>
      <c r="AG27954" t="s">
        <v>5483</v>
      </c>
    </row>
    <row r="27955" spans="1:33" x14ac:dyDescent="0.25">
      <c r="A27955" t="s">
        <v>791</v>
      </c>
      <c r="B27955" t="s">
        <v>3141</v>
      </c>
      <c r="C27955" t="s">
        <v>79</v>
      </c>
      <c r="D27955">
        <v>10</v>
      </c>
      <c r="E27955">
        <v>456</v>
      </c>
      <c r="F27955">
        <v>1</v>
      </c>
      <c r="G27955">
        <v>0.42508000000000001</v>
      </c>
      <c r="H27955">
        <v>0.48993100000000001</v>
      </c>
      <c r="I27955">
        <v>0.494846130934394</v>
      </c>
      <c r="J27955">
        <v>0.59537200000000001</v>
      </c>
      <c r="K27955">
        <v>0.59441773495499906</v>
      </c>
      <c r="P27955">
        <v>6.4851000000000006E-2</v>
      </c>
      <c r="Q27955">
        <v>6.9766130934394405E-2</v>
      </c>
      <c r="R27955">
        <v>0.170292</v>
      </c>
      <c r="S27955">
        <v>0.16933773495499899</v>
      </c>
      <c r="X27955">
        <v>7.9902000000000001E-2</v>
      </c>
      <c r="Y27955">
        <v>0.451096</v>
      </c>
      <c r="Z27955">
        <v>1.092149</v>
      </c>
      <c r="AA27955">
        <v>1.6231469999999999</v>
      </c>
      <c r="AB27955">
        <v>100</v>
      </c>
      <c r="AC27955">
        <v>100</v>
      </c>
      <c r="AD27955">
        <v>100</v>
      </c>
      <c r="AE27955" t="s">
        <v>26</v>
      </c>
      <c r="AF27955">
        <v>0</v>
      </c>
      <c r="AG27955" t="s">
        <v>5483</v>
      </c>
    </row>
    <row r="27956" spans="1:33" x14ac:dyDescent="0.25">
      <c r="A27956" t="s">
        <v>791</v>
      </c>
      <c r="B27956" t="s">
        <v>3141</v>
      </c>
      <c r="C27956" t="s">
        <v>79</v>
      </c>
      <c r="D27956">
        <v>25</v>
      </c>
      <c r="E27956">
        <v>456</v>
      </c>
      <c r="F27956">
        <v>1</v>
      </c>
      <c r="G27956">
        <v>0.42508000000000001</v>
      </c>
      <c r="H27956">
        <v>0.4954344</v>
      </c>
      <c r="I27956">
        <v>0.49804875450548602</v>
      </c>
      <c r="J27956">
        <v>0.62697599999999998</v>
      </c>
      <c r="K27956">
        <v>0.62337540781545497</v>
      </c>
      <c r="P27956">
        <v>7.0354400000000206E-2</v>
      </c>
      <c r="Q27956">
        <v>7.2968754505485803E-2</v>
      </c>
      <c r="R27956">
        <v>0.20189599999999999</v>
      </c>
      <c r="S27956">
        <v>0.19829540781545499</v>
      </c>
      <c r="X27956">
        <v>7.9902000000000001E-2</v>
      </c>
      <c r="Y27956">
        <v>0.451096</v>
      </c>
      <c r="Z27956">
        <v>1.092149</v>
      </c>
      <c r="AA27956">
        <v>1.6231469999999999</v>
      </c>
      <c r="AB27956">
        <v>100</v>
      </c>
      <c r="AC27956">
        <v>100</v>
      </c>
      <c r="AD27956">
        <v>100</v>
      </c>
      <c r="AE27956" t="s">
        <v>26</v>
      </c>
      <c r="AF27956">
        <v>0</v>
      </c>
      <c r="AG27956" t="s">
        <v>5483</v>
      </c>
    </row>
    <row r="27957" spans="1:33" x14ac:dyDescent="0.25">
      <c r="A27957" t="s">
        <v>791</v>
      </c>
      <c r="B27957" t="s">
        <v>3141</v>
      </c>
      <c r="C27957" t="s">
        <v>79</v>
      </c>
      <c r="D27957">
        <v>50</v>
      </c>
      <c r="E27957">
        <v>456</v>
      </c>
      <c r="F27957">
        <v>1</v>
      </c>
      <c r="G27957">
        <v>0.42508000000000001</v>
      </c>
      <c r="H27957">
        <v>0.53387119999999999</v>
      </c>
      <c r="I27957">
        <v>0.53055174065656696</v>
      </c>
      <c r="J27957">
        <v>0.57272100000000004</v>
      </c>
      <c r="K27957">
        <v>0.59418797220305497</v>
      </c>
      <c r="P27957">
        <v>0.1087912</v>
      </c>
      <c r="Q27957">
        <v>0.105471740656567</v>
      </c>
      <c r="R27957">
        <v>0.14764099999999999</v>
      </c>
      <c r="S27957">
        <v>0.16910797220305501</v>
      </c>
      <c r="X27957">
        <v>7.9902000000000001E-2</v>
      </c>
      <c r="Y27957">
        <v>0.451096</v>
      </c>
      <c r="Z27957">
        <v>1.092149</v>
      </c>
      <c r="AA27957">
        <v>1.6231469999999999</v>
      </c>
      <c r="AB27957">
        <v>100</v>
      </c>
      <c r="AC27957">
        <v>100</v>
      </c>
      <c r="AD27957">
        <v>100</v>
      </c>
      <c r="AE27957" t="s">
        <v>26</v>
      </c>
      <c r="AF27957">
        <v>0</v>
      </c>
      <c r="AG27957" t="s">
        <v>5483</v>
      </c>
    </row>
    <row r="27958" spans="1:33" x14ac:dyDescent="0.25">
      <c r="A27958" t="s">
        <v>791</v>
      </c>
      <c r="B27958" t="s">
        <v>3142</v>
      </c>
      <c r="C27958" t="s">
        <v>79</v>
      </c>
      <c r="D27958">
        <v>5</v>
      </c>
      <c r="E27958">
        <v>555</v>
      </c>
      <c r="F27958">
        <v>1</v>
      </c>
      <c r="G27958">
        <v>0.29860999999999999</v>
      </c>
      <c r="H27958">
        <v>0.38290000000000002</v>
      </c>
      <c r="I27958">
        <v>0.38834109953148599</v>
      </c>
      <c r="J27958">
        <v>0.47173199999999998</v>
      </c>
      <c r="K27958">
        <v>0.45633155830452998</v>
      </c>
      <c r="P27958">
        <v>8.4290000000000004E-2</v>
      </c>
      <c r="Q27958">
        <v>8.9731099531485697E-2</v>
      </c>
      <c r="R27958">
        <v>0.173122</v>
      </c>
      <c r="S27958">
        <v>0.15772155830453</v>
      </c>
      <c r="X27958">
        <v>7.7688999999999994E-2</v>
      </c>
      <c r="Y27958">
        <v>0.66430199999999995</v>
      </c>
      <c r="Z27958">
        <v>1.4973959999999999</v>
      </c>
      <c r="AA27958">
        <v>2.2393869999999998</v>
      </c>
      <c r="AB27958">
        <v>100</v>
      </c>
      <c r="AC27958">
        <v>100</v>
      </c>
      <c r="AD27958">
        <v>100</v>
      </c>
      <c r="AE27958" t="s">
        <v>26</v>
      </c>
      <c r="AF27958">
        <v>0</v>
      </c>
      <c r="AG27958" t="s">
        <v>5483</v>
      </c>
    </row>
    <row r="27959" spans="1:33" x14ac:dyDescent="0.25">
      <c r="A27959" t="s">
        <v>791</v>
      </c>
      <c r="B27959" t="s">
        <v>3142</v>
      </c>
      <c r="C27959" t="s">
        <v>79</v>
      </c>
      <c r="D27959">
        <v>10</v>
      </c>
      <c r="E27959">
        <v>555</v>
      </c>
      <c r="F27959">
        <v>1</v>
      </c>
      <c r="G27959">
        <v>0.29860999999999999</v>
      </c>
      <c r="H27959">
        <v>0.40897099999999997</v>
      </c>
      <c r="I27959">
        <v>0.40745873675878602</v>
      </c>
      <c r="J27959">
        <v>0.403895</v>
      </c>
      <c r="K27959">
        <v>0.40727717830796401</v>
      </c>
      <c r="P27959">
        <v>0.110361</v>
      </c>
      <c r="Q27959">
        <v>0.10884873675878599</v>
      </c>
      <c r="R27959">
        <v>0.105285</v>
      </c>
      <c r="S27959">
        <v>0.108667178307964</v>
      </c>
      <c r="X27959">
        <v>7.7688999999999994E-2</v>
      </c>
      <c r="Y27959">
        <v>0.66430199999999995</v>
      </c>
      <c r="Z27959">
        <v>1.4973959999999999</v>
      </c>
      <c r="AA27959">
        <v>2.2393869999999998</v>
      </c>
      <c r="AB27959">
        <v>100</v>
      </c>
      <c r="AC27959">
        <v>100</v>
      </c>
      <c r="AD27959">
        <v>100</v>
      </c>
      <c r="AE27959" t="s">
        <v>26</v>
      </c>
      <c r="AF27959">
        <v>0</v>
      </c>
      <c r="AG27959" t="s">
        <v>5483</v>
      </c>
    </row>
    <row r="27960" spans="1:33" x14ac:dyDescent="0.25">
      <c r="A27960" t="s">
        <v>791</v>
      </c>
      <c r="B27960" t="s">
        <v>3142</v>
      </c>
      <c r="C27960" t="s">
        <v>79</v>
      </c>
      <c r="D27960">
        <v>25</v>
      </c>
      <c r="E27960">
        <v>555</v>
      </c>
      <c r="F27960">
        <v>1</v>
      </c>
      <c r="G27960">
        <v>0.29860999999999999</v>
      </c>
      <c r="H27960">
        <v>0.408632</v>
      </c>
      <c r="I27960">
        <v>0.40743209392054203</v>
      </c>
      <c r="J27960">
        <v>0.4017212</v>
      </c>
      <c r="K27960">
        <v>0.39694640938922898</v>
      </c>
      <c r="P27960">
        <v>0.11002199999999999</v>
      </c>
      <c r="Q27960">
        <v>0.108822093920542</v>
      </c>
      <c r="R27960">
        <v>0.1031112</v>
      </c>
      <c r="S27960">
        <v>9.8336409389228802E-2</v>
      </c>
      <c r="X27960">
        <v>7.7688999999999994E-2</v>
      </c>
      <c r="Y27960">
        <v>0.66430199999999995</v>
      </c>
      <c r="Z27960">
        <v>1.4973959999999999</v>
      </c>
      <c r="AA27960">
        <v>2.2393869999999998</v>
      </c>
      <c r="AB27960">
        <v>100</v>
      </c>
      <c r="AC27960">
        <v>100</v>
      </c>
      <c r="AD27960">
        <v>100</v>
      </c>
      <c r="AE27960" t="s">
        <v>26</v>
      </c>
      <c r="AF27960">
        <v>0</v>
      </c>
      <c r="AG27960" t="s">
        <v>5483</v>
      </c>
    </row>
    <row r="27961" spans="1:33" x14ac:dyDescent="0.25">
      <c r="A27961" t="s">
        <v>791</v>
      </c>
      <c r="B27961" t="s">
        <v>3142</v>
      </c>
      <c r="C27961" t="s">
        <v>79</v>
      </c>
      <c r="D27961">
        <v>50</v>
      </c>
      <c r="E27961">
        <v>555</v>
      </c>
      <c r="F27961">
        <v>1</v>
      </c>
      <c r="G27961">
        <v>0.29860999999999999</v>
      </c>
      <c r="H27961">
        <v>0.41055259999999999</v>
      </c>
      <c r="I27961">
        <v>0.40812984754582599</v>
      </c>
      <c r="J27961">
        <v>0.38431660000000001</v>
      </c>
      <c r="K27961">
        <v>0.38722933244219998</v>
      </c>
      <c r="P27961">
        <v>0.1119426</v>
      </c>
      <c r="Q27961">
        <v>0.109519847545826</v>
      </c>
      <c r="R27961">
        <v>8.5706599999999994E-2</v>
      </c>
      <c r="S27961">
        <v>8.8619332442199994E-2</v>
      </c>
      <c r="X27961">
        <v>7.7688999999999994E-2</v>
      </c>
      <c r="Y27961">
        <v>0.66430199999999995</v>
      </c>
      <c r="Z27961">
        <v>1.4973959999999999</v>
      </c>
      <c r="AA27961">
        <v>2.2393869999999998</v>
      </c>
      <c r="AB27961">
        <v>100</v>
      </c>
      <c r="AC27961">
        <v>100</v>
      </c>
      <c r="AD27961">
        <v>100</v>
      </c>
      <c r="AE27961" t="s">
        <v>26</v>
      </c>
      <c r="AF27961">
        <v>0</v>
      </c>
      <c r="AG27961" t="s">
        <v>5483</v>
      </c>
    </row>
    <row r="27962" spans="1:33" x14ac:dyDescent="0.25">
      <c r="A27962" t="s">
        <v>791</v>
      </c>
      <c r="B27962" t="s">
        <v>3143</v>
      </c>
      <c r="C27962" t="s">
        <v>79</v>
      </c>
      <c r="D27962">
        <v>5</v>
      </c>
      <c r="E27962">
        <v>435</v>
      </c>
      <c r="F27962">
        <v>1</v>
      </c>
      <c r="G27962">
        <v>0.61326999999999998</v>
      </c>
      <c r="H27962">
        <v>0.60408600000000001</v>
      </c>
      <c r="I27962">
        <v>0.60726038620492095</v>
      </c>
      <c r="J27962">
        <v>0.715086</v>
      </c>
      <c r="K27962">
        <v>0.71339682433068796</v>
      </c>
      <c r="P27962">
        <v>9.18399999999997E-3</v>
      </c>
      <c r="Q27962">
        <v>6.0096137950793596E-3</v>
      </c>
      <c r="R27962">
        <v>0.101816</v>
      </c>
      <c r="S27962">
        <v>0.10012682433068799</v>
      </c>
      <c r="X27962">
        <v>7.4435000000000001E-2</v>
      </c>
      <c r="Y27962">
        <v>0.50090400000000002</v>
      </c>
      <c r="Z27962">
        <v>0.98745000000000005</v>
      </c>
      <c r="AA27962">
        <v>1.562789</v>
      </c>
      <c r="AB27962">
        <v>100</v>
      </c>
      <c r="AC27962">
        <v>100</v>
      </c>
      <c r="AD27962">
        <v>100</v>
      </c>
      <c r="AE27962" t="s">
        <v>26</v>
      </c>
      <c r="AF27962">
        <v>0</v>
      </c>
      <c r="AG27962" t="s">
        <v>5483</v>
      </c>
    </row>
    <row r="27963" spans="1:33" x14ac:dyDescent="0.25">
      <c r="A27963" t="s">
        <v>791</v>
      </c>
      <c r="B27963" t="s">
        <v>3143</v>
      </c>
      <c r="C27963" t="s">
        <v>79</v>
      </c>
      <c r="D27963">
        <v>10</v>
      </c>
      <c r="E27963">
        <v>435</v>
      </c>
      <c r="F27963">
        <v>1</v>
      </c>
      <c r="G27963">
        <v>0.61326999999999998</v>
      </c>
      <c r="H27963">
        <v>0.62139999999999995</v>
      </c>
      <c r="I27963">
        <v>0.62011023023410505</v>
      </c>
      <c r="J27963">
        <v>0.67401900000000003</v>
      </c>
      <c r="K27963">
        <v>0.67814038381257602</v>
      </c>
      <c r="P27963">
        <v>8.1300000000000799E-3</v>
      </c>
      <c r="Q27963">
        <v>6.8402302341048502E-3</v>
      </c>
      <c r="R27963">
        <v>6.0749000000000102E-2</v>
      </c>
      <c r="S27963">
        <v>6.4870383812576399E-2</v>
      </c>
      <c r="X27963">
        <v>7.4435000000000001E-2</v>
      </c>
      <c r="Y27963">
        <v>0.50090400000000002</v>
      </c>
      <c r="Z27963">
        <v>0.98745000000000005</v>
      </c>
      <c r="AA27963">
        <v>1.562789</v>
      </c>
      <c r="AB27963">
        <v>100</v>
      </c>
      <c r="AC27963">
        <v>100</v>
      </c>
      <c r="AD27963">
        <v>100</v>
      </c>
      <c r="AE27963" t="s">
        <v>26</v>
      </c>
      <c r="AF27963">
        <v>0</v>
      </c>
      <c r="AG27963" t="s">
        <v>5483</v>
      </c>
    </row>
    <row r="27964" spans="1:33" x14ac:dyDescent="0.25">
      <c r="A27964" t="s">
        <v>791</v>
      </c>
      <c r="B27964" t="s">
        <v>3143</v>
      </c>
      <c r="C27964" t="s">
        <v>79</v>
      </c>
      <c r="D27964">
        <v>25</v>
      </c>
      <c r="E27964">
        <v>435</v>
      </c>
      <c r="F27964">
        <v>1</v>
      </c>
      <c r="G27964">
        <v>0.61326999999999998</v>
      </c>
      <c r="H27964">
        <v>0.63338640000000002</v>
      </c>
      <c r="I27964">
        <v>0.63094392634577601</v>
      </c>
      <c r="J27964">
        <v>0.65363439999999995</v>
      </c>
      <c r="K27964">
        <v>0.65883520989565103</v>
      </c>
      <c r="P27964">
        <v>2.01164E-2</v>
      </c>
      <c r="Q27964">
        <v>1.7673926345775599E-2</v>
      </c>
      <c r="R27964">
        <v>4.0364400000000099E-2</v>
      </c>
      <c r="S27964">
        <v>4.5565209895651299E-2</v>
      </c>
      <c r="X27964">
        <v>7.4435000000000001E-2</v>
      </c>
      <c r="Y27964">
        <v>0.50090400000000002</v>
      </c>
      <c r="Z27964">
        <v>0.98745000000000005</v>
      </c>
      <c r="AA27964">
        <v>1.562789</v>
      </c>
      <c r="AB27964">
        <v>100</v>
      </c>
      <c r="AC27964">
        <v>100</v>
      </c>
      <c r="AD27964">
        <v>100</v>
      </c>
      <c r="AE27964" t="s">
        <v>26</v>
      </c>
      <c r="AF27964">
        <v>0</v>
      </c>
      <c r="AG27964" t="s">
        <v>5483</v>
      </c>
    </row>
    <row r="27965" spans="1:33" x14ac:dyDescent="0.25">
      <c r="A27965" t="s">
        <v>791</v>
      </c>
      <c r="B27965" t="s">
        <v>3143</v>
      </c>
      <c r="C27965" t="s">
        <v>79</v>
      </c>
      <c r="D27965">
        <v>50</v>
      </c>
      <c r="E27965">
        <v>435</v>
      </c>
      <c r="F27965">
        <v>1</v>
      </c>
      <c r="G27965">
        <v>0.61326999999999998</v>
      </c>
      <c r="H27965">
        <v>0.63494879999999998</v>
      </c>
      <c r="I27965">
        <v>0.63387087468889802</v>
      </c>
      <c r="J27965">
        <v>0.64648419999999995</v>
      </c>
      <c r="K27965">
        <v>0.65364059465999802</v>
      </c>
      <c r="P27965">
        <v>2.1678800000000002E-2</v>
      </c>
      <c r="Q27965">
        <v>2.0600874688897701E-2</v>
      </c>
      <c r="R27965">
        <v>3.3214200000000201E-2</v>
      </c>
      <c r="S27965">
        <v>4.0370594659998302E-2</v>
      </c>
      <c r="X27965">
        <v>7.4435000000000001E-2</v>
      </c>
      <c r="Y27965">
        <v>0.50090400000000002</v>
      </c>
      <c r="Z27965">
        <v>0.98745000000000005</v>
      </c>
      <c r="AA27965">
        <v>1.562789</v>
      </c>
      <c r="AB27965">
        <v>100</v>
      </c>
      <c r="AC27965">
        <v>100</v>
      </c>
      <c r="AD27965">
        <v>100</v>
      </c>
      <c r="AE27965" t="s">
        <v>26</v>
      </c>
      <c r="AF27965">
        <v>0</v>
      </c>
      <c r="AG27965" t="s">
        <v>5483</v>
      </c>
    </row>
    <row r="27966" spans="1:33" x14ac:dyDescent="0.25">
      <c r="A27966" t="s">
        <v>792</v>
      </c>
      <c r="B27966" t="s">
        <v>792</v>
      </c>
      <c r="C27966" t="s">
        <v>78</v>
      </c>
      <c r="D27966">
        <v>5</v>
      </c>
      <c r="E27966">
        <v>1110</v>
      </c>
      <c r="F27966">
        <v>2</v>
      </c>
      <c r="G27966">
        <v>0.21387999999999999</v>
      </c>
      <c r="H27966">
        <v>0.185362</v>
      </c>
      <c r="I27966">
        <v>0.19168071639551201</v>
      </c>
      <c r="J27966">
        <v>0.32833200000000001</v>
      </c>
      <c r="K27966">
        <v>0.21982242263073101</v>
      </c>
      <c r="L27966">
        <v>0.32187223243243201</v>
      </c>
      <c r="M27966">
        <v>0.28913782580181302</v>
      </c>
      <c r="N27966">
        <v>0.220461967567568</v>
      </c>
      <c r="O27966">
        <v>0.23453831608831599</v>
      </c>
      <c r="P27966">
        <v>2.8518000000000002E-2</v>
      </c>
      <c r="Q27966">
        <v>2.21992836044878E-2</v>
      </c>
      <c r="R27966">
        <v>0.114452</v>
      </c>
      <c r="S27966">
        <v>5.9424226307309399E-3</v>
      </c>
      <c r="T27966">
        <v>0.107992232432432</v>
      </c>
      <c r="U27966">
        <v>7.5257825801812797E-2</v>
      </c>
      <c r="V27966">
        <v>6.58196756756754E-3</v>
      </c>
      <c r="W27966">
        <v>2.0658316088316302E-2</v>
      </c>
      <c r="X27966">
        <v>0.114722</v>
      </c>
      <c r="Y27966">
        <v>1.4840800000000001</v>
      </c>
      <c r="Z27966">
        <v>6.8315299999999999</v>
      </c>
      <c r="AA27966">
        <v>8.4303319999999999</v>
      </c>
      <c r="AB27966">
        <v>100</v>
      </c>
      <c r="AC27966">
        <v>100</v>
      </c>
      <c r="AD27966">
        <v>100</v>
      </c>
      <c r="AE27966" t="s">
        <v>26</v>
      </c>
      <c r="AF27966">
        <v>0</v>
      </c>
      <c r="AG27966" t="s">
        <v>5483</v>
      </c>
    </row>
    <row r="27967" spans="1:33" x14ac:dyDescent="0.25">
      <c r="A27967" t="s">
        <v>792</v>
      </c>
      <c r="B27967" t="s">
        <v>792</v>
      </c>
      <c r="C27967" t="s">
        <v>78</v>
      </c>
      <c r="D27967">
        <v>10</v>
      </c>
      <c r="E27967">
        <v>1110</v>
      </c>
      <c r="F27967">
        <v>2</v>
      </c>
      <c r="G27967">
        <v>0.21387999999999999</v>
      </c>
      <c r="H27967">
        <v>0.266795</v>
      </c>
      <c r="I27967">
        <v>0.25405958026681302</v>
      </c>
      <c r="J27967">
        <v>0.37801000000000001</v>
      </c>
      <c r="K27967">
        <v>0.22008282311652599</v>
      </c>
      <c r="L27967">
        <v>0.36175160270270301</v>
      </c>
      <c r="M27967">
        <v>0.32962430907391899</v>
      </c>
      <c r="N27967">
        <v>0.28211567567567603</v>
      </c>
      <c r="O27967">
        <v>0.23477178982132799</v>
      </c>
      <c r="P27967">
        <v>5.2914999999999997E-2</v>
      </c>
      <c r="Q27967">
        <v>4.0179580266813099E-2</v>
      </c>
      <c r="R27967">
        <v>0.16413</v>
      </c>
      <c r="S27967">
        <v>6.2028231165259197E-3</v>
      </c>
      <c r="T27967">
        <v>0.147871602702703</v>
      </c>
      <c r="U27967">
        <v>0.115744309073919</v>
      </c>
      <c r="V27967">
        <v>6.8235675675675594E-2</v>
      </c>
      <c r="W27967">
        <v>2.0891789821327798E-2</v>
      </c>
      <c r="X27967">
        <v>0.114722</v>
      </c>
      <c r="Y27967">
        <v>1.4840800000000001</v>
      </c>
      <c r="Z27967">
        <v>6.8315299999999999</v>
      </c>
      <c r="AA27967">
        <v>8.4303319999999999</v>
      </c>
      <c r="AB27967">
        <v>100</v>
      </c>
      <c r="AC27967">
        <v>100</v>
      </c>
      <c r="AD27967">
        <v>100</v>
      </c>
      <c r="AE27967" t="s">
        <v>26</v>
      </c>
      <c r="AF27967">
        <v>0</v>
      </c>
      <c r="AG27967" t="s">
        <v>5483</v>
      </c>
    </row>
    <row r="27968" spans="1:33" x14ac:dyDescent="0.25">
      <c r="A27968" t="s">
        <v>792</v>
      </c>
      <c r="B27968" t="s">
        <v>792</v>
      </c>
      <c r="C27968" t="s">
        <v>78</v>
      </c>
      <c r="D27968">
        <v>25</v>
      </c>
      <c r="E27968">
        <v>1110</v>
      </c>
      <c r="F27968">
        <v>2</v>
      </c>
      <c r="G27968">
        <v>0.21387999999999999</v>
      </c>
      <c r="H27968">
        <v>0.37701400000000002</v>
      </c>
      <c r="I27968">
        <v>0.34746784629175598</v>
      </c>
      <c r="J27968">
        <v>0.3427404</v>
      </c>
      <c r="K27968">
        <v>0.22036702168036601</v>
      </c>
      <c r="L27968">
        <v>0.37030363243243197</v>
      </c>
      <c r="M27968">
        <v>0.35265586472616001</v>
      </c>
      <c r="N27968">
        <v>0.35705071567567598</v>
      </c>
      <c r="O27968">
        <v>0.23529314728088599</v>
      </c>
      <c r="P27968">
        <v>0.163134</v>
      </c>
      <c r="Q27968">
        <v>0.13358784629175599</v>
      </c>
      <c r="R27968">
        <v>0.12886040000000001</v>
      </c>
      <c r="S27968">
        <v>6.4870216803657203E-3</v>
      </c>
      <c r="T27968">
        <v>0.15642363243243201</v>
      </c>
      <c r="U27968">
        <v>0.13877586472615999</v>
      </c>
      <c r="V27968">
        <v>0.14317071567567599</v>
      </c>
      <c r="W27968">
        <v>2.1413147280886401E-2</v>
      </c>
      <c r="X27968">
        <v>0.114722</v>
      </c>
      <c r="Y27968">
        <v>1.4840800000000001</v>
      </c>
      <c r="Z27968">
        <v>6.8315299999999999</v>
      </c>
      <c r="AA27968">
        <v>8.4303319999999999</v>
      </c>
      <c r="AB27968">
        <v>100</v>
      </c>
      <c r="AC27968">
        <v>100</v>
      </c>
      <c r="AD27968">
        <v>100</v>
      </c>
      <c r="AE27968" t="s">
        <v>26</v>
      </c>
      <c r="AF27968">
        <v>0</v>
      </c>
      <c r="AG27968" t="s">
        <v>5483</v>
      </c>
    </row>
    <row r="27969" spans="1:33" x14ac:dyDescent="0.25">
      <c r="A27969" t="s">
        <v>792</v>
      </c>
      <c r="B27969" t="s">
        <v>792</v>
      </c>
      <c r="C27969" t="s">
        <v>78</v>
      </c>
      <c r="D27969">
        <v>50</v>
      </c>
      <c r="E27969">
        <v>1110</v>
      </c>
      <c r="F27969">
        <v>2</v>
      </c>
      <c r="G27969">
        <v>0.21387999999999999</v>
      </c>
      <c r="H27969">
        <v>0.39786919999999998</v>
      </c>
      <c r="I27969">
        <v>0.37390022795392602</v>
      </c>
      <c r="J27969">
        <v>0.366039</v>
      </c>
      <c r="K27969">
        <v>0.22086406106114501</v>
      </c>
      <c r="L27969">
        <v>0.39134220972973</v>
      </c>
      <c r="M27969">
        <v>0.37677956839376803</v>
      </c>
      <c r="N27969">
        <v>0.36775584540540501</v>
      </c>
      <c r="O27969">
        <v>0.23561302960062599</v>
      </c>
      <c r="P27969">
        <v>0.18398919999999999</v>
      </c>
      <c r="Q27969">
        <v>0.16002022795392601</v>
      </c>
      <c r="R27969">
        <v>0.15215899999999999</v>
      </c>
      <c r="S27969">
        <v>6.9840610611448303E-3</v>
      </c>
      <c r="T27969">
        <v>0.17746220972973001</v>
      </c>
      <c r="U27969">
        <v>0.16289956839376801</v>
      </c>
      <c r="V27969">
        <v>0.153875845405405</v>
      </c>
      <c r="W27969">
        <v>2.1733029600625502E-2</v>
      </c>
      <c r="X27969">
        <v>0.114722</v>
      </c>
      <c r="Y27969">
        <v>1.4840800000000001</v>
      </c>
      <c r="Z27969">
        <v>6.8315299999999999</v>
      </c>
      <c r="AA27969">
        <v>8.4303319999999999</v>
      </c>
      <c r="AB27969">
        <v>100</v>
      </c>
      <c r="AC27969">
        <v>100</v>
      </c>
      <c r="AD27969">
        <v>100</v>
      </c>
      <c r="AE27969" t="s">
        <v>26</v>
      </c>
      <c r="AF27969">
        <v>0</v>
      </c>
      <c r="AG27969" t="s">
        <v>5483</v>
      </c>
    </row>
    <row r="27970" spans="1:33" x14ac:dyDescent="0.25">
      <c r="A27970" t="s">
        <v>792</v>
      </c>
      <c r="B27970" t="s">
        <v>3144</v>
      </c>
      <c r="C27970" t="s">
        <v>79</v>
      </c>
      <c r="D27970">
        <v>5</v>
      </c>
      <c r="E27970">
        <v>579</v>
      </c>
      <c r="F27970">
        <v>1</v>
      </c>
      <c r="G27970">
        <v>0.25394</v>
      </c>
      <c r="H27970">
        <v>0.39314199999999999</v>
      </c>
      <c r="I27970">
        <v>0.33610641091204002</v>
      </c>
      <c r="J27970">
        <v>0.23510800000000001</v>
      </c>
      <c r="K27970">
        <v>0.247133836184424</v>
      </c>
      <c r="P27970">
        <v>0.13920199999999999</v>
      </c>
      <c r="Q27970">
        <v>8.2166410912040397E-2</v>
      </c>
      <c r="R27970">
        <v>1.8832000000000002E-2</v>
      </c>
      <c r="S27970">
        <v>6.80616381557567E-3</v>
      </c>
      <c r="X27970">
        <v>7.8652E-2</v>
      </c>
      <c r="Y27970">
        <v>0.66558099999999998</v>
      </c>
      <c r="Z27970">
        <v>1.494254</v>
      </c>
      <c r="AA27970">
        <v>2.2384870000000001</v>
      </c>
      <c r="AB27970">
        <v>100</v>
      </c>
      <c r="AC27970">
        <v>100</v>
      </c>
      <c r="AD27970">
        <v>100</v>
      </c>
      <c r="AE27970" t="s">
        <v>26</v>
      </c>
      <c r="AF27970">
        <v>0</v>
      </c>
      <c r="AG27970" t="s">
        <v>5483</v>
      </c>
    </row>
    <row r="27971" spans="1:33" x14ac:dyDescent="0.25">
      <c r="A27971" t="s">
        <v>792</v>
      </c>
      <c r="B27971" t="s">
        <v>3144</v>
      </c>
      <c r="C27971" t="s">
        <v>79</v>
      </c>
      <c r="D27971">
        <v>10</v>
      </c>
      <c r="E27971">
        <v>579</v>
      </c>
      <c r="F27971">
        <v>1</v>
      </c>
      <c r="G27971">
        <v>0.25394</v>
      </c>
      <c r="H27971">
        <v>0.43629299999999999</v>
      </c>
      <c r="I27971">
        <v>0.38742629634285602</v>
      </c>
      <c r="J27971">
        <v>0.30821599999999999</v>
      </c>
      <c r="K27971">
        <v>0.247341948730147</v>
      </c>
      <c r="P27971">
        <v>0.18235299999999999</v>
      </c>
      <c r="Q27971">
        <v>0.133486296342856</v>
      </c>
      <c r="R27971">
        <v>5.4275999999999901E-2</v>
      </c>
      <c r="S27971">
        <v>6.59805126985349E-3</v>
      </c>
      <c r="X27971">
        <v>7.8652E-2</v>
      </c>
      <c r="Y27971">
        <v>0.66558099999999998</v>
      </c>
      <c r="Z27971">
        <v>1.494254</v>
      </c>
      <c r="AA27971">
        <v>2.2384870000000001</v>
      </c>
      <c r="AB27971">
        <v>100</v>
      </c>
      <c r="AC27971">
        <v>100</v>
      </c>
      <c r="AD27971">
        <v>100</v>
      </c>
      <c r="AE27971" t="s">
        <v>26</v>
      </c>
      <c r="AF27971">
        <v>0</v>
      </c>
      <c r="AG27971" t="s">
        <v>5483</v>
      </c>
    </row>
    <row r="27972" spans="1:33" x14ac:dyDescent="0.25">
      <c r="A27972" t="s">
        <v>792</v>
      </c>
      <c r="B27972" t="s">
        <v>3144</v>
      </c>
      <c r="C27972" t="s">
        <v>79</v>
      </c>
      <c r="D27972">
        <v>25</v>
      </c>
      <c r="E27972">
        <v>579</v>
      </c>
      <c r="F27972">
        <v>1</v>
      </c>
      <c r="G27972">
        <v>0.25394</v>
      </c>
      <c r="H27972">
        <v>0.40231479999999997</v>
      </c>
      <c r="I27972">
        <v>0.38458345724490001</v>
      </c>
      <c r="J27972">
        <v>0.40305999999999997</v>
      </c>
      <c r="K27972">
        <v>0.247870830541356</v>
      </c>
      <c r="P27972">
        <v>0.1483748</v>
      </c>
      <c r="Q27972">
        <v>0.13064345724490001</v>
      </c>
      <c r="R27972">
        <v>0.14912</v>
      </c>
      <c r="S27972">
        <v>6.0691694586440499E-3</v>
      </c>
      <c r="X27972">
        <v>7.8652E-2</v>
      </c>
      <c r="Y27972">
        <v>0.66558099999999998</v>
      </c>
      <c r="Z27972">
        <v>1.494254</v>
      </c>
      <c r="AA27972">
        <v>2.2384870000000001</v>
      </c>
      <c r="AB27972">
        <v>100</v>
      </c>
      <c r="AC27972">
        <v>100</v>
      </c>
      <c r="AD27972">
        <v>100</v>
      </c>
      <c r="AE27972" t="s">
        <v>26</v>
      </c>
      <c r="AF27972">
        <v>0</v>
      </c>
      <c r="AG27972" t="s">
        <v>5483</v>
      </c>
    </row>
    <row r="27973" spans="1:33" x14ac:dyDescent="0.25">
      <c r="A27973" t="s">
        <v>792</v>
      </c>
      <c r="B27973" t="s">
        <v>3144</v>
      </c>
      <c r="C27973" t="s">
        <v>79</v>
      </c>
      <c r="D27973">
        <v>50</v>
      </c>
      <c r="E27973">
        <v>579</v>
      </c>
      <c r="F27973">
        <v>1</v>
      </c>
      <c r="G27973">
        <v>0.25394</v>
      </c>
      <c r="H27973">
        <v>0.41689680000000001</v>
      </c>
      <c r="I27973">
        <v>0.40321034975200898</v>
      </c>
      <c r="J27973">
        <v>0.41160859999999999</v>
      </c>
      <c r="K27973">
        <v>0.24826004744129301</v>
      </c>
      <c r="P27973">
        <v>0.16295680000000001</v>
      </c>
      <c r="Q27973">
        <v>0.14927034975200901</v>
      </c>
      <c r="R27973">
        <v>0.15766859999999999</v>
      </c>
      <c r="S27973">
        <v>5.6799525587072101E-3</v>
      </c>
      <c r="X27973">
        <v>7.8652E-2</v>
      </c>
      <c r="Y27973">
        <v>0.66558099999999998</v>
      </c>
      <c r="Z27973">
        <v>1.494254</v>
      </c>
      <c r="AA27973">
        <v>2.2384870000000001</v>
      </c>
      <c r="AB27973">
        <v>100</v>
      </c>
      <c r="AC27973">
        <v>100</v>
      </c>
      <c r="AD27973">
        <v>100</v>
      </c>
      <c r="AE27973" t="s">
        <v>26</v>
      </c>
      <c r="AF27973">
        <v>0</v>
      </c>
      <c r="AG27973" t="s">
        <v>5483</v>
      </c>
    </row>
    <row r="27974" spans="1:33" x14ac:dyDescent="0.25">
      <c r="A27974" t="s">
        <v>792</v>
      </c>
      <c r="B27974" t="s">
        <v>3145</v>
      </c>
      <c r="C27974" t="s">
        <v>79</v>
      </c>
      <c r="D27974">
        <v>5</v>
      </c>
      <c r="E27974">
        <v>531</v>
      </c>
      <c r="F27974">
        <v>1</v>
      </c>
      <c r="G27974">
        <v>0.20952999999999999</v>
      </c>
      <c r="H27974">
        <v>0.24415999999999999</v>
      </c>
      <c r="I27974">
        <v>0.237923492885011</v>
      </c>
      <c r="J27974">
        <v>0.20449200000000001</v>
      </c>
      <c r="K27974">
        <v>0.220804217904424</v>
      </c>
      <c r="P27974">
        <v>3.4630000000000001E-2</v>
      </c>
      <c r="Q27974">
        <v>2.8393492885010901E-2</v>
      </c>
      <c r="R27974">
        <v>5.0380000000000104E-3</v>
      </c>
      <c r="S27974">
        <v>1.12742179044245E-2</v>
      </c>
      <c r="X27974">
        <v>7.9541000000000001E-2</v>
      </c>
      <c r="Y27974">
        <v>0.65660499999999999</v>
      </c>
      <c r="Z27974">
        <v>1.354222</v>
      </c>
      <c r="AA27974">
        <v>2.0903679999999998</v>
      </c>
      <c r="AB27974">
        <v>100</v>
      </c>
      <c r="AC27974">
        <v>100</v>
      </c>
      <c r="AD27974">
        <v>100</v>
      </c>
      <c r="AE27974" t="s">
        <v>26</v>
      </c>
      <c r="AF27974">
        <v>0</v>
      </c>
      <c r="AG27974" t="s">
        <v>5483</v>
      </c>
    </row>
    <row r="27975" spans="1:33" x14ac:dyDescent="0.25">
      <c r="A27975" t="s">
        <v>792</v>
      </c>
      <c r="B27975" t="s">
        <v>3145</v>
      </c>
      <c r="C27975" t="s">
        <v>79</v>
      </c>
      <c r="D27975">
        <v>10</v>
      </c>
      <c r="E27975">
        <v>531</v>
      </c>
      <c r="F27975">
        <v>1</v>
      </c>
      <c r="G27975">
        <v>0.20952999999999999</v>
      </c>
      <c r="H27975">
        <v>0.280472</v>
      </c>
      <c r="I27975">
        <v>0.26659728340778999</v>
      </c>
      <c r="J27975">
        <v>0.25365599999999999</v>
      </c>
      <c r="K27975">
        <v>0.22106534536142899</v>
      </c>
      <c r="P27975">
        <v>7.0941999999999894E-2</v>
      </c>
      <c r="Q27975">
        <v>5.7067283407789798E-2</v>
      </c>
      <c r="R27975">
        <v>4.4125999999999999E-2</v>
      </c>
      <c r="S27975">
        <v>1.1535345361429399E-2</v>
      </c>
      <c r="X27975">
        <v>7.9541000000000001E-2</v>
      </c>
      <c r="Y27975">
        <v>0.65660499999999999</v>
      </c>
      <c r="Z27975">
        <v>1.354222</v>
      </c>
      <c r="AA27975">
        <v>2.0903679999999998</v>
      </c>
      <c r="AB27975">
        <v>100</v>
      </c>
      <c r="AC27975">
        <v>100</v>
      </c>
      <c r="AD27975">
        <v>100</v>
      </c>
      <c r="AE27975" t="s">
        <v>26</v>
      </c>
      <c r="AF27975">
        <v>0</v>
      </c>
      <c r="AG27975" t="s">
        <v>5483</v>
      </c>
    </row>
    <row r="27976" spans="1:33" x14ac:dyDescent="0.25">
      <c r="A27976" t="s">
        <v>792</v>
      </c>
      <c r="B27976" t="s">
        <v>3145</v>
      </c>
      <c r="C27976" t="s">
        <v>79</v>
      </c>
      <c r="D27976">
        <v>25</v>
      </c>
      <c r="E27976">
        <v>531</v>
      </c>
      <c r="F27976">
        <v>1</v>
      </c>
      <c r="G27976">
        <v>0.20952999999999999</v>
      </c>
      <c r="H27976">
        <v>0.3353988</v>
      </c>
      <c r="I27976">
        <v>0.317842162149228</v>
      </c>
      <c r="J27976">
        <v>0.3068824</v>
      </c>
      <c r="K27976">
        <v>0.221578498301956</v>
      </c>
      <c r="P27976">
        <v>0.1258688</v>
      </c>
      <c r="Q27976">
        <v>0.10831216214922799</v>
      </c>
      <c r="R27976">
        <v>9.7352400000000006E-2</v>
      </c>
      <c r="S27976">
        <v>1.20484983019563E-2</v>
      </c>
      <c r="X27976">
        <v>7.9541000000000001E-2</v>
      </c>
      <c r="Y27976">
        <v>0.65660499999999999</v>
      </c>
      <c r="Z27976">
        <v>1.354222</v>
      </c>
      <c r="AA27976">
        <v>2.0903679999999998</v>
      </c>
      <c r="AB27976">
        <v>100</v>
      </c>
      <c r="AC27976">
        <v>100</v>
      </c>
      <c r="AD27976">
        <v>100</v>
      </c>
      <c r="AE27976" t="s">
        <v>26</v>
      </c>
      <c r="AF27976">
        <v>0</v>
      </c>
      <c r="AG27976" t="s">
        <v>5483</v>
      </c>
    </row>
    <row r="27977" spans="1:33" x14ac:dyDescent="0.25">
      <c r="A27977" t="s">
        <v>792</v>
      </c>
      <c r="B27977" t="s">
        <v>3145</v>
      </c>
      <c r="C27977" t="s">
        <v>79</v>
      </c>
      <c r="D27977">
        <v>50</v>
      </c>
      <c r="E27977">
        <v>531</v>
      </c>
      <c r="F27977">
        <v>1</v>
      </c>
      <c r="G27977">
        <v>0.20952999999999999</v>
      </c>
      <c r="H27977">
        <v>0.36347760000000001</v>
      </c>
      <c r="I27977">
        <v>0.34795956386190102</v>
      </c>
      <c r="J27977">
        <v>0.31993899999999997</v>
      </c>
      <c r="K27977">
        <v>0.22182277850882501</v>
      </c>
      <c r="P27977">
        <v>0.15394759999999999</v>
      </c>
      <c r="Q27977">
        <v>0.138429563861901</v>
      </c>
      <c r="R27977">
        <v>0.11040899999999999</v>
      </c>
      <c r="S27977">
        <v>1.2292778508824501E-2</v>
      </c>
      <c r="X27977">
        <v>7.9541000000000001E-2</v>
      </c>
      <c r="Y27977">
        <v>0.65660499999999999</v>
      </c>
      <c r="Z27977">
        <v>1.354222</v>
      </c>
      <c r="AA27977">
        <v>2.0903679999999998</v>
      </c>
      <c r="AB27977">
        <v>100</v>
      </c>
      <c r="AC27977">
        <v>100</v>
      </c>
      <c r="AD27977">
        <v>100</v>
      </c>
      <c r="AE27977" t="s">
        <v>26</v>
      </c>
      <c r="AF27977">
        <v>0</v>
      </c>
      <c r="AG27977" t="s">
        <v>5483</v>
      </c>
    </row>
    <row r="27978" spans="1:33" x14ac:dyDescent="0.25">
      <c r="A27978" t="s">
        <v>793</v>
      </c>
      <c r="B27978" t="s">
        <v>793</v>
      </c>
      <c r="C27978" t="s">
        <v>78</v>
      </c>
      <c r="D27978">
        <v>5</v>
      </c>
      <c r="E27978">
        <v>1371</v>
      </c>
      <c r="F27978">
        <v>4</v>
      </c>
      <c r="G27978">
        <v>0.44011</v>
      </c>
      <c r="H27978">
        <v>0.422456</v>
      </c>
      <c r="I27978">
        <v>0.42254416240335602</v>
      </c>
      <c r="J27978">
        <v>0.42654599999999998</v>
      </c>
      <c r="K27978">
        <v>0.42623556150034297</v>
      </c>
      <c r="L27978">
        <v>0.42205654704595202</v>
      </c>
      <c r="M27978">
        <v>0.42271916738325799</v>
      </c>
      <c r="N27978">
        <v>0.41417197374179399</v>
      </c>
      <c r="O27978">
        <v>0.414361291356031</v>
      </c>
      <c r="P27978">
        <v>1.7653999999999899E-2</v>
      </c>
      <c r="Q27978">
        <v>1.7565837596644401E-2</v>
      </c>
      <c r="R27978">
        <v>1.3564E-2</v>
      </c>
      <c r="S27978">
        <v>1.38744384996569E-2</v>
      </c>
      <c r="T27978">
        <v>1.8053452954048099E-2</v>
      </c>
      <c r="U27978">
        <v>1.7390832616742E-2</v>
      </c>
      <c r="V27978">
        <v>2.5938026258205699E-2</v>
      </c>
      <c r="W27978">
        <v>2.5748708643968901E-2</v>
      </c>
      <c r="X27978">
        <v>9.1875999999999999E-2</v>
      </c>
      <c r="Y27978">
        <v>2.275277</v>
      </c>
      <c r="Z27978">
        <v>16.396719999999998</v>
      </c>
      <c r="AA27978">
        <v>18.763873</v>
      </c>
      <c r="AB27978">
        <v>100</v>
      </c>
      <c r="AC27978">
        <v>100</v>
      </c>
      <c r="AD27978">
        <v>100</v>
      </c>
      <c r="AE27978" t="s">
        <v>26</v>
      </c>
      <c r="AF27978">
        <v>0</v>
      </c>
      <c r="AG27978" t="s">
        <v>5483</v>
      </c>
    </row>
    <row r="27979" spans="1:33" x14ac:dyDescent="0.25">
      <c r="A27979" t="s">
        <v>793</v>
      </c>
      <c r="B27979" t="s">
        <v>793</v>
      </c>
      <c r="C27979" t="s">
        <v>78</v>
      </c>
      <c r="D27979">
        <v>10</v>
      </c>
      <c r="E27979">
        <v>1371</v>
      </c>
      <c r="F27979">
        <v>4</v>
      </c>
      <c r="G27979">
        <v>0.44011</v>
      </c>
      <c r="H27979">
        <v>0.425732</v>
      </c>
      <c r="I27979">
        <v>0.42563344419606503</v>
      </c>
      <c r="J27979">
        <v>0.42772900000000003</v>
      </c>
      <c r="K27979">
        <v>0.42718096980909498</v>
      </c>
      <c r="L27979">
        <v>0.416429829321663</v>
      </c>
      <c r="M27979">
        <v>0.418897342927464</v>
      </c>
      <c r="N27979">
        <v>0.41271441356673999</v>
      </c>
      <c r="O27979">
        <v>0.41433369760570699</v>
      </c>
      <c r="P27979">
        <v>1.4378E-2</v>
      </c>
      <c r="Q27979">
        <v>1.4476555803934799E-2</v>
      </c>
      <c r="R27979">
        <v>1.2381E-2</v>
      </c>
      <c r="S27979">
        <v>1.29290301909051E-2</v>
      </c>
      <c r="T27979">
        <v>2.3680170678337002E-2</v>
      </c>
      <c r="U27979">
        <v>2.1212657072535598E-2</v>
      </c>
      <c r="V27979">
        <v>2.7395586433260399E-2</v>
      </c>
      <c r="W27979">
        <v>2.57763023942927E-2</v>
      </c>
      <c r="X27979">
        <v>9.1875999999999999E-2</v>
      </c>
      <c r="Y27979">
        <v>2.275277</v>
      </c>
      <c r="Z27979">
        <v>16.396719999999998</v>
      </c>
      <c r="AA27979">
        <v>18.763873</v>
      </c>
      <c r="AB27979">
        <v>100</v>
      </c>
      <c r="AC27979">
        <v>100</v>
      </c>
      <c r="AD27979">
        <v>100</v>
      </c>
      <c r="AE27979" t="s">
        <v>26</v>
      </c>
      <c r="AF27979">
        <v>0</v>
      </c>
      <c r="AG27979" t="s">
        <v>5483</v>
      </c>
    </row>
    <row r="27980" spans="1:33" x14ac:dyDescent="0.25">
      <c r="A27980" t="s">
        <v>793</v>
      </c>
      <c r="B27980" t="s">
        <v>793</v>
      </c>
      <c r="C27980" t="s">
        <v>78</v>
      </c>
      <c r="D27980">
        <v>25</v>
      </c>
      <c r="E27980">
        <v>1371</v>
      </c>
      <c r="F27980">
        <v>4</v>
      </c>
      <c r="G27980">
        <v>0.44011</v>
      </c>
      <c r="H27980">
        <v>0.40615079999999998</v>
      </c>
      <c r="I27980">
        <v>0.410274786614788</v>
      </c>
      <c r="J27980">
        <v>0.39666319999999999</v>
      </c>
      <c r="K27980">
        <v>0.42195502110535399</v>
      </c>
      <c r="L27980">
        <v>0.36513862319474799</v>
      </c>
      <c r="M27980">
        <v>0.37935988394766401</v>
      </c>
      <c r="N27980">
        <v>0.37992871072210099</v>
      </c>
      <c r="O27980">
        <v>0.41073668712558398</v>
      </c>
      <c r="P27980">
        <v>3.3959200000000002E-2</v>
      </c>
      <c r="Q27980">
        <v>2.9835213385211602E-2</v>
      </c>
      <c r="R27980">
        <v>4.3446800000000001E-2</v>
      </c>
      <c r="S27980">
        <v>1.8154978894645499E-2</v>
      </c>
      <c r="T27980">
        <v>7.4971376805251594E-2</v>
      </c>
      <c r="U27980">
        <v>6.0750116052336302E-2</v>
      </c>
      <c r="V27980">
        <v>6.01812892778993E-2</v>
      </c>
      <c r="W27980">
        <v>2.9373312874416201E-2</v>
      </c>
      <c r="X27980">
        <v>9.1875999999999999E-2</v>
      </c>
      <c r="Y27980">
        <v>2.275277</v>
      </c>
      <c r="Z27980">
        <v>16.396719999999998</v>
      </c>
      <c r="AA27980">
        <v>18.763873</v>
      </c>
      <c r="AB27980">
        <v>100</v>
      </c>
      <c r="AC27980">
        <v>100</v>
      </c>
      <c r="AD27980">
        <v>100</v>
      </c>
      <c r="AE27980" t="s">
        <v>26</v>
      </c>
      <c r="AF27980">
        <v>0</v>
      </c>
      <c r="AG27980" t="s">
        <v>5483</v>
      </c>
    </row>
    <row r="27981" spans="1:33" x14ac:dyDescent="0.25">
      <c r="A27981" t="s">
        <v>793</v>
      </c>
      <c r="B27981" t="s">
        <v>793</v>
      </c>
      <c r="C27981" t="s">
        <v>78</v>
      </c>
      <c r="D27981">
        <v>50</v>
      </c>
      <c r="E27981">
        <v>1371</v>
      </c>
      <c r="F27981">
        <v>4</v>
      </c>
      <c r="G27981">
        <v>0.44011</v>
      </c>
      <c r="H27981">
        <v>0.38408439999999999</v>
      </c>
      <c r="I27981">
        <v>0.39291718347090898</v>
      </c>
      <c r="J27981">
        <v>0.37498379999999998</v>
      </c>
      <c r="K27981">
        <v>0.42156054007749999</v>
      </c>
      <c r="L27981">
        <v>0.34473074004376397</v>
      </c>
      <c r="M27981">
        <v>0.36052609733549101</v>
      </c>
      <c r="N27981">
        <v>0.35221913085339202</v>
      </c>
      <c r="O27981">
        <v>0.41061839247187698</v>
      </c>
      <c r="P27981">
        <v>5.6025600000000002E-2</v>
      </c>
      <c r="Q27981">
        <v>4.7192816529090797E-2</v>
      </c>
      <c r="R27981">
        <v>6.5126199999999995E-2</v>
      </c>
      <c r="S27981">
        <v>1.8549459922499501E-2</v>
      </c>
      <c r="T27981">
        <v>9.5379259956236306E-2</v>
      </c>
      <c r="U27981">
        <v>7.9583902664508793E-2</v>
      </c>
      <c r="V27981">
        <v>8.7890869146608305E-2</v>
      </c>
      <c r="W27981">
        <v>2.94916075281231E-2</v>
      </c>
      <c r="X27981">
        <v>9.1875999999999999E-2</v>
      </c>
      <c r="Y27981">
        <v>2.275277</v>
      </c>
      <c r="Z27981">
        <v>16.396719999999998</v>
      </c>
      <c r="AA27981">
        <v>18.763873</v>
      </c>
      <c r="AB27981">
        <v>100</v>
      </c>
      <c r="AC27981">
        <v>100</v>
      </c>
      <c r="AD27981">
        <v>100</v>
      </c>
      <c r="AE27981" t="s">
        <v>26</v>
      </c>
      <c r="AF27981">
        <v>0</v>
      </c>
      <c r="AG27981" t="s">
        <v>5483</v>
      </c>
    </row>
    <row r="27982" spans="1:33" x14ac:dyDescent="0.25">
      <c r="A27982" t="s">
        <v>793</v>
      </c>
      <c r="B27982" t="s">
        <v>3146</v>
      </c>
      <c r="C27982" t="s">
        <v>79</v>
      </c>
      <c r="D27982">
        <v>5</v>
      </c>
      <c r="E27982">
        <v>252</v>
      </c>
      <c r="F27982">
        <v>1</v>
      </c>
      <c r="G27982">
        <v>0.37285000000000001</v>
      </c>
      <c r="H27982">
        <v>0.35748799999999997</v>
      </c>
      <c r="I27982">
        <v>0.357988153958957</v>
      </c>
      <c r="J27982">
        <v>0.355514</v>
      </c>
      <c r="K27982">
        <v>0.35606370764720102</v>
      </c>
      <c r="P27982">
        <v>1.5362000000000001E-2</v>
      </c>
      <c r="Q27982">
        <v>1.4861846041043E-2</v>
      </c>
      <c r="R27982">
        <v>1.7336000000000001E-2</v>
      </c>
      <c r="S27982">
        <v>1.6786292352799201E-2</v>
      </c>
      <c r="X27982">
        <v>7.9940999999999998E-2</v>
      </c>
      <c r="Y27982">
        <v>0.42823699999999998</v>
      </c>
      <c r="Z27982">
        <v>0.50636099999999995</v>
      </c>
      <c r="AA27982">
        <v>1.0145390000000001</v>
      </c>
      <c r="AB27982">
        <v>100</v>
      </c>
      <c r="AC27982">
        <v>100</v>
      </c>
      <c r="AD27982">
        <v>100</v>
      </c>
      <c r="AE27982" t="s">
        <v>26</v>
      </c>
      <c r="AF27982">
        <v>0</v>
      </c>
      <c r="AG27982" t="s">
        <v>5483</v>
      </c>
    </row>
    <row r="27983" spans="1:33" x14ac:dyDescent="0.25">
      <c r="A27983" t="s">
        <v>793</v>
      </c>
      <c r="B27983" t="s">
        <v>3146</v>
      </c>
      <c r="C27983" t="s">
        <v>79</v>
      </c>
      <c r="D27983">
        <v>10</v>
      </c>
      <c r="E27983">
        <v>252</v>
      </c>
      <c r="F27983">
        <v>1</v>
      </c>
      <c r="G27983">
        <v>0.37285000000000001</v>
      </c>
      <c r="H27983">
        <v>0.38012400000000002</v>
      </c>
      <c r="I27983">
        <v>0.380861389549568</v>
      </c>
      <c r="J27983">
        <v>0.354211</v>
      </c>
      <c r="K27983">
        <v>0.35395777873302697</v>
      </c>
      <c r="P27983">
        <v>7.2740000000000001E-3</v>
      </c>
      <c r="Q27983">
        <v>8.0113895495683707E-3</v>
      </c>
      <c r="R27983">
        <v>1.86390000000001E-2</v>
      </c>
      <c r="S27983">
        <v>1.8892221266972899E-2</v>
      </c>
      <c r="X27983">
        <v>7.9940999999999998E-2</v>
      </c>
      <c r="Y27983">
        <v>0.42823699999999998</v>
      </c>
      <c r="Z27983">
        <v>0.50636099999999995</v>
      </c>
      <c r="AA27983">
        <v>1.0145390000000001</v>
      </c>
      <c r="AB27983">
        <v>100</v>
      </c>
      <c r="AC27983">
        <v>100</v>
      </c>
      <c r="AD27983">
        <v>100</v>
      </c>
      <c r="AE27983" t="s">
        <v>26</v>
      </c>
      <c r="AF27983">
        <v>0</v>
      </c>
      <c r="AG27983" t="s">
        <v>5483</v>
      </c>
    </row>
    <row r="27984" spans="1:33" x14ac:dyDescent="0.25">
      <c r="A27984" t="s">
        <v>793</v>
      </c>
      <c r="B27984" t="s">
        <v>3146</v>
      </c>
      <c r="C27984" t="s">
        <v>79</v>
      </c>
      <c r="D27984">
        <v>25</v>
      </c>
      <c r="E27984">
        <v>252</v>
      </c>
      <c r="F27984">
        <v>1</v>
      </c>
      <c r="G27984">
        <v>0.37285000000000001</v>
      </c>
      <c r="H27984">
        <v>0.3627592</v>
      </c>
      <c r="I27984">
        <v>0.36562770231983099</v>
      </c>
      <c r="J27984">
        <v>0.34280959999999999</v>
      </c>
      <c r="K27984">
        <v>0.34913194666859498</v>
      </c>
      <c r="P27984">
        <v>1.00908E-2</v>
      </c>
      <c r="Q27984">
        <v>7.2222976801694597E-3</v>
      </c>
      <c r="R27984">
        <v>3.0040399999999998E-2</v>
      </c>
      <c r="S27984">
        <v>2.37180533314045E-2</v>
      </c>
      <c r="X27984">
        <v>7.9940999999999998E-2</v>
      </c>
      <c r="Y27984">
        <v>0.42823699999999998</v>
      </c>
      <c r="Z27984">
        <v>0.50636099999999995</v>
      </c>
      <c r="AA27984">
        <v>1.0145390000000001</v>
      </c>
      <c r="AB27984">
        <v>100</v>
      </c>
      <c r="AC27984">
        <v>100</v>
      </c>
      <c r="AD27984">
        <v>100</v>
      </c>
      <c r="AE27984" t="s">
        <v>26</v>
      </c>
      <c r="AF27984">
        <v>0</v>
      </c>
      <c r="AG27984" t="s">
        <v>5483</v>
      </c>
    </row>
    <row r="27985" spans="1:33" x14ac:dyDescent="0.25">
      <c r="A27985" t="s">
        <v>793</v>
      </c>
      <c r="B27985" t="s">
        <v>3146</v>
      </c>
      <c r="C27985" t="s">
        <v>79</v>
      </c>
      <c r="D27985">
        <v>50</v>
      </c>
      <c r="E27985">
        <v>252</v>
      </c>
      <c r="F27985">
        <v>1</v>
      </c>
      <c r="G27985">
        <v>0.37285000000000001</v>
      </c>
      <c r="H27985">
        <v>0.36182560000000002</v>
      </c>
      <c r="I27985">
        <v>0.36415694097929302</v>
      </c>
      <c r="J27985">
        <v>0.32834819999999998</v>
      </c>
      <c r="K27985">
        <v>0.34903201757042401</v>
      </c>
      <c r="P27985">
        <v>1.10244E-2</v>
      </c>
      <c r="Q27985">
        <v>8.6930590207067206E-3</v>
      </c>
      <c r="R27985">
        <v>4.4501799999999897E-2</v>
      </c>
      <c r="S27985">
        <v>2.3817982429575699E-2</v>
      </c>
      <c r="X27985">
        <v>7.9940999999999998E-2</v>
      </c>
      <c r="Y27985">
        <v>0.42823699999999998</v>
      </c>
      <c r="Z27985">
        <v>0.50636099999999995</v>
      </c>
      <c r="AA27985">
        <v>1.0145390000000001</v>
      </c>
      <c r="AB27985">
        <v>100</v>
      </c>
      <c r="AC27985">
        <v>100</v>
      </c>
      <c r="AD27985">
        <v>100</v>
      </c>
      <c r="AE27985" t="s">
        <v>26</v>
      </c>
      <c r="AF27985">
        <v>0</v>
      </c>
      <c r="AG27985" t="s">
        <v>5483</v>
      </c>
    </row>
    <row r="27986" spans="1:33" x14ac:dyDescent="0.25">
      <c r="A27986" t="s">
        <v>793</v>
      </c>
      <c r="B27986" t="s">
        <v>3147</v>
      </c>
      <c r="C27986" t="s">
        <v>79</v>
      </c>
      <c r="D27986">
        <v>5</v>
      </c>
      <c r="E27986">
        <v>306</v>
      </c>
      <c r="F27986">
        <v>1</v>
      </c>
      <c r="G27986">
        <v>0.45295999999999997</v>
      </c>
      <c r="H27986">
        <v>0.43008200000000002</v>
      </c>
      <c r="I27986">
        <v>0.43075864712337902</v>
      </c>
      <c r="J27986">
        <v>0.41871199999999997</v>
      </c>
      <c r="K27986">
        <v>0.41980952832587498</v>
      </c>
      <c r="P27986">
        <v>2.2877999999999999E-2</v>
      </c>
      <c r="Q27986">
        <v>2.2201352876621401E-2</v>
      </c>
      <c r="R27986">
        <v>3.4247999999999897E-2</v>
      </c>
      <c r="S27986">
        <v>3.3150471674125E-2</v>
      </c>
      <c r="X27986">
        <v>7.3347999999999997E-2</v>
      </c>
      <c r="Y27986">
        <v>0.494369</v>
      </c>
      <c r="Z27986">
        <v>0.660663</v>
      </c>
      <c r="AA27986">
        <v>1.22838</v>
      </c>
      <c r="AB27986">
        <v>100</v>
      </c>
      <c r="AC27986">
        <v>100</v>
      </c>
      <c r="AD27986">
        <v>100</v>
      </c>
      <c r="AE27986" t="s">
        <v>26</v>
      </c>
      <c r="AF27986">
        <v>0</v>
      </c>
      <c r="AG27986" t="s">
        <v>5483</v>
      </c>
    </row>
    <row r="27987" spans="1:33" x14ac:dyDescent="0.25">
      <c r="A27987" t="s">
        <v>793</v>
      </c>
      <c r="B27987" t="s">
        <v>3147</v>
      </c>
      <c r="C27987" t="s">
        <v>79</v>
      </c>
      <c r="D27987">
        <v>10</v>
      </c>
      <c r="E27987">
        <v>306</v>
      </c>
      <c r="F27987">
        <v>1</v>
      </c>
      <c r="G27987">
        <v>0.45295999999999997</v>
      </c>
      <c r="H27987">
        <v>0.40387800000000001</v>
      </c>
      <c r="I27987">
        <v>0.411131894389133</v>
      </c>
      <c r="J27987">
        <v>0.41388399999999997</v>
      </c>
      <c r="K27987">
        <v>0.42067787442023502</v>
      </c>
      <c r="P27987">
        <v>4.9082000000000001E-2</v>
      </c>
      <c r="Q27987">
        <v>4.1828105610867403E-2</v>
      </c>
      <c r="R27987">
        <v>3.9075999999999902E-2</v>
      </c>
      <c r="S27987">
        <v>3.2282125579764703E-2</v>
      </c>
      <c r="X27987">
        <v>7.3347999999999997E-2</v>
      </c>
      <c r="Y27987">
        <v>0.494369</v>
      </c>
      <c r="Z27987">
        <v>0.660663</v>
      </c>
      <c r="AA27987">
        <v>1.22838</v>
      </c>
      <c r="AB27987">
        <v>100</v>
      </c>
      <c r="AC27987">
        <v>100</v>
      </c>
      <c r="AD27987">
        <v>100</v>
      </c>
      <c r="AE27987" t="s">
        <v>26</v>
      </c>
      <c r="AF27987">
        <v>0</v>
      </c>
      <c r="AG27987" t="s">
        <v>5483</v>
      </c>
    </row>
    <row r="27988" spans="1:33" x14ac:dyDescent="0.25">
      <c r="A27988" t="s">
        <v>793</v>
      </c>
      <c r="B27988" t="s">
        <v>3147</v>
      </c>
      <c r="C27988" t="s">
        <v>79</v>
      </c>
      <c r="D27988">
        <v>25</v>
      </c>
      <c r="E27988">
        <v>306</v>
      </c>
      <c r="F27988">
        <v>1</v>
      </c>
      <c r="G27988">
        <v>0.45295999999999997</v>
      </c>
      <c r="H27988">
        <v>0.35514079999999998</v>
      </c>
      <c r="I27988">
        <v>0.37114244229729199</v>
      </c>
      <c r="J27988">
        <v>0.3393004</v>
      </c>
      <c r="K27988">
        <v>0.412010578788579</v>
      </c>
      <c r="P27988">
        <v>9.7819199999999898E-2</v>
      </c>
      <c r="Q27988">
        <v>8.1817557702707905E-2</v>
      </c>
      <c r="R27988">
        <v>0.1136596</v>
      </c>
      <c r="S27988">
        <v>4.0949421211420999E-2</v>
      </c>
      <c r="X27988">
        <v>7.3347999999999997E-2</v>
      </c>
      <c r="Y27988">
        <v>0.494369</v>
      </c>
      <c r="Z27988">
        <v>0.660663</v>
      </c>
      <c r="AA27988">
        <v>1.22838</v>
      </c>
      <c r="AB27988">
        <v>100</v>
      </c>
      <c r="AC27988">
        <v>100</v>
      </c>
      <c r="AD27988">
        <v>100</v>
      </c>
      <c r="AE27988" t="s">
        <v>26</v>
      </c>
      <c r="AF27988">
        <v>0</v>
      </c>
      <c r="AG27988" t="s">
        <v>5483</v>
      </c>
    </row>
    <row r="27989" spans="1:33" x14ac:dyDescent="0.25">
      <c r="A27989" t="s">
        <v>793</v>
      </c>
      <c r="B27989" t="s">
        <v>3147</v>
      </c>
      <c r="C27989" t="s">
        <v>79</v>
      </c>
      <c r="D27989">
        <v>50</v>
      </c>
      <c r="E27989">
        <v>306</v>
      </c>
      <c r="F27989">
        <v>1</v>
      </c>
      <c r="G27989">
        <v>0.45295999999999997</v>
      </c>
      <c r="H27989">
        <v>0.34247519999999998</v>
      </c>
      <c r="I27989">
        <v>0.35635616676878801</v>
      </c>
      <c r="J27989">
        <v>0.33981840000000002</v>
      </c>
      <c r="K27989">
        <v>0.41179187449061</v>
      </c>
      <c r="P27989">
        <v>0.11048479999999999</v>
      </c>
      <c r="Q27989">
        <v>9.6603833231211494E-2</v>
      </c>
      <c r="R27989">
        <v>0.11314159999999999</v>
      </c>
      <c r="S27989">
        <v>4.1168125509389697E-2</v>
      </c>
      <c r="X27989">
        <v>7.3347999999999997E-2</v>
      </c>
      <c r="Y27989">
        <v>0.494369</v>
      </c>
      <c r="Z27989">
        <v>0.660663</v>
      </c>
      <c r="AA27989">
        <v>1.22838</v>
      </c>
      <c r="AB27989">
        <v>100</v>
      </c>
      <c r="AC27989">
        <v>100</v>
      </c>
      <c r="AD27989">
        <v>100</v>
      </c>
      <c r="AE27989" t="s">
        <v>26</v>
      </c>
      <c r="AF27989">
        <v>0</v>
      </c>
      <c r="AG27989" t="s">
        <v>5483</v>
      </c>
    </row>
    <row r="27990" spans="1:33" x14ac:dyDescent="0.25">
      <c r="A27990" t="s">
        <v>793</v>
      </c>
      <c r="B27990" t="s">
        <v>3148</v>
      </c>
      <c r="C27990" t="s">
        <v>79</v>
      </c>
      <c r="D27990">
        <v>5</v>
      </c>
      <c r="E27990">
        <v>354</v>
      </c>
      <c r="F27990">
        <v>1</v>
      </c>
      <c r="G27990">
        <v>0.56774000000000002</v>
      </c>
      <c r="H27990">
        <v>0.57440000000000002</v>
      </c>
      <c r="I27990">
        <v>0.575953662752692</v>
      </c>
      <c r="J27990">
        <v>0.56049400000000005</v>
      </c>
      <c r="K27990">
        <v>0.55984746254200601</v>
      </c>
      <c r="P27990">
        <v>6.6600000000000001E-3</v>
      </c>
      <c r="Q27990">
        <v>8.2136627526917493E-3</v>
      </c>
      <c r="R27990">
        <v>7.24600000000009E-3</v>
      </c>
      <c r="S27990">
        <v>7.8925374579940106E-3</v>
      </c>
      <c r="X27990">
        <v>7.4052000000000007E-2</v>
      </c>
      <c r="Y27990">
        <v>0.60020499999999999</v>
      </c>
      <c r="Z27990">
        <v>0.93770900000000001</v>
      </c>
      <c r="AA27990">
        <v>1.611966</v>
      </c>
      <c r="AB27990">
        <v>100</v>
      </c>
      <c r="AC27990">
        <v>100</v>
      </c>
      <c r="AD27990">
        <v>100</v>
      </c>
      <c r="AE27990" t="s">
        <v>26</v>
      </c>
      <c r="AF27990">
        <v>0</v>
      </c>
      <c r="AG27990" t="s">
        <v>5483</v>
      </c>
    </row>
    <row r="27991" spans="1:33" x14ac:dyDescent="0.25">
      <c r="A27991" t="s">
        <v>793</v>
      </c>
      <c r="B27991" t="s">
        <v>3148</v>
      </c>
      <c r="C27991" t="s">
        <v>79</v>
      </c>
      <c r="D27991">
        <v>10</v>
      </c>
      <c r="E27991">
        <v>354</v>
      </c>
      <c r="F27991">
        <v>1</v>
      </c>
      <c r="G27991">
        <v>0.56774000000000002</v>
      </c>
      <c r="H27991">
        <v>0.56562599999999996</v>
      </c>
      <c r="I27991">
        <v>0.56746690621330698</v>
      </c>
      <c r="J27991">
        <v>0.559666</v>
      </c>
      <c r="K27991">
        <v>0.56016989723630195</v>
      </c>
      <c r="P27991">
        <v>2.1140000000000598E-3</v>
      </c>
      <c r="Q27991">
        <v>2.7309378669260198E-4</v>
      </c>
      <c r="R27991">
        <v>8.0740000000000308E-3</v>
      </c>
      <c r="S27991">
        <v>7.5701027636976299E-3</v>
      </c>
      <c r="X27991">
        <v>7.4052000000000007E-2</v>
      </c>
      <c r="Y27991">
        <v>0.60020499999999999</v>
      </c>
      <c r="Z27991">
        <v>0.93770900000000001</v>
      </c>
      <c r="AA27991">
        <v>1.611966</v>
      </c>
      <c r="AB27991">
        <v>100</v>
      </c>
      <c r="AC27991">
        <v>100</v>
      </c>
      <c r="AD27991">
        <v>100</v>
      </c>
      <c r="AE27991" t="s">
        <v>26</v>
      </c>
      <c r="AF27991">
        <v>0</v>
      </c>
      <c r="AG27991" t="s">
        <v>5483</v>
      </c>
    </row>
    <row r="27992" spans="1:33" x14ac:dyDescent="0.25">
      <c r="A27992" t="s">
        <v>793</v>
      </c>
      <c r="B27992" t="s">
        <v>3148</v>
      </c>
      <c r="C27992" t="s">
        <v>79</v>
      </c>
      <c r="D27992">
        <v>25</v>
      </c>
      <c r="E27992">
        <v>354</v>
      </c>
      <c r="F27992">
        <v>1</v>
      </c>
      <c r="G27992">
        <v>0.56774000000000002</v>
      </c>
      <c r="H27992">
        <v>0.41433900000000001</v>
      </c>
      <c r="I27992">
        <v>0.45538411020430303</v>
      </c>
      <c r="J27992">
        <v>0.52387600000000001</v>
      </c>
      <c r="K27992">
        <v>0.56007862396169805</v>
      </c>
      <c r="P27992">
        <v>0.15340100000000001</v>
      </c>
      <c r="Q27992">
        <v>0.11235588979569699</v>
      </c>
      <c r="R27992">
        <v>4.3864E-2</v>
      </c>
      <c r="S27992">
        <v>7.6613760383018601E-3</v>
      </c>
      <c r="X27992">
        <v>7.4052000000000007E-2</v>
      </c>
      <c r="Y27992">
        <v>0.60020499999999999</v>
      </c>
      <c r="Z27992">
        <v>0.93770900000000001</v>
      </c>
      <c r="AA27992">
        <v>1.611966</v>
      </c>
      <c r="AB27992">
        <v>100</v>
      </c>
      <c r="AC27992">
        <v>100</v>
      </c>
      <c r="AD27992">
        <v>100</v>
      </c>
      <c r="AE27992" t="s">
        <v>26</v>
      </c>
      <c r="AF27992">
        <v>0</v>
      </c>
      <c r="AG27992" t="s">
        <v>5483</v>
      </c>
    </row>
    <row r="27993" spans="1:33" x14ac:dyDescent="0.25">
      <c r="A27993" t="s">
        <v>793</v>
      </c>
      <c r="B27993" t="s">
        <v>3148</v>
      </c>
      <c r="C27993" t="s">
        <v>79</v>
      </c>
      <c r="D27993">
        <v>50</v>
      </c>
      <c r="E27993">
        <v>354</v>
      </c>
      <c r="F27993">
        <v>1</v>
      </c>
      <c r="G27993">
        <v>0.56774000000000002</v>
      </c>
      <c r="H27993">
        <v>0.3807799</v>
      </c>
      <c r="I27993">
        <v>0.41867236577710198</v>
      </c>
      <c r="J27993">
        <v>0.44204270000000001</v>
      </c>
      <c r="K27993">
        <v>0.55991843287531695</v>
      </c>
      <c r="P27993">
        <v>0.18696009999999999</v>
      </c>
      <c r="Q27993">
        <v>0.14906763422289801</v>
      </c>
      <c r="R27993">
        <v>0.12569730000000001</v>
      </c>
      <c r="S27993">
        <v>7.8215671246827396E-3</v>
      </c>
      <c r="X27993">
        <v>7.4052000000000007E-2</v>
      </c>
      <c r="Y27993">
        <v>0.60020499999999999</v>
      </c>
      <c r="Z27993">
        <v>0.93770900000000001</v>
      </c>
      <c r="AA27993">
        <v>1.611966</v>
      </c>
      <c r="AB27993">
        <v>100</v>
      </c>
      <c r="AC27993">
        <v>100</v>
      </c>
      <c r="AD27993">
        <v>100</v>
      </c>
      <c r="AE27993" t="s">
        <v>26</v>
      </c>
      <c r="AF27993">
        <v>0</v>
      </c>
      <c r="AG27993" t="s">
        <v>5483</v>
      </c>
    </row>
    <row r="27994" spans="1:33" x14ac:dyDescent="0.25">
      <c r="A27994" t="s">
        <v>793</v>
      </c>
      <c r="B27994" t="s">
        <v>3149</v>
      </c>
      <c r="C27994" t="s">
        <v>79</v>
      </c>
      <c r="D27994">
        <v>5</v>
      </c>
      <c r="E27994">
        <v>459</v>
      </c>
      <c r="F27994">
        <v>1</v>
      </c>
      <c r="G27994">
        <v>0.34448000000000001</v>
      </c>
      <c r="H27994">
        <v>0.33466200000000002</v>
      </c>
      <c r="I27994">
        <v>0.33471725719081202</v>
      </c>
      <c r="J27994">
        <v>0.33050000000000002</v>
      </c>
      <c r="K27994">
        <v>0.33053062900748598</v>
      </c>
      <c r="P27994">
        <v>9.8179999999999899E-3</v>
      </c>
      <c r="Q27994">
        <v>9.7627428091879298E-3</v>
      </c>
      <c r="R27994">
        <v>1.3979999999999999E-2</v>
      </c>
      <c r="S27994">
        <v>1.3949370992513701E-2</v>
      </c>
      <c r="X27994">
        <v>7.8587000000000004E-2</v>
      </c>
      <c r="Y27994">
        <v>0.69119799999999998</v>
      </c>
      <c r="Z27994">
        <v>1.4227380000000001</v>
      </c>
      <c r="AA27994">
        <v>2.192523</v>
      </c>
      <c r="AB27994">
        <v>100</v>
      </c>
      <c r="AC27994">
        <v>100</v>
      </c>
      <c r="AD27994">
        <v>100</v>
      </c>
      <c r="AE27994" t="s">
        <v>26</v>
      </c>
      <c r="AF27994">
        <v>0</v>
      </c>
      <c r="AG27994" t="s">
        <v>5483</v>
      </c>
    </row>
    <row r="27995" spans="1:33" x14ac:dyDescent="0.25">
      <c r="A27995" t="s">
        <v>793</v>
      </c>
      <c r="B27995" t="s">
        <v>3149</v>
      </c>
      <c r="C27995" t="s">
        <v>79</v>
      </c>
      <c r="D27995">
        <v>10</v>
      </c>
      <c r="E27995">
        <v>459</v>
      </c>
      <c r="F27995">
        <v>1</v>
      </c>
      <c r="G27995">
        <v>0.34448000000000001</v>
      </c>
      <c r="H27995">
        <v>0.32966400000000001</v>
      </c>
      <c r="I27995">
        <v>0.33037373094657302</v>
      </c>
      <c r="J27995">
        <v>0.33071899999999999</v>
      </c>
      <c r="K27995">
        <v>0.33077683220579301</v>
      </c>
      <c r="P27995">
        <v>1.4815999999999999E-2</v>
      </c>
      <c r="Q27995">
        <v>1.4106269053426899E-2</v>
      </c>
      <c r="R27995">
        <v>1.3761000000000001E-2</v>
      </c>
      <c r="S27995">
        <v>1.3703167794207299E-2</v>
      </c>
      <c r="X27995">
        <v>7.8587000000000004E-2</v>
      </c>
      <c r="Y27995">
        <v>0.69119799999999998</v>
      </c>
      <c r="Z27995">
        <v>1.4227380000000001</v>
      </c>
      <c r="AA27995">
        <v>2.192523</v>
      </c>
      <c r="AB27995">
        <v>100</v>
      </c>
      <c r="AC27995">
        <v>100</v>
      </c>
      <c r="AD27995">
        <v>100</v>
      </c>
      <c r="AE27995" t="s">
        <v>26</v>
      </c>
      <c r="AF27995">
        <v>0</v>
      </c>
      <c r="AG27995" t="s">
        <v>5483</v>
      </c>
    </row>
    <row r="27996" spans="1:33" x14ac:dyDescent="0.25">
      <c r="A27996" t="s">
        <v>793</v>
      </c>
      <c r="B27996" t="s">
        <v>3149</v>
      </c>
      <c r="C27996" t="s">
        <v>79</v>
      </c>
      <c r="D27996">
        <v>25</v>
      </c>
      <c r="E27996">
        <v>459</v>
      </c>
      <c r="F27996">
        <v>1</v>
      </c>
      <c r="G27996">
        <v>0.34448000000000001</v>
      </c>
      <c r="H27996">
        <v>0.33516479999999998</v>
      </c>
      <c r="I27996">
        <v>0.33374435196591501</v>
      </c>
      <c r="J27996">
        <v>0.31637520000000002</v>
      </c>
      <c r="K27996">
        <v>0.32853088779290401</v>
      </c>
      <c r="P27996">
        <v>9.3151999999999697E-3</v>
      </c>
      <c r="Q27996">
        <v>1.07356480340852E-2</v>
      </c>
      <c r="R27996">
        <v>2.8104799999999999E-2</v>
      </c>
      <c r="S27996">
        <v>1.5949112207095901E-2</v>
      </c>
      <c r="X27996">
        <v>7.8587000000000004E-2</v>
      </c>
      <c r="Y27996">
        <v>0.69119799999999998</v>
      </c>
      <c r="Z27996">
        <v>1.4227380000000001</v>
      </c>
      <c r="AA27996">
        <v>2.192523</v>
      </c>
      <c r="AB27996">
        <v>100</v>
      </c>
      <c r="AC27996">
        <v>100</v>
      </c>
      <c r="AD27996">
        <v>100</v>
      </c>
      <c r="AE27996" t="s">
        <v>26</v>
      </c>
      <c r="AF27996">
        <v>0</v>
      </c>
      <c r="AG27996" t="s">
        <v>5483</v>
      </c>
    </row>
    <row r="27997" spans="1:33" x14ac:dyDescent="0.25">
      <c r="A27997" t="s">
        <v>793</v>
      </c>
      <c r="B27997" t="s">
        <v>3149</v>
      </c>
      <c r="C27997" t="s">
        <v>79</v>
      </c>
      <c r="D27997">
        <v>50</v>
      </c>
      <c r="E27997">
        <v>459</v>
      </c>
      <c r="F27997">
        <v>1</v>
      </c>
      <c r="G27997">
        <v>0.34448000000000001</v>
      </c>
      <c r="H27997">
        <v>0.3090464</v>
      </c>
      <c r="I27997">
        <v>0.316467812208787</v>
      </c>
      <c r="J27997">
        <v>0.30431619999999998</v>
      </c>
      <c r="K27997">
        <v>0.32850176213334897</v>
      </c>
      <c r="P27997">
        <v>3.5433600000000003E-2</v>
      </c>
      <c r="Q27997">
        <v>2.8012187791213301E-2</v>
      </c>
      <c r="R27997">
        <v>4.01638E-2</v>
      </c>
      <c r="S27997">
        <v>1.5978237866651E-2</v>
      </c>
      <c r="X27997">
        <v>7.8587000000000004E-2</v>
      </c>
      <c r="Y27997">
        <v>0.69119799999999998</v>
      </c>
      <c r="Z27997">
        <v>1.4227380000000001</v>
      </c>
      <c r="AA27997">
        <v>2.192523</v>
      </c>
      <c r="AB27997">
        <v>100</v>
      </c>
      <c r="AC27997">
        <v>100</v>
      </c>
      <c r="AD27997">
        <v>100</v>
      </c>
      <c r="AE27997" t="s">
        <v>26</v>
      </c>
      <c r="AF27997">
        <v>0</v>
      </c>
      <c r="AG27997" t="s">
        <v>5483</v>
      </c>
    </row>
    <row r="27998" spans="1:33" x14ac:dyDescent="0.25">
      <c r="A27998" t="s">
        <v>794</v>
      </c>
      <c r="B27998" t="s">
        <v>794</v>
      </c>
      <c r="C27998" t="s">
        <v>78</v>
      </c>
      <c r="D27998">
        <v>5</v>
      </c>
      <c r="E27998">
        <v>723</v>
      </c>
      <c r="F27998">
        <v>3</v>
      </c>
      <c r="G27998">
        <v>0.44835999999999998</v>
      </c>
      <c r="H27998">
        <v>0.422684</v>
      </c>
      <c r="I27998">
        <v>0.42703745640978202</v>
      </c>
      <c r="J27998">
        <v>0.43228800000000001</v>
      </c>
      <c r="K27998">
        <v>0.45468145114411901</v>
      </c>
      <c r="L27998">
        <v>0.47481035684647299</v>
      </c>
      <c r="M27998">
        <v>0.47216108814668001</v>
      </c>
      <c r="N27998">
        <v>0.41137198340248998</v>
      </c>
      <c r="O27998">
        <v>0.451507219788642</v>
      </c>
      <c r="P27998">
        <v>2.5676000000000001E-2</v>
      </c>
      <c r="Q27998">
        <v>2.1322543590217999E-2</v>
      </c>
      <c r="R27998">
        <v>1.6071999999999999E-2</v>
      </c>
      <c r="S27998">
        <v>6.32145114411942E-3</v>
      </c>
      <c r="T27998">
        <v>2.6450356846473001E-2</v>
      </c>
      <c r="U27998">
        <v>2.3801088146680499E-2</v>
      </c>
      <c r="V27998">
        <v>3.6988016597510297E-2</v>
      </c>
      <c r="W27998">
        <v>3.1472197886418499E-3</v>
      </c>
      <c r="X27998">
        <v>8.3081000000000002E-2</v>
      </c>
      <c r="Y27998">
        <v>1.0446420000000001</v>
      </c>
      <c r="Z27998">
        <v>2.2390189999999999</v>
      </c>
      <c r="AA27998">
        <v>3.3667419999999999</v>
      </c>
      <c r="AB27998">
        <v>100</v>
      </c>
      <c r="AC27998">
        <v>100</v>
      </c>
      <c r="AD27998">
        <v>100</v>
      </c>
      <c r="AE27998" t="s">
        <v>26</v>
      </c>
      <c r="AF27998">
        <v>0</v>
      </c>
      <c r="AG27998" t="s">
        <v>5483</v>
      </c>
    </row>
    <row r="27999" spans="1:33" x14ac:dyDescent="0.25">
      <c r="A27999" t="s">
        <v>794</v>
      </c>
      <c r="B27999" t="s">
        <v>794</v>
      </c>
      <c r="C27999" t="s">
        <v>78</v>
      </c>
      <c r="D27999">
        <v>10</v>
      </c>
      <c r="E27999">
        <v>723</v>
      </c>
      <c r="F27999">
        <v>3</v>
      </c>
      <c r="G27999">
        <v>0.44835999999999998</v>
      </c>
      <c r="H27999">
        <v>0.45019599999999999</v>
      </c>
      <c r="I27999">
        <v>0.44793551735303599</v>
      </c>
      <c r="J27999">
        <v>0.44044299999999997</v>
      </c>
      <c r="K27999">
        <v>0.45461534078188198</v>
      </c>
      <c r="L27999">
        <v>0.42746884232365101</v>
      </c>
      <c r="M27999">
        <v>0.432822765048409</v>
      </c>
      <c r="N27999">
        <v>0.43068760165975101</v>
      </c>
      <c r="O27999">
        <v>0.452786932752061</v>
      </c>
      <c r="P27999">
        <v>1.8359999999999501E-3</v>
      </c>
      <c r="Q27999">
        <v>4.2448264696370901E-4</v>
      </c>
      <c r="R27999">
        <v>7.9170000000000108E-3</v>
      </c>
      <c r="S27999">
        <v>6.2553407818818898E-3</v>
      </c>
      <c r="T27999">
        <v>2.0891157676348499E-2</v>
      </c>
      <c r="U27999">
        <v>1.55372349515912E-2</v>
      </c>
      <c r="V27999">
        <v>1.7672398340248901E-2</v>
      </c>
      <c r="W27999">
        <v>4.4269327520613496E-3</v>
      </c>
      <c r="X27999">
        <v>8.3081000000000002E-2</v>
      </c>
      <c r="Y27999">
        <v>1.0446420000000001</v>
      </c>
      <c r="Z27999">
        <v>2.2390189999999999</v>
      </c>
      <c r="AA27999">
        <v>3.3667419999999999</v>
      </c>
      <c r="AB27999">
        <v>100</v>
      </c>
      <c r="AC27999">
        <v>100</v>
      </c>
      <c r="AD27999">
        <v>100</v>
      </c>
      <c r="AE27999" t="s">
        <v>26</v>
      </c>
      <c r="AF27999">
        <v>0</v>
      </c>
      <c r="AG27999" t="s">
        <v>5483</v>
      </c>
    </row>
    <row r="28000" spans="1:33" x14ac:dyDescent="0.25">
      <c r="A28000" t="s">
        <v>794</v>
      </c>
      <c r="B28000" t="s">
        <v>794</v>
      </c>
      <c r="C28000" t="s">
        <v>78</v>
      </c>
      <c r="D28000">
        <v>25</v>
      </c>
      <c r="E28000">
        <v>723</v>
      </c>
      <c r="F28000">
        <v>3</v>
      </c>
      <c r="G28000">
        <v>0.44835999999999998</v>
      </c>
      <c r="H28000">
        <v>0.43360799999999999</v>
      </c>
      <c r="I28000">
        <v>0.43500501113170698</v>
      </c>
      <c r="J28000">
        <v>0.44998919999999998</v>
      </c>
      <c r="K28000">
        <v>0.45468685219586702</v>
      </c>
      <c r="L28000">
        <v>0.433775357676349</v>
      </c>
      <c r="M28000">
        <v>0.43549486979930102</v>
      </c>
      <c r="N28000">
        <v>0.43982474356846502</v>
      </c>
      <c r="O28000">
        <v>0.45304025771215201</v>
      </c>
      <c r="P28000">
        <v>1.4751999999999999E-2</v>
      </c>
      <c r="Q28000">
        <v>1.33549888682928E-2</v>
      </c>
      <c r="R28000">
        <v>1.6291999999999401E-3</v>
      </c>
      <c r="S28000">
        <v>6.3268521958668696E-3</v>
      </c>
      <c r="T28000">
        <v>1.4584642323651399E-2</v>
      </c>
      <c r="U28000">
        <v>1.2865130200699E-2</v>
      </c>
      <c r="V28000">
        <v>8.5352564315352396E-3</v>
      </c>
      <c r="W28000">
        <v>4.6802577121515801E-3</v>
      </c>
      <c r="X28000">
        <v>8.3081000000000002E-2</v>
      </c>
      <c r="Y28000">
        <v>1.0446420000000001</v>
      </c>
      <c r="Z28000">
        <v>2.2390189999999999</v>
      </c>
      <c r="AA28000">
        <v>3.3667419999999999</v>
      </c>
      <c r="AB28000">
        <v>100</v>
      </c>
      <c r="AC28000">
        <v>100</v>
      </c>
      <c r="AD28000">
        <v>100</v>
      </c>
      <c r="AE28000" t="s">
        <v>26</v>
      </c>
      <c r="AF28000">
        <v>0</v>
      </c>
      <c r="AG28000" t="s">
        <v>5483</v>
      </c>
    </row>
    <row r="28001" spans="1:33" x14ac:dyDescent="0.25">
      <c r="A28001" t="s">
        <v>794</v>
      </c>
      <c r="B28001" t="s">
        <v>794</v>
      </c>
      <c r="C28001" t="s">
        <v>78</v>
      </c>
      <c r="D28001">
        <v>50</v>
      </c>
      <c r="E28001">
        <v>723</v>
      </c>
      <c r="F28001">
        <v>3</v>
      </c>
      <c r="G28001">
        <v>0.44835999999999998</v>
      </c>
      <c r="H28001">
        <v>0.43786659999999999</v>
      </c>
      <c r="I28001">
        <v>0.437333163577661</v>
      </c>
      <c r="J28001">
        <v>0.45887499999999998</v>
      </c>
      <c r="K28001">
        <v>0.45488518840721698</v>
      </c>
      <c r="L28001">
        <v>0.42978187883817398</v>
      </c>
      <c r="M28001">
        <v>0.431603144732983</v>
      </c>
      <c r="N28001">
        <v>0.42774933526970998</v>
      </c>
      <c r="O28001">
        <v>0.45197988196529199</v>
      </c>
      <c r="P28001">
        <v>1.04934E-2</v>
      </c>
      <c r="Q28001">
        <v>1.1026836422339399E-2</v>
      </c>
      <c r="R28001">
        <v>1.0515000000000101E-2</v>
      </c>
      <c r="S28001">
        <v>6.52518840721666E-3</v>
      </c>
      <c r="T28001">
        <v>1.8578121161825702E-2</v>
      </c>
      <c r="U28001">
        <v>1.6756855267017E-2</v>
      </c>
      <c r="V28001">
        <v>2.0610664730290398E-2</v>
      </c>
      <c r="W28001">
        <v>3.6198819652922798E-3</v>
      </c>
      <c r="X28001">
        <v>8.3081000000000002E-2</v>
      </c>
      <c r="Y28001">
        <v>1.0446420000000001</v>
      </c>
      <c r="Z28001">
        <v>2.2390189999999999</v>
      </c>
      <c r="AA28001">
        <v>3.3667419999999999</v>
      </c>
      <c r="AB28001">
        <v>100</v>
      </c>
      <c r="AC28001">
        <v>100</v>
      </c>
      <c r="AD28001">
        <v>100</v>
      </c>
      <c r="AE28001" t="s">
        <v>26</v>
      </c>
      <c r="AF28001">
        <v>0</v>
      </c>
      <c r="AG28001" t="s">
        <v>5483</v>
      </c>
    </row>
    <row r="28002" spans="1:33" x14ac:dyDescent="0.25">
      <c r="A28002" t="s">
        <v>794</v>
      </c>
      <c r="B28002" t="s">
        <v>3150</v>
      </c>
      <c r="C28002" t="s">
        <v>79</v>
      </c>
      <c r="D28002">
        <v>5</v>
      </c>
      <c r="E28002">
        <v>228</v>
      </c>
      <c r="F28002">
        <v>1</v>
      </c>
      <c r="G28002">
        <v>0.52305000000000001</v>
      </c>
      <c r="H28002">
        <v>0.46574599999999999</v>
      </c>
      <c r="I28002">
        <v>0.47574126753539098</v>
      </c>
      <c r="J28002">
        <v>0.39917799999999998</v>
      </c>
      <c r="K28002">
        <v>0.49036194754124701</v>
      </c>
      <c r="P28002">
        <v>5.7304000000000098E-2</v>
      </c>
      <c r="Q28002">
        <v>4.7308732464608601E-2</v>
      </c>
      <c r="R28002">
        <v>0.123872</v>
      </c>
      <c r="S28002">
        <v>3.2688052458753399E-2</v>
      </c>
      <c r="X28002">
        <v>7.8219999999999998E-2</v>
      </c>
      <c r="Y28002">
        <v>0.38969900000000002</v>
      </c>
      <c r="Z28002">
        <v>0.276584</v>
      </c>
      <c r="AA28002">
        <v>0.74450300000000003</v>
      </c>
      <c r="AB28002">
        <v>100</v>
      </c>
      <c r="AC28002">
        <v>100</v>
      </c>
      <c r="AD28002">
        <v>100</v>
      </c>
      <c r="AE28002" t="s">
        <v>26</v>
      </c>
      <c r="AF28002">
        <v>0</v>
      </c>
      <c r="AG28002" t="s">
        <v>5483</v>
      </c>
    </row>
    <row r="28003" spans="1:33" x14ac:dyDescent="0.25">
      <c r="A28003" t="s">
        <v>794</v>
      </c>
      <c r="B28003" t="s">
        <v>3150</v>
      </c>
      <c r="C28003" t="s">
        <v>79</v>
      </c>
      <c r="D28003">
        <v>10</v>
      </c>
      <c r="E28003">
        <v>228</v>
      </c>
      <c r="F28003">
        <v>1</v>
      </c>
      <c r="G28003">
        <v>0.52305000000000001</v>
      </c>
      <c r="H28003">
        <v>0.435056</v>
      </c>
      <c r="I28003">
        <v>0.44598903030324799</v>
      </c>
      <c r="J28003">
        <v>0.427902</v>
      </c>
      <c r="K28003">
        <v>0.48837592522738199</v>
      </c>
      <c r="P28003">
        <v>8.7994000000000003E-2</v>
      </c>
      <c r="Q28003">
        <v>7.7060969696751996E-2</v>
      </c>
      <c r="R28003">
        <v>9.5147999999999996E-2</v>
      </c>
      <c r="S28003">
        <v>3.4674074772618101E-2</v>
      </c>
      <c r="X28003">
        <v>7.8219999999999998E-2</v>
      </c>
      <c r="Y28003">
        <v>0.38969900000000002</v>
      </c>
      <c r="Z28003">
        <v>0.276584</v>
      </c>
      <c r="AA28003">
        <v>0.74450300000000003</v>
      </c>
      <c r="AB28003">
        <v>100</v>
      </c>
      <c r="AC28003">
        <v>100</v>
      </c>
      <c r="AD28003">
        <v>100</v>
      </c>
      <c r="AE28003" t="s">
        <v>26</v>
      </c>
      <c r="AF28003">
        <v>0</v>
      </c>
      <c r="AG28003" t="s">
        <v>5483</v>
      </c>
    </row>
    <row r="28004" spans="1:33" x14ac:dyDescent="0.25">
      <c r="A28004" t="s">
        <v>794</v>
      </c>
      <c r="B28004" t="s">
        <v>3150</v>
      </c>
      <c r="C28004" t="s">
        <v>79</v>
      </c>
      <c r="D28004">
        <v>25</v>
      </c>
      <c r="E28004">
        <v>228</v>
      </c>
      <c r="F28004">
        <v>1</v>
      </c>
      <c r="G28004">
        <v>0.52305000000000001</v>
      </c>
      <c r="H28004">
        <v>0.4245912</v>
      </c>
      <c r="I28004">
        <v>0.43196254367388098</v>
      </c>
      <c r="J28004">
        <v>0.44678319999999999</v>
      </c>
      <c r="K28004">
        <v>0.486814515263429</v>
      </c>
      <c r="P28004">
        <v>9.8458799999999999E-2</v>
      </c>
      <c r="Q28004">
        <v>9.1087456326119406E-2</v>
      </c>
      <c r="R28004">
        <v>7.6266799999999996E-2</v>
      </c>
      <c r="S28004">
        <v>3.6235484736570997E-2</v>
      </c>
      <c r="X28004">
        <v>7.8219999999999998E-2</v>
      </c>
      <c r="Y28004">
        <v>0.38969900000000002</v>
      </c>
      <c r="Z28004">
        <v>0.276584</v>
      </c>
      <c r="AA28004">
        <v>0.74450300000000003</v>
      </c>
      <c r="AB28004">
        <v>100</v>
      </c>
      <c r="AC28004">
        <v>100</v>
      </c>
      <c r="AD28004">
        <v>100</v>
      </c>
      <c r="AE28004" t="s">
        <v>26</v>
      </c>
      <c r="AF28004">
        <v>0</v>
      </c>
      <c r="AG28004" t="s">
        <v>5483</v>
      </c>
    </row>
    <row r="28005" spans="1:33" x14ac:dyDescent="0.25">
      <c r="A28005" t="s">
        <v>794</v>
      </c>
      <c r="B28005" t="s">
        <v>3150</v>
      </c>
      <c r="C28005" t="s">
        <v>79</v>
      </c>
      <c r="D28005">
        <v>50</v>
      </c>
      <c r="E28005">
        <v>228</v>
      </c>
      <c r="F28005">
        <v>1</v>
      </c>
      <c r="G28005">
        <v>0.52305000000000001</v>
      </c>
      <c r="H28005">
        <v>0.42713780000000001</v>
      </c>
      <c r="I28005">
        <v>0.431105223522461</v>
      </c>
      <c r="J28005">
        <v>0.43761480000000003</v>
      </c>
      <c r="K28005">
        <v>0.48523442947678402</v>
      </c>
      <c r="P28005">
        <v>9.5912200000000003E-2</v>
      </c>
      <c r="Q28005">
        <v>9.1944776477539097E-2</v>
      </c>
      <c r="R28005">
        <v>8.5435200000000003E-2</v>
      </c>
      <c r="S28005">
        <v>3.78155705232157E-2</v>
      </c>
      <c r="X28005">
        <v>7.8219999999999998E-2</v>
      </c>
      <c r="Y28005">
        <v>0.38969900000000002</v>
      </c>
      <c r="Z28005">
        <v>0.276584</v>
      </c>
      <c r="AA28005">
        <v>0.74450300000000003</v>
      </c>
      <c r="AB28005">
        <v>100</v>
      </c>
      <c r="AC28005">
        <v>100</v>
      </c>
      <c r="AD28005">
        <v>100</v>
      </c>
      <c r="AE28005" t="s">
        <v>26</v>
      </c>
      <c r="AF28005">
        <v>0</v>
      </c>
      <c r="AG28005" t="s">
        <v>5483</v>
      </c>
    </row>
    <row r="28006" spans="1:33" x14ac:dyDescent="0.25">
      <c r="A28006" t="s">
        <v>794</v>
      </c>
      <c r="B28006" t="s">
        <v>3151</v>
      </c>
      <c r="C28006" t="s">
        <v>79</v>
      </c>
      <c r="D28006">
        <v>5</v>
      </c>
      <c r="E28006">
        <v>285</v>
      </c>
      <c r="F28006">
        <v>1</v>
      </c>
      <c r="G28006">
        <v>0.49690000000000001</v>
      </c>
      <c r="H28006">
        <v>0.56786000000000003</v>
      </c>
      <c r="I28006">
        <v>0.55966934745608599</v>
      </c>
      <c r="J28006">
        <v>0.479964</v>
      </c>
      <c r="K28006">
        <v>0.51618668286484903</v>
      </c>
      <c r="P28006">
        <v>7.0959999999999995E-2</v>
      </c>
      <c r="Q28006">
        <v>6.2769347456085797E-2</v>
      </c>
      <c r="R28006">
        <v>1.6936E-2</v>
      </c>
      <c r="S28006">
        <v>1.92866828648489E-2</v>
      </c>
      <c r="X28006">
        <v>7.1348999999999996E-2</v>
      </c>
      <c r="Y28006">
        <v>0.42532300000000001</v>
      </c>
      <c r="Z28006">
        <v>0.45799200000000001</v>
      </c>
      <c r="AA28006">
        <v>0.95466399999999996</v>
      </c>
      <c r="AB28006">
        <v>100</v>
      </c>
      <c r="AC28006">
        <v>100</v>
      </c>
      <c r="AD28006">
        <v>100</v>
      </c>
      <c r="AE28006" t="s">
        <v>26</v>
      </c>
      <c r="AF28006">
        <v>0</v>
      </c>
      <c r="AG28006" t="s">
        <v>5483</v>
      </c>
    </row>
    <row r="28007" spans="1:33" x14ac:dyDescent="0.25">
      <c r="A28007" t="s">
        <v>794</v>
      </c>
      <c r="B28007" t="s">
        <v>3151</v>
      </c>
      <c r="C28007" t="s">
        <v>79</v>
      </c>
      <c r="D28007">
        <v>10</v>
      </c>
      <c r="E28007">
        <v>285</v>
      </c>
      <c r="F28007">
        <v>1</v>
      </c>
      <c r="G28007">
        <v>0.49690000000000001</v>
      </c>
      <c r="H28007">
        <v>0.45896100000000001</v>
      </c>
      <c r="I28007">
        <v>0.47001626627029203</v>
      </c>
      <c r="J28007">
        <v>0.48138599999999998</v>
      </c>
      <c r="K28007">
        <v>0.51358822882622102</v>
      </c>
      <c r="P28007">
        <v>3.7939000000000098E-2</v>
      </c>
      <c r="Q28007">
        <v>2.6883733729707902E-2</v>
      </c>
      <c r="R28007">
        <v>1.5514E-2</v>
      </c>
      <c r="S28007">
        <v>1.66882288262209E-2</v>
      </c>
      <c r="X28007">
        <v>7.1348999999999996E-2</v>
      </c>
      <c r="Y28007">
        <v>0.42532300000000001</v>
      </c>
      <c r="Z28007">
        <v>0.45799200000000001</v>
      </c>
      <c r="AA28007">
        <v>0.95466399999999996</v>
      </c>
      <c r="AB28007">
        <v>100</v>
      </c>
      <c r="AC28007">
        <v>100</v>
      </c>
      <c r="AD28007">
        <v>100</v>
      </c>
      <c r="AE28007" t="s">
        <v>26</v>
      </c>
      <c r="AF28007">
        <v>0</v>
      </c>
      <c r="AG28007" t="s">
        <v>5483</v>
      </c>
    </row>
    <row r="28008" spans="1:33" x14ac:dyDescent="0.25">
      <c r="A28008" t="s">
        <v>794</v>
      </c>
      <c r="B28008" t="s">
        <v>3151</v>
      </c>
      <c r="C28008" t="s">
        <v>79</v>
      </c>
      <c r="D28008">
        <v>25</v>
      </c>
      <c r="E28008">
        <v>285</v>
      </c>
      <c r="F28008">
        <v>1</v>
      </c>
      <c r="G28008">
        <v>0.49690000000000001</v>
      </c>
      <c r="H28008">
        <v>0.45883000000000002</v>
      </c>
      <c r="I28008">
        <v>0.46363371975702999</v>
      </c>
      <c r="J28008">
        <v>0.49378240000000001</v>
      </c>
      <c r="K28008">
        <v>0.51324343897277702</v>
      </c>
      <c r="P28008">
        <v>3.807E-2</v>
      </c>
      <c r="Q28008">
        <v>3.3266280242969501E-2</v>
      </c>
      <c r="R28008">
        <v>3.1176000000000502E-3</v>
      </c>
      <c r="S28008">
        <v>1.6343438972776601E-2</v>
      </c>
      <c r="X28008">
        <v>7.1348999999999996E-2</v>
      </c>
      <c r="Y28008">
        <v>0.42532300000000001</v>
      </c>
      <c r="Z28008">
        <v>0.45799200000000001</v>
      </c>
      <c r="AA28008">
        <v>0.95466399999999996</v>
      </c>
      <c r="AB28008">
        <v>100</v>
      </c>
      <c r="AC28008">
        <v>100</v>
      </c>
      <c r="AD28008">
        <v>100</v>
      </c>
      <c r="AE28008" t="s">
        <v>26</v>
      </c>
      <c r="AF28008">
        <v>0</v>
      </c>
      <c r="AG28008" t="s">
        <v>5483</v>
      </c>
    </row>
    <row r="28009" spans="1:33" x14ac:dyDescent="0.25">
      <c r="A28009" t="s">
        <v>794</v>
      </c>
      <c r="B28009" t="s">
        <v>3151</v>
      </c>
      <c r="C28009" t="s">
        <v>79</v>
      </c>
      <c r="D28009">
        <v>50</v>
      </c>
      <c r="E28009">
        <v>285</v>
      </c>
      <c r="F28009">
        <v>1</v>
      </c>
      <c r="G28009">
        <v>0.49690000000000001</v>
      </c>
      <c r="H28009">
        <v>0.46011560000000001</v>
      </c>
      <c r="I28009">
        <v>0.46269186422878</v>
      </c>
      <c r="J28009">
        <v>0.46514220000000001</v>
      </c>
      <c r="K28009">
        <v>0.51102681291815599</v>
      </c>
      <c r="P28009">
        <v>3.6784400000000099E-2</v>
      </c>
      <c r="Q28009">
        <v>3.4208135771220401E-2</v>
      </c>
      <c r="R28009">
        <v>3.1757800000000003E-2</v>
      </c>
      <c r="S28009">
        <v>1.4126812918156101E-2</v>
      </c>
      <c r="X28009">
        <v>7.1348999999999996E-2</v>
      </c>
      <c r="Y28009">
        <v>0.42532300000000001</v>
      </c>
      <c r="Z28009">
        <v>0.45799200000000001</v>
      </c>
      <c r="AA28009">
        <v>0.95466399999999996</v>
      </c>
      <c r="AB28009">
        <v>100</v>
      </c>
      <c r="AC28009">
        <v>100</v>
      </c>
      <c r="AD28009">
        <v>100</v>
      </c>
      <c r="AE28009" t="s">
        <v>26</v>
      </c>
      <c r="AF28009">
        <v>0</v>
      </c>
      <c r="AG28009" t="s">
        <v>5483</v>
      </c>
    </row>
    <row r="28010" spans="1:33" x14ac:dyDescent="0.25">
      <c r="A28010" t="s">
        <v>794</v>
      </c>
      <c r="B28010" t="s">
        <v>3152</v>
      </c>
      <c r="C28010" t="s">
        <v>79</v>
      </c>
      <c r="D28010">
        <v>5</v>
      </c>
      <c r="E28010">
        <v>210</v>
      </c>
      <c r="F28010">
        <v>1</v>
      </c>
      <c r="G28010">
        <v>0.31263000000000002</v>
      </c>
      <c r="H28010">
        <v>0.35837000000000002</v>
      </c>
      <c r="I28010">
        <v>0.34951282717617299</v>
      </c>
      <c r="J28010">
        <v>0.33152199999999998</v>
      </c>
      <c r="K28010">
        <v>0.32154281548239</v>
      </c>
      <c r="P28010">
        <v>4.5740000000000003E-2</v>
      </c>
      <c r="Q28010">
        <v>3.6882827176172903E-2</v>
      </c>
      <c r="R28010">
        <v>1.8891999999999999E-2</v>
      </c>
      <c r="S28010">
        <v>8.9128154823900404E-3</v>
      </c>
      <c r="X28010">
        <v>7.0125999999999994E-2</v>
      </c>
      <c r="Y28010">
        <v>0.36719000000000002</v>
      </c>
      <c r="Z28010">
        <v>0.248116</v>
      </c>
      <c r="AA28010">
        <v>0.68543200000000004</v>
      </c>
      <c r="AB28010">
        <v>100</v>
      </c>
      <c r="AC28010">
        <v>100</v>
      </c>
      <c r="AD28010">
        <v>100</v>
      </c>
      <c r="AE28010" t="s">
        <v>26</v>
      </c>
      <c r="AF28010">
        <v>0</v>
      </c>
      <c r="AG28010" t="s">
        <v>5483</v>
      </c>
    </row>
    <row r="28011" spans="1:33" x14ac:dyDescent="0.25">
      <c r="A28011" t="s">
        <v>794</v>
      </c>
      <c r="B28011" t="s">
        <v>3152</v>
      </c>
      <c r="C28011" t="s">
        <v>79</v>
      </c>
      <c r="D28011">
        <v>10</v>
      </c>
      <c r="E28011">
        <v>210</v>
      </c>
      <c r="F28011">
        <v>1</v>
      </c>
      <c r="G28011">
        <v>0.31263000000000002</v>
      </c>
      <c r="H28011">
        <v>0.37649199999999999</v>
      </c>
      <c r="I28011">
        <v>0.36805106825631301</v>
      </c>
      <c r="J28011">
        <v>0.36490699999999998</v>
      </c>
      <c r="K28011">
        <v>0.331631410535354</v>
      </c>
      <c r="P28011">
        <v>6.3862000000000002E-2</v>
      </c>
      <c r="Q28011">
        <v>5.5421068256312898E-2</v>
      </c>
      <c r="R28011">
        <v>5.2276999999999997E-2</v>
      </c>
      <c r="S28011">
        <v>1.9001410535353799E-2</v>
      </c>
      <c r="X28011">
        <v>7.0125999999999994E-2</v>
      </c>
      <c r="Y28011">
        <v>0.36719000000000002</v>
      </c>
      <c r="Z28011">
        <v>0.248116</v>
      </c>
      <c r="AA28011">
        <v>0.68543200000000004</v>
      </c>
      <c r="AB28011">
        <v>100</v>
      </c>
      <c r="AC28011">
        <v>100</v>
      </c>
      <c r="AD28011">
        <v>100</v>
      </c>
      <c r="AE28011" t="s">
        <v>26</v>
      </c>
      <c r="AF28011">
        <v>0</v>
      </c>
      <c r="AG28011" t="s">
        <v>5483</v>
      </c>
    </row>
    <row r="28012" spans="1:33" x14ac:dyDescent="0.25">
      <c r="A28012" t="s">
        <v>794</v>
      </c>
      <c r="B28012" t="s">
        <v>3152</v>
      </c>
      <c r="C28012" t="s">
        <v>79</v>
      </c>
      <c r="D28012">
        <v>25</v>
      </c>
      <c r="E28012">
        <v>210</v>
      </c>
      <c r="F28012">
        <v>1</v>
      </c>
      <c r="G28012">
        <v>0.31263000000000002</v>
      </c>
      <c r="H28012">
        <v>0.409744</v>
      </c>
      <c r="I28012">
        <v>0.40114152750712501</v>
      </c>
      <c r="J28012">
        <v>0.35904160000000002</v>
      </c>
      <c r="K28012">
        <v>0.33466674637420202</v>
      </c>
      <c r="P28012">
        <v>9.7113999999999895E-2</v>
      </c>
      <c r="Q28012">
        <v>8.8511527507124502E-2</v>
      </c>
      <c r="R28012">
        <v>4.6411600000000101E-2</v>
      </c>
      <c r="S28012">
        <v>2.2036746374202099E-2</v>
      </c>
      <c r="X28012">
        <v>7.0125999999999994E-2</v>
      </c>
      <c r="Y28012">
        <v>0.36719000000000002</v>
      </c>
      <c r="Z28012">
        <v>0.248116</v>
      </c>
      <c r="AA28012">
        <v>0.68543200000000004</v>
      </c>
      <c r="AB28012">
        <v>100</v>
      </c>
      <c r="AC28012">
        <v>100</v>
      </c>
      <c r="AD28012">
        <v>100</v>
      </c>
      <c r="AE28012" t="s">
        <v>26</v>
      </c>
      <c r="AF28012">
        <v>0</v>
      </c>
      <c r="AG28012" t="s">
        <v>5483</v>
      </c>
    </row>
    <row r="28013" spans="1:33" x14ac:dyDescent="0.25">
      <c r="A28013" t="s">
        <v>794</v>
      </c>
      <c r="B28013" t="s">
        <v>3152</v>
      </c>
      <c r="C28013" t="s">
        <v>79</v>
      </c>
      <c r="D28013">
        <v>50</v>
      </c>
      <c r="E28013">
        <v>210</v>
      </c>
      <c r="F28013">
        <v>1</v>
      </c>
      <c r="G28013">
        <v>0.31263000000000002</v>
      </c>
      <c r="H28013">
        <v>0.39148539999999998</v>
      </c>
      <c r="I28013">
        <v>0.38995191130296802</v>
      </c>
      <c r="J28013">
        <v>0.36629080000000003</v>
      </c>
      <c r="K28013">
        <v>0.33573982408821401</v>
      </c>
      <c r="P28013">
        <v>7.8855400000000006E-2</v>
      </c>
      <c r="Q28013">
        <v>7.7321911302968394E-2</v>
      </c>
      <c r="R28013">
        <v>5.3660800000000002E-2</v>
      </c>
      <c r="S28013">
        <v>2.31098240882141E-2</v>
      </c>
      <c r="X28013">
        <v>7.0125999999999994E-2</v>
      </c>
      <c r="Y28013">
        <v>0.36719000000000002</v>
      </c>
      <c r="Z28013">
        <v>0.248116</v>
      </c>
      <c r="AA28013">
        <v>0.68543200000000004</v>
      </c>
      <c r="AB28013">
        <v>100</v>
      </c>
      <c r="AC28013">
        <v>100</v>
      </c>
      <c r="AD28013">
        <v>100</v>
      </c>
      <c r="AE28013" t="s">
        <v>26</v>
      </c>
      <c r="AF28013">
        <v>0</v>
      </c>
      <c r="AG28013" t="s">
        <v>5483</v>
      </c>
    </row>
    <row r="28014" spans="1:33" x14ac:dyDescent="0.25">
      <c r="A28014" t="s">
        <v>795</v>
      </c>
      <c r="B28014" t="s">
        <v>795</v>
      </c>
      <c r="C28014" t="s">
        <v>78</v>
      </c>
      <c r="D28014">
        <v>5</v>
      </c>
      <c r="E28014">
        <v>2739</v>
      </c>
      <c r="F28014">
        <v>2</v>
      </c>
      <c r="G28014">
        <v>0.28014</v>
      </c>
      <c r="H28014">
        <v>0.39057799999999998</v>
      </c>
      <c r="I28014">
        <v>0.363270540038308</v>
      </c>
      <c r="J28014">
        <v>0.34010079999999998</v>
      </c>
      <c r="K28014">
        <v>0.28402644441421998</v>
      </c>
      <c r="L28014">
        <v>0.28616426067908002</v>
      </c>
      <c r="M28014">
        <v>0.28650095550884802</v>
      </c>
      <c r="N28014">
        <v>0.30186040525739299</v>
      </c>
      <c r="O28014">
        <v>0.28907040401112</v>
      </c>
      <c r="P28014">
        <v>0.11043799999999999</v>
      </c>
      <c r="Q28014">
        <v>8.3130540038307693E-2</v>
      </c>
      <c r="R28014">
        <v>5.9960800000000002E-2</v>
      </c>
      <c r="S28014">
        <v>3.8864444142204199E-3</v>
      </c>
      <c r="T28014">
        <v>6.0242606790799598E-3</v>
      </c>
      <c r="U28014">
        <v>6.3609555088479097E-3</v>
      </c>
      <c r="V28014">
        <v>2.1720405257393199E-2</v>
      </c>
      <c r="W28014">
        <v>8.9304040111199395E-3</v>
      </c>
      <c r="X28014">
        <v>8.8483000000000006E-2</v>
      </c>
      <c r="Y28014">
        <v>1.9498340000000001</v>
      </c>
      <c r="Z28014">
        <v>28.402180000000001</v>
      </c>
      <c r="AA28014">
        <v>30.440497000000001</v>
      </c>
      <c r="AB28014">
        <v>100</v>
      </c>
      <c r="AC28014">
        <v>100</v>
      </c>
      <c r="AD28014">
        <v>100</v>
      </c>
      <c r="AE28014" t="s">
        <v>26</v>
      </c>
      <c r="AF28014">
        <v>0</v>
      </c>
      <c r="AG28014" t="s">
        <v>5483</v>
      </c>
    </row>
    <row r="28015" spans="1:33" x14ac:dyDescent="0.25">
      <c r="A28015" t="s">
        <v>795</v>
      </c>
      <c r="B28015" t="s">
        <v>795</v>
      </c>
      <c r="C28015" t="s">
        <v>78</v>
      </c>
      <c r="D28015">
        <v>10</v>
      </c>
      <c r="E28015">
        <v>2739</v>
      </c>
      <c r="F28015">
        <v>2</v>
      </c>
      <c r="G28015">
        <v>0.28014</v>
      </c>
      <c r="H28015">
        <v>0.35252240000000001</v>
      </c>
      <c r="I28015">
        <v>0.34438985451311599</v>
      </c>
      <c r="J28015">
        <v>0.4510014</v>
      </c>
      <c r="K28015">
        <v>0.28455404463599698</v>
      </c>
      <c r="L28015">
        <v>0.27684372179627598</v>
      </c>
      <c r="M28015">
        <v>0.27711384475011702</v>
      </c>
      <c r="N28015">
        <v>0.29651259474260699</v>
      </c>
      <c r="O28015">
        <v>0.28908301679119702</v>
      </c>
      <c r="P28015">
        <v>7.23824E-2</v>
      </c>
      <c r="Q28015">
        <v>6.4249854513116295E-2</v>
      </c>
      <c r="R28015">
        <v>0.1708614</v>
      </c>
      <c r="S28015">
        <v>4.4140446359965902E-3</v>
      </c>
      <c r="T28015">
        <v>3.2962782037239701E-3</v>
      </c>
      <c r="U28015">
        <v>3.0261552498832001E-3</v>
      </c>
      <c r="V28015">
        <v>1.63725947426068E-2</v>
      </c>
      <c r="W28015">
        <v>8.9430167911971892E-3</v>
      </c>
      <c r="X28015">
        <v>8.8483000000000006E-2</v>
      </c>
      <c r="Y28015">
        <v>1.9498340000000001</v>
      </c>
      <c r="Z28015">
        <v>28.402180000000001</v>
      </c>
      <c r="AA28015">
        <v>30.440497000000001</v>
      </c>
      <c r="AB28015">
        <v>100</v>
      </c>
      <c r="AC28015">
        <v>100</v>
      </c>
      <c r="AD28015">
        <v>100</v>
      </c>
      <c r="AE28015" t="s">
        <v>26</v>
      </c>
      <c r="AF28015">
        <v>0</v>
      </c>
      <c r="AG28015" t="s">
        <v>5483</v>
      </c>
    </row>
    <row r="28016" spans="1:33" x14ac:dyDescent="0.25">
      <c r="A28016" t="s">
        <v>795</v>
      </c>
      <c r="B28016" t="s">
        <v>795</v>
      </c>
      <c r="C28016" t="s">
        <v>78</v>
      </c>
      <c r="D28016">
        <v>25</v>
      </c>
      <c r="E28016">
        <v>2739</v>
      </c>
      <c r="F28016">
        <v>2</v>
      </c>
      <c r="G28016">
        <v>0.28014</v>
      </c>
      <c r="H28016">
        <v>0.37210895999999999</v>
      </c>
      <c r="I28016">
        <v>0.36783427716109401</v>
      </c>
      <c r="J28016">
        <v>0.39785695999999998</v>
      </c>
      <c r="K28016">
        <v>0.28481010074468599</v>
      </c>
      <c r="L28016">
        <v>0.32577496779846699</v>
      </c>
      <c r="M28016">
        <v>0.31775589255250802</v>
      </c>
      <c r="N28016">
        <v>0.364411820372399</v>
      </c>
      <c r="O28016">
        <v>0.29046162034790002</v>
      </c>
      <c r="P28016">
        <v>9.1968960000000002E-2</v>
      </c>
      <c r="Q28016">
        <v>8.76942771610945E-2</v>
      </c>
      <c r="R28016">
        <v>0.11771696</v>
      </c>
      <c r="S28016">
        <v>4.6701007446863204E-3</v>
      </c>
      <c r="T28016">
        <v>4.56349677984665E-2</v>
      </c>
      <c r="U28016">
        <v>3.7615892552507801E-2</v>
      </c>
      <c r="V28016">
        <v>8.4271820372398706E-2</v>
      </c>
      <c r="W28016">
        <v>1.0321620347900099E-2</v>
      </c>
      <c r="X28016">
        <v>8.8483000000000006E-2</v>
      </c>
      <c r="Y28016">
        <v>1.9498340000000001</v>
      </c>
      <c r="Z28016">
        <v>28.402180000000001</v>
      </c>
      <c r="AA28016">
        <v>30.440497000000001</v>
      </c>
      <c r="AB28016">
        <v>100</v>
      </c>
      <c r="AC28016">
        <v>100</v>
      </c>
      <c r="AD28016">
        <v>100</v>
      </c>
      <c r="AE28016" t="s">
        <v>26</v>
      </c>
      <c r="AF28016">
        <v>0</v>
      </c>
      <c r="AG28016" t="s">
        <v>5483</v>
      </c>
    </row>
    <row r="28017" spans="1:33" x14ac:dyDescent="0.25">
      <c r="A28017" t="s">
        <v>795</v>
      </c>
      <c r="B28017" t="s">
        <v>795</v>
      </c>
      <c r="C28017" t="s">
        <v>78</v>
      </c>
      <c r="D28017">
        <v>50</v>
      </c>
      <c r="E28017">
        <v>2739</v>
      </c>
      <c r="F28017">
        <v>2</v>
      </c>
      <c r="G28017">
        <v>0.28014</v>
      </c>
      <c r="H28017">
        <v>0.37636027999999999</v>
      </c>
      <c r="I28017">
        <v>0.37237185101166798</v>
      </c>
      <c r="J28017">
        <v>0.39759728</v>
      </c>
      <c r="K28017">
        <v>0.28526812893272302</v>
      </c>
      <c r="L28017">
        <v>0.35044557853231101</v>
      </c>
      <c r="M28017">
        <v>0.340675465312818</v>
      </c>
      <c r="N28017">
        <v>0.40508548806133599</v>
      </c>
      <c r="O28017">
        <v>0.291572241509575</v>
      </c>
      <c r="P28017">
        <v>9.6220280000000005E-2</v>
      </c>
      <c r="Q28017">
        <v>9.2231851011668295E-2</v>
      </c>
      <c r="R28017">
        <v>0.11745728</v>
      </c>
      <c r="S28017">
        <v>5.1281289327227402E-3</v>
      </c>
      <c r="T28017">
        <v>7.0305578532310994E-2</v>
      </c>
      <c r="U28017">
        <v>6.0535465312817699E-2</v>
      </c>
      <c r="V28017">
        <v>0.124945488061336</v>
      </c>
      <c r="W28017">
        <v>1.1432241509574699E-2</v>
      </c>
      <c r="X28017">
        <v>8.8483000000000006E-2</v>
      </c>
      <c r="Y28017">
        <v>1.9498340000000001</v>
      </c>
      <c r="Z28017">
        <v>28.402180000000001</v>
      </c>
      <c r="AA28017">
        <v>30.440497000000001</v>
      </c>
      <c r="AB28017">
        <v>100</v>
      </c>
      <c r="AC28017">
        <v>100</v>
      </c>
      <c r="AD28017">
        <v>100</v>
      </c>
      <c r="AE28017" t="s">
        <v>26</v>
      </c>
      <c r="AF28017">
        <v>0</v>
      </c>
      <c r="AG28017" t="s">
        <v>5483</v>
      </c>
    </row>
    <row r="28018" spans="1:33" x14ac:dyDescent="0.25">
      <c r="A28018" t="s">
        <v>795</v>
      </c>
      <c r="B28018" t="s">
        <v>3153</v>
      </c>
      <c r="C28018" t="s">
        <v>79</v>
      </c>
      <c r="D28018">
        <v>5</v>
      </c>
      <c r="E28018">
        <v>1830</v>
      </c>
      <c r="F28018">
        <v>1</v>
      </c>
      <c r="G28018">
        <v>0.32352999999999998</v>
      </c>
      <c r="H28018">
        <v>0.29031400000000002</v>
      </c>
      <c r="I28018">
        <v>0.30891520338984801</v>
      </c>
      <c r="J28018">
        <v>0.285742</v>
      </c>
      <c r="K28018">
        <v>0.33811235700158798</v>
      </c>
      <c r="P28018">
        <v>3.3216000000000002E-2</v>
      </c>
      <c r="Q28018">
        <v>1.4614796610152201E-2</v>
      </c>
      <c r="R28018">
        <v>3.7787999999999898E-2</v>
      </c>
      <c r="S28018">
        <v>1.45823570015878E-2</v>
      </c>
      <c r="X28018">
        <v>2.6751010000000002</v>
      </c>
      <c r="Y28018">
        <v>28.428802000000001</v>
      </c>
      <c r="Z28018">
        <v>11.599769999999999</v>
      </c>
      <c r="AA28018">
        <v>42.703673000000002</v>
      </c>
      <c r="AB28018">
        <v>100</v>
      </c>
      <c r="AC28018">
        <v>100</v>
      </c>
      <c r="AD28018">
        <v>100</v>
      </c>
      <c r="AE28018" t="s">
        <v>26</v>
      </c>
      <c r="AF28018">
        <v>0</v>
      </c>
      <c r="AG28018" t="s">
        <v>5483</v>
      </c>
    </row>
    <row r="28019" spans="1:33" x14ac:dyDescent="0.25">
      <c r="A28019" t="s">
        <v>795</v>
      </c>
      <c r="B28019" t="s">
        <v>3153</v>
      </c>
      <c r="C28019" t="s">
        <v>79</v>
      </c>
      <c r="D28019">
        <v>10</v>
      </c>
      <c r="E28019">
        <v>1830</v>
      </c>
      <c r="F28019">
        <v>1</v>
      </c>
      <c r="G28019">
        <v>0.32352999999999998</v>
      </c>
      <c r="H28019">
        <v>0.26208500000000001</v>
      </c>
      <c r="I28019">
        <v>0.27897147898550601</v>
      </c>
      <c r="J28019">
        <v>0.28869400000000001</v>
      </c>
      <c r="K28019">
        <v>0.33781594928536901</v>
      </c>
      <c r="P28019">
        <v>6.1445E-2</v>
      </c>
      <c r="Q28019">
        <v>4.4558521014493702E-2</v>
      </c>
      <c r="R28019">
        <v>3.4835999999999999E-2</v>
      </c>
      <c r="S28019">
        <v>1.4285949285369399E-2</v>
      </c>
      <c r="X28019">
        <v>2.6751010000000002</v>
      </c>
      <c r="Y28019">
        <v>28.428802000000001</v>
      </c>
      <c r="Z28019">
        <v>11.599769999999999</v>
      </c>
      <c r="AA28019">
        <v>42.703673000000002</v>
      </c>
      <c r="AB28019">
        <v>100</v>
      </c>
      <c r="AC28019">
        <v>100</v>
      </c>
      <c r="AD28019">
        <v>100</v>
      </c>
      <c r="AE28019" t="s">
        <v>26</v>
      </c>
      <c r="AF28019">
        <v>0</v>
      </c>
      <c r="AG28019" t="s">
        <v>5483</v>
      </c>
    </row>
    <row r="28020" spans="1:33" x14ac:dyDescent="0.25">
      <c r="A28020" t="s">
        <v>795</v>
      </c>
      <c r="B28020" t="s">
        <v>3153</v>
      </c>
      <c r="C28020" t="s">
        <v>79</v>
      </c>
      <c r="D28020">
        <v>25</v>
      </c>
      <c r="E28020">
        <v>1830</v>
      </c>
      <c r="F28020">
        <v>1</v>
      </c>
      <c r="G28020">
        <v>0.32352999999999998</v>
      </c>
      <c r="H28020">
        <v>0.3357212</v>
      </c>
      <c r="I28020">
        <v>0.33183596717406599</v>
      </c>
      <c r="J28020">
        <v>0.36673440000000002</v>
      </c>
      <c r="K28020">
        <v>0.33861397845520003</v>
      </c>
      <c r="P28020">
        <v>1.2191199999999999E-2</v>
      </c>
      <c r="Q28020">
        <v>8.3059671740657905E-3</v>
      </c>
      <c r="R28020">
        <v>4.3204400000000101E-2</v>
      </c>
      <c r="S28020">
        <v>1.50839784552002E-2</v>
      </c>
      <c r="X28020">
        <v>2.6751010000000002</v>
      </c>
      <c r="Y28020">
        <v>28.428802000000001</v>
      </c>
      <c r="Z28020">
        <v>11.599769999999999</v>
      </c>
      <c r="AA28020">
        <v>42.703673000000002</v>
      </c>
      <c r="AB28020">
        <v>100</v>
      </c>
      <c r="AC28020">
        <v>100</v>
      </c>
      <c r="AD28020">
        <v>100</v>
      </c>
      <c r="AE28020" t="s">
        <v>26</v>
      </c>
      <c r="AF28020">
        <v>0</v>
      </c>
      <c r="AG28020" t="s">
        <v>5483</v>
      </c>
    </row>
    <row r="28021" spans="1:33" x14ac:dyDescent="0.25">
      <c r="A28021" t="s">
        <v>795</v>
      </c>
      <c r="B28021" t="s">
        <v>3153</v>
      </c>
      <c r="C28021" t="s">
        <v>79</v>
      </c>
      <c r="D28021">
        <v>50</v>
      </c>
      <c r="E28021">
        <v>1830</v>
      </c>
      <c r="F28021">
        <v>1</v>
      </c>
      <c r="G28021">
        <v>0.32352999999999998</v>
      </c>
      <c r="H28021">
        <v>0.36386360000000001</v>
      </c>
      <c r="I28021">
        <v>0.35690962558513001</v>
      </c>
      <c r="J28021">
        <v>0.42707299999999998</v>
      </c>
      <c r="K28021">
        <v>0.33969170063132897</v>
      </c>
      <c r="P28021">
        <v>4.0333599999999997E-2</v>
      </c>
      <c r="Q28021">
        <v>3.3379625585130197E-2</v>
      </c>
      <c r="R28021">
        <v>0.103543</v>
      </c>
      <c r="S28021">
        <v>1.61617006313289E-2</v>
      </c>
      <c r="X28021">
        <v>2.6751010000000002</v>
      </c>
      <c r="Y28021">
        <v>28.428802000000001</v>
      </c>
      <c r="Z28021">
        <v>11.599769999999999</v>
      </c>
      <c r="AA28021">
        <v>42.703673000000002</v>
      </c>
      <c r="AB28021">
        <v>100</v>
      </c>
      <c r="AC28021">
        <v>100</v>
      </c>
      <c r="AD28021">
        <v>100</v>
      </c>
      <c r="AE28021" t="s">
        <v>26</v>
      </c>
      <c r="AF28021">
        <v>0</v>
      </c>
      <c r="AG28021" t="s">
        <v>5483</v>
      </c>
    </row>
    <row r="28022" spans="1:33" x14ac:dyDescent="0.25">
      <c r="A28022" t="s">
        <v>795</v>
      </c>
      <c r="B28022" t="s">
        <v>3154</v>
      </c>
      <c r="C28022" t="s">
        <v>79</v>
      </c>
      <c r="D28022">
        <v>5</v>
      </c>
      <c r="E28022">
        <v>909</v>
      </c>
      <c r="F28022">
        <v>1</v>
      </c>
      <c r="G28022">
        <v>0.19395000000000001</v>
      </c>
      <c r="H28022">
        <v>0.27781</v>
      </c>
      <c r="I28022">
        <v>0.24137656208505301</v>
      </c>
      <c r="J28022">
        <v>0.33431</v>
      </c>
      <c r="K28022">
        <v>0.19033907950885801</v>
      </c>
      <c r="P28022">
        <v>8.3860000000000004E-2</v>
      </c>
      <c r="Q28022">
        <v>4.7426562085052699E-2</v>
      </c>
      <c r="R28022">
        <v>0.14036000000000001</v>
      </c>
      <c r="S28022">
        <v>3.61092049114201E-3</v>
      </c>
      <c r="X28022">
        <v>7.8275999999999998E-2</v>
      </c>
      <c r="Y28022">
        <v>0.75580099999999995</v>
      </c>
      <c r="Z28022">
        <v>3.5919840000000001</v>
      </c>
      <c r="AA28022">
        <v>4.4260609999999998</v>
      </c>
      <c r="AB28022">
        <v>100</v>
      </c>
      <c r="AC28022">
        <v>100</v>
      </c>
      <c r="AD28022">
        <v>100</v>
      </c>
      <c r="AE28022" t="s">
        <v>26</v>
      </c>
      <c r="AF28022">
        <v>0</v>
      </c>
      <c r="AG28022" t="s">
        <v>5483</v>
      </c>
    </row>
    <row r="28023" spans="1:33" x14ac:dyDescent="0.25">
      <c r="A28023" t="s">
        <v>795</v>
      </c>
      <c r="B28023" t="s">
        <v>3154</v>
      </c>
      <c r="C28023" t="s">
        <v>79</v>
      </c>
      <c r="D28023">
        <v>10</v>
      </c>
      <c r="E28023">
        <v>909</v>
      </c>
      <c r="F28023">
        <v>1</v>
      </c>
      <c r="G28023">
        <v>0.19395000000000001</v>
      </c>
      <c r="H28023">
        <v>0.306556</v>
      </c>
      <c r="I28023">
        <v>0.27337405305510798</v>
      </c>
      <c r="J28023">
        <v>0.312253</v>
      </c>
      <c r="K28023">
        <v>0.19097381276002501</v>
      </c>
      <c r="P28023">
        <v>0.112606</v>
      </c>
      <c r="Q28023">
        <v>7.9424053055108398E-2</v>
      </c>
      <c r="R28023">
        <v>0.11830300000000001</v>
      </c>
      <c r="S28023">
        <v>2.9761872399745302E-3</v>
      </c>
      <c r="X28023">
        <v>7.8275999999999998E-2</v>
      </c>
      <c r="Y28023">
        <v>0.75580099999999995</v>
      </c>
      <c r="Z28023">
        <v>3.5919840000000001</v>
      </c>
      <c r="AA28023">
        <v>4.4260609999999998</v>
      </c>
      <c r="AB28023">
        <v>100</v>
      </c>
      <c r="AC28023">
        <v>100</v>
      </c>
      <c r="AD28023">
        <v>100</v>
      </c>
      <c r="AE28023" t="s">
        <v>26</v>
      </c>
      <c r="AF28023">
        <v>0</v>
      </c>
      <c r="AG28023" t="s">
        <v>5483</v>
      </c>
    </row>
    <row r="28024" spans="1:33" x14ac:dyDescent="0.25">
      <c r="A28024" t="s">
        <v>795</v>
      </c>
      <c r="B28024" t="s">
        <v>3154</v>
      </c>
      <c r="C28024" t="s">
        <v>79</v>
      </c>
      <c r="D28024">
        <v>25</v>
      </c>
      <c r="E28024">
        <v>909</v>
      </c>
      <c r="F28024">
        <v>1</v>
      </c>
      <c r="G28024">
        <v>0.19395000000000001</v>
      </c>
      <c r="H28024">
        <v>0.3057512</v>
      </c>
      <c r="I28024">
        <v>0.28940986773682997</v>
      </c>
      <c r="J28024">
        <v>0.359736</v>
      </c>
      <c r="K28024">
        <v>0.193521229438814</v>
      </c>
      <c r="P28024">
        <v>0.1118012</v>
      </c>
      <c r="Q28024">
        <v>9.5459867736830101E-2</v>
      </c>
      <c r="R28024">
        <v>0.16578599999999999</v>
      </c>
      <c r="S28024">
        <v>4.28770561185787E-4</v>
      </c>
      <c r="X28024">
        <v>7.8275999999999998E-2</v>
      </c>
      <c r="Y28024">
        <v>0.75580099999999995</v>
      </c>
      <c r="Z28024">
        <v>3.5919840000000001</v>
      </c>
      <c r="AA28024">
        <v>4.4260609999999998</v>
      </c>
      <c r="AB28024">
        <v>100</v>
      </c>
      <c r="AC28024">
        <v>100</v>
      </c>
      <c r="AD28024">
        <v>100</v>
      </c>
      <c r="AE28024" t="s">
        <v>26</v>
      </c>
      <c r="AF28024">
        <v>0</v>
      </c>
      <c r="AG28024" t="s">
        <v>5483</v>
      </c>
    </row>
    <row r="28025" spans="1:33" x14ac:dyDescent="0.25">
      <c r="A28025" t="s">
        <v>795</v>
      </c>
      <c r="B28025" t="s">
        <v>3154</v>
      </c>
      <c r="C28025" t="s">
        <v>79</v>
      </c>
      <c r="D28025">
        <v>50</v>
      </c>
      <c r="E28025">
        <v>909</v>
      </c>
      <c r="F28025">
        <v>1</v>
      </c>
      <c r="G28025">
        <v>0.19395000000000001</v>
      </c>
      <c r="H28025">
        <v>0.32343240000000001</v>
      </c>
      <c r="I28025">
        <v>0.30799283242136399</v>
      </c>
      <c r="J28025">
        <v>0.36082019999999998</v>
      </c>
      <c r="K28025">
        <v>0.19469808288162099</v>
      </c>
      <c r="P28025">
        <v>0.1294824</v>
      </c>
      <c r="Q28025">
        <v>0.114042832421364</v>
      </c>
      <c r="R28025">
        <v>0.1668702</v>
      </c>
      <c r="S28025">
        <v>7.4808288162092596E-4</v>
      </c>
      <c r="X28025">
        <v>7.8275999999999998E-2</v>
      </c>
      <c r="Y28025">
        <v>0.75580099999999995</v>
      </c>
      <c r="Z28025">
        <v>3.5919840000000001</v>
      </c>
      <c r="AA28025">
        <v>4.4260609999999998</v>
      </c>
      <c r="AB28025">
        <v>100</v>
      </c>
      <c r="AC28025">
        <v>100</v>
      </c>
      <c r="AD28025">
        <v>100</v>
      </c>
      <c r="AE28025" t="s">
        <v>26</v>
      </c>
      <c r="AF28025">
        <v>0</v>
      </c>
      <c r="AG28025" t="s">
        <v>5483</v>
      </c>
    </row>
    <row r="28026" spans="1:33" x14ac:dyDescent="0.25">
      <c r="A28026" t="s">
        <v>796</v>
      </c>
      <c r="B28026" t="s">
        <v>796</v>
      </c>
      <c r="C28026" t="s">
        <v>78</v>
      </c>
      <c r="D28026">
        <v>5</v>
      </c>
      <c r="E28026">
        <v>972</v>
      </c>
      <c r="F28026">
        <v>3</v>
      </c>
      <c r="G28026">
        <v>0.72833999999999999</v>
      </c>
      <c r="H28026">
        <v>0.72868999999999995</v>
      </c>
      <c r="I28026">
        <v>0.728480365021973</v>
      </c>
      <c r="J28026">
        <v>0.70394400000000001</v>
      </c>
      <c r="K28026">
        <v>0.73142924722178904</v>
      </c>
      <c r="L28026">
        <v>0.723749283950617</v>
      </c>
      <c r="M28026">
        <v>0.72451995482498599</v>
      </c>
      <c r="N28026">
        <v>0.69402890123456795</v>
      </c>
      <c r="O28026">
        <v>0.73357221008339801</v>
      </c>
      <c r="P28026">
        <v>3.4999999999996102E-4</v>
      </c>
      <c r="Q28026">
        <v>1.40365021973454E-4</v>
      </c>
      <c r="R28026">
        <v>2.4396000000000001E-2</v>
      </c>
      <c r="S28026">
        <v>3.0892472217892699E-3</v>
      </c>
      <c r="T28026">
        <v>4.5907160493826602E-3</v>
      </c>
      <c r="U28026">
        <v>3.8200451750142199E-3</v>
      </c>
      <c r="V28026">
        <v>3.4311098765432001E-2</v>
      </c>
      <c r="W28026">
        <v>5.2322100833978001E-3</v>
      </c>
      <c r="X28026">
        <v>9.0515999999999999E-2</v>
      </c>
      <c r="Y28026">
        <v>1.1263570000000001</v>
      </c>
      <c r="Z28026">
        <v>3.9747629999999998</v>
      </c>
      <c r="AA28026">
        <v>5.1916359999999999</v>
      </c>
      <c r="AB28026">
        <v>100</v>
      </c>
      <c r="AC28026">
        <v>100</v>
      </c>
      <c r="AD28026">
        <v>100</v>
      </c>
      <c r="AE28026" t="s">
        <v>26</v>
      </c>
      <c r="AF28026">
        <v>0</v>
      </c>
      <c r="AG28026" t="s">
        <v>5483</v>
      </c>
    </row>
    <row r="28027" spans="1:33" x14ac:dyDescent="0.25">
      <c r="A28027" t="s">
        <v>796</v>
      </c>
      <c r="B28027" t="s">
        <v>796</v>
      </c>
      <c r="C28027" t="s">
        <v>78</v>
      </c>
      <c r="D28027">
        <v>10</v>
      </c>
      <c r="E28027">
        <v>972</v>
      </c>
      <c r="F28027">
        <v>3</v>
      </c>
      <c r="G28027">
        <v>0.72833999999999999</v>
      </c>
      <c r="H28027">
        <v>0.69039499999999998</v>
      </c>
      <c r="I28027">
        <v>0.70095137049690304</v>
      </c>
      <c r="J28027">
        <v>0.70388899999999999</v>
      </c>
      <c r="K28027">
        <v>0.73128507959360101</v>
      </c>
      <c r="L28027">
        <v>0.73287056790123495</v>
      </c>
      <c r="M28027">
        <v>0.73196583649946101</v>
      </c>
      <c r="N28027">
        <v>0.71448698148148104</v>
      </c>
      <c r="O28027">
        <v>0.73380186815995396</v>
      </c>
      <c r="P28027">
        <v>3.7945E-2</v>
      </c>
      <c r="Q28027">
        <v>2.7388629503096999E-2</v>
      </c>
      <c r="R28027">
        <v>2.4451000000000001E-2</v>
      </c>
      <c r="S28027">
        <v>2.9450795936010201E-3</v>
      </c>
      <c r="T28027">
        <v>4.5305679012345203E-3</v>
      </c>
      <c r="U28027">
        <v>3.6258364994606902E-3</v>
      </c>
      <c r="V28027">
        <v>1.3853018518518501E-2</v>
      </c>
      <c r="W28027">
        <v>5.4618681599537498E-3</v>
      </c>
      <c r="X28027">
        <v>9.0515999999999999E-2</v>
      </c>
      <c r="Y28027">
        <v>1.1263570000000001</v>
      </c>
      <c r="Z28027">
        <v>3.9747629999999998</v>
      </c>
      <c r="AA28027">
        <v>5.1916359999999999</v>
      </c>
      <c r="AB28027">
        <v>100</v>
      </c>
      <c r="AC28027">
        <v>100</v>
      </c>
      <c r="AD28027">
        <v>100</v>
      </c>
      <c r="AE28027" t="s">
        <v>26</v>
      </c>
      <c r="AF28027">
        <v>0</v>
      </c>
      <c r="AG28027" t="s">
        <v>5483</v>
      </c>
    </row>
    <row r="28028" spans="1:33" x14ac:dyDescent="0.25">
      <c r="A28028" t="s">
        <v>796</v>
      </c>
      <c r="B28028" t="s">
        <v>796</v>
      </c>
      <c r="C28028" t="s">
        <v>78</v>
      </c>
      <c r="D28028">
        <v>25</v>
      </c>
      <c r="E28028">
        <v>972</v>
      </c>
      <c r="F28028">
        <v>3</v>
      </c>
      <c r="G28028">
        <v>0.72833999999999999</v>
      </c>
      <c r="H28028">
        <v>0.64946440000000005</v>
      </c>
      <c r="I28028">
        <v>0.66187206539073296</v>
      </c>
      <c r="J28028">
        <v>0.70587960000000005</v>
      </c>
      <c r="K28028">
        <v>0.73103974742540101</v>
      </c>
      <c r="L28028">
        <v>0.73183315061728405</v>
      </c>
      <c r="M28028">
        <v>0.73216904439469299</v>
      </c>
      <c r="N28028">
        <v>0.70496091604938305</v>
      </c>
      <c r="O28028">
        <v>0.73008601274343499</v>
      </c>
      <c r="P28028">
        <v>7.8875599999999907E-2</v>
      </c>
      <c r="Q28028">
        <v>6.6467934609267101E-2</v>
      </c>
      <c r="R28028">
        <v>2.24604000000002E-2</v>
      </c>
      <c r="S28028">
        <v>2.6997474254014699E-3</v>
      </c>
      <c r="T28028">
        <v>3.4931506172839501E-3</v>
      </c>
      <c r="U28028">
        <v>3.82904439469345E-3</v>
      </c>
      <c r="V28028">
        <v>2.3379083950617299E-2</v>
      </c>
      <c r="W28028">
        <v>1.7460127434345599E-3</v>
      </c>
      <c r="X28028">
        <v>9.0515999999999999E-2</v>
      </c>
      <c r="Y28028">
        <v>1.1263570000000001</v>
      </c>
      <c r="Z28028">
        <v>3.9747629999999998</v>
      </c>
      <c r="AA28028">
        <v>5.1916359999999999</v>
      </c>
      <c r="AB28028">
        <v>100</v>
      </c>
      <c r="AC28028">
        <v>100</v>
      </c>
      <c r="AD28028">
        <v>100</v>
      </c>
      <c r="AE28028" t="s">
        <v>26</v>
      </c>
      <c r="AF28028">
        <v>0</v>
      </c>
      <c r="AG28028" t="s">
        <v>5483</v>
      </c>
    </row>
    <row r="28029" spans="1:33" x14ac:dyDescent="0.25">
      <c r="A28029" t="s">
        <v>796</v>
      </c>
      <c r="B28029" t="s">
        <v>796</v>
      </c>
      <c r="C28029" t="s">
        <v>78</v>
      </c>
      <c r="D28029">
        <v>50</v>
      </c>
      <c r="E28029">
        <v>972</v>
      </c>
      <c r="F28029">
        <v>3</v>
      </c>
      <c r="G28029">
        <v>0.72833999999999999</v>
      </c>
      <c r="H28029">
        <v>0.68794259999999996</v>
      </c>
      <c r="I28029">
        <v>0.68989890607110405</v>
      </c>
      <c r="J28029">
        <v>0.66143280000000004</v>
      </c>
      <c r="K28029">
        <v>0.729557326146549</v>
      </c>
      <c r="L28029">
        <v>0.69310321975308697</v>
      </c>
      <c r="M28029">
        <v>0.69971012164455004</v>
      </c>
      <c r="N28029">
        <v>0.69489557160493798</v>
      </c>
      <c r="O28029">
        <v>0.728062671083753</v>
      </c>
      <c r="P28029">
        <v>4.03974E-2</v>
      </c>
      <c r="Q28029">
        <v>3.8441093928895498E-2</v>
      </c>
      <c r="R28029">
        <v>6.6907199999999903E-2</v>
      </c>
      <c r="S28029">
        <v>1.21732614654901E-3</v>
      </c>
      <c r="T28029">
        <v>3.5236780246913499E-2</v>
      </c>
      <c r="U28029">
        <v>2.8629878355450299E-2</v>
      </c>
      <c r="V28029">
        <v>3.3444428395061801E-2</v>
      </c>
      <c r="W28029">
        <v>2.7732891624654399E-4</v>
      </c>
      <c r="X28029">
        <v>9.0515999999999999E-2</v>
      </c>
      <c r="Y28029">
        <v>1.1263570000000001</v>
      </c>
      <c r="Z28029">
        <v>3.9747629999999998</v>
      </c>
      <c r="AA28029">
        <v>5.1916359999999999</v>
      </c>
      <c r="AB28029">
        <v>100</v>
      </c>
      <c r="AC28029">
        <v>100</v>
      </c>
      <c r="AD28029">
        <v>100</v>
      </c>
      <c r="AE28029" t="s">
        <v>26</v>
      </c>
      <c r="AF28029">
        <v>0</v>
      </c>
      <c r="AG28029" t="s">
        <v>5483</v>
      </c>
    </row>
    <row r="28030" spans="1:33" x14ac:dyDescent="0.25">
      <c r="A28030" t="s">
        <v>796</v>
      </c>
      <c r="B28030" t="s">
        <v>3155</v>
      </c>
      <c r="C28030" t="s">
        <v>79</v>
      </c>
      <c r="D28030">
        <v>5</v>
      </c>
      <c r="E28030">
        <v>282</v>
      </c>
      <c r="F28030">
        <v>1</v>
      </c>
      <c r="G28030">
        <v>0.50041999999999998</v>
      </c>
      <c r="H28030">
        <v>0.47307199999999999</v>
      </c>
      <c r="I28030">
        <v>0.47516857848917599</v>
      </c>
      <c r="J28030">
        <v>0.46992400000000001</v>
      </c>
      <c r="K28030">
        <v>0.48500213896205702</v>
      </c>
      <c r="P28030">
        <v>2.7348000000000001E-2</v>
      </c>
      <c r="Q28030">
        <v>2.52514215108238E-2</v>
      </c>
      <c r="R28030">
        <v>3.0495999999999999E-2</v>
      </c>
      <c r="S28030">
        <v>1.5417861037942701E-2</v>
      </c>
      <c r="X28030">
        <v>7.6294000000000001E-2</v>
      </c>
      <c r="Y28030">
        <v>0.40897099999999997</v>
      </c>
      <c r="Z28030">
        <v>0.40144099999999999</v>
      </c>
      <c r="AA28030">
        <v>0.88670599999999999</v>
      </c>
      <c r="AB28030">
        <v>100</v>
      </c>
      <c r="AC28030">
        <v>100</v>
      </c>
      <c r="AD28030">
        <v>100</v>
      </c>
      <c r="AE28030" t="s">
        <v>26</v>
      </c>
      <c r="AF28030">
        <v>0</v>
      </c>
      <c r="AG28030" t="s">
        <v>5483</v>
      </c>
    </row>
    <row r="28031" spans="1:33" x14ac:dyDescent="0.25">
      <c r="A28031" t="s">
        <v>796</v>
      </c>
      <c r="B28031" t="s">
        <v>3155</v>
      </c>
      <c r="C28031" t="s">
        <v>79</v>
      </c>
      <c r="D28031">
        <v>10</v>
      </c>
      <c r="E28031">
        <v>282</v>
      </c>
      <c r="F28031">
        <v>1</v>
      </c>
      <c r="G28031">
        <v>0.50041999999999998</v>
      </c>
      <c r="H28031">
        <v>0.47508600000000001</v>
      </c>
      <c r="I28031">
        <v>0.47601255424213001</v>
      </c>
      <c r="J28031">
        <v>0.478412</v>
      </c>
      <c r="K28031">
        <v>0.48591313263586899</v>
      </c>
      <c r="P28031">
        <v>2.5333999999999999E-2</v>
      </c>
      <c r="Q28031">
        <v>2.4407445757869701E-2</v>
      </c>
      <c r="R28031">
        <v>2.2008E-2</v>
      </c>
      <c r="S28031">
        <v>1.45068673641305E-2</v>
      </c>
      <c r="X28031">
        <v>7.6294000000000001E-2</v>
      </c>
      <c r="Y28031">
        <v>0.40897099999999997</v>
      </c>
      <c r="Z28031">
        <v>0.40144099999999999</v>
      </c>
      <c r="AA28031">
        <v>0.88670599999999999</v>
      </c>
      <c r="AB28031">
        <v>100</v>
      </c>
      <c r="AC28031">
        <v>100</v>
      </c>
      <c r="AD28031">
        <v>100</v>
      </c>
      <c r="AE28031" t="s">
        <v>26</v>
      </c>
      <c r="AF28031">
        <v>0</v>
      </c>
      <c r="AG28031" t="s">
        <v>5483</v>
      </c>
    </row>
    <row r="28032" spans="1:33" x14ac:dyDescent="0.25">
      <c r="A28032" t="s">
        <v>796</v>
      </c>
      <c r="B28032" t="s">
        <v>3155</v>
      </c>
      <c r="C28032" t="s">
        <v>79</v>
      </c>
      <c r="D28032">
        <v>25</v>
      </c>
      <c r="E28032">
        <v>282</v>
      </c>
      <c r="F28032">
        <v>1</v>
      </c>
      <c r="G28032">
        <v>0.50041999999999998</v>
      </c>
      <c r="H28032">
        <v>0.46250439999999998</v>
      </c>
      <c r="I28032">
        <v>0.46436726067161499</v>
      </c>
      <c r="J28032">
        <v>0.43560359999999998</v>
      </c>
      <c r="K28032">
        <v>0.47296790974288</v>
      </c>
      <c r="P28032">
        <v>3.7915600000000001E-2</v>
      </c>
      <c r="Q28032">
        <v>3.6052739328385097E-2</v>
      </c>
      <c r="R28032">
        <v>6.4816399999999899E-2</v>
      </c>
      <c r="S28032">
        <v>2.7452090257119598E-2</v>
      </c>
      <c r="X28032">
        <v>7.6294000000000001E-2</v>
      </c>
      <c r="Y28032">
        <v>0.40897099999999997</v>
      </c>
      <c r="Z28032">
        <v>0.40144099999999999</v>
      </c>
      <c r="AA28032">
        <v>0.88670599999999999</v>
      </c>
      <c r="AB28032">
        <v>100</v>
      </c>
      <c r="AC28032">
        <v>100</v>
      </c>
      <c r="AD28032">
        <v>100</v>
      </c>
      <c r="AE28032" t="s">
        <v>26</v>
      </c>
      <c r="AF28032">
        <v>0</v>
      </c>
      <c r="AG28032" t="s">
        <v>5483</v>
      </c>
    </row>
    <row r="28033" spans="1:33" x14ac:dyDescent="0.25">
      <c r="A28033" t="s">
        <v>796</v>
      </c>
      <c r="B28033" t="s">
        <v>3155</v>
      </c>
      <c r="C28033" t="s">
        <v>79</v>
      </c>
      <c r="D28033">
        <v>50</v>
      </c>
      <c r="E28033">
        <v>282</v>
      </c>
      <c r="F28033">
        <v>1</v>
      </c>
      <c r="G28033">
        <v>0.50041999999999998</v>
      </c>
      <c r="H28033">
        <v>0.4643622</v>
      </c>
      <c r="I28033">
        <v>0.465568697248048</v>
      </c>
      <c r="J28033">
        <v>0.45863959999999998</v>
      </c>
      <c r="K28033">
        <v>0.473554210207555</v>
      </c>
      <c r="P28033">
        <v>3.6057800000000001E-2</v>
      </c>
      <c r="Q28033">
        <v>3.48513027519523E-2</v>
      </c>
      <c r="R28033">
        <v>4.1780399999999898E-2</v>
      </c>
      <c r="S28033">
        <v>2.6865789792445399E-2</v>
      </c>
      <c r="X28033">
        <v>7.6294000000000001E-2</v>
      </c>
      <c r="Y28033">
        <v>0.40897099999999997</v>
      </c>
      <c r="Z28033">
        <v>0.40144099999999999</v>
      </c>
      <c r="AA28033">
        <v>0.88670599999999999</v>
      </c>
      <c r="AB28033">
        <v>100</v>
      </c>
      <c r="AC28033">
        <v>100</v>
      </c>
      <c r="AD28033">
        <v>100</v>
      </c>
      <c r="AE28033" t="s">
        <v>26</v>
      </c>
      <c r="AF28033">
        <v>0</v>
      </c>
      <c r="AG28033" t="s">
        <v>5483</v>
      </c>
    </row>
    <row r="28034" spans="1:33" x14ac:dyDescent="0.25">
      <c r="A28034" t="s">
        <v>796</v>
      </c>
      <c r="B28034" t="s">
        <v>3156</v>
      </c>
      <c r="C28034" t="s">
        <v>79</v>
      </c>
      <c r="D28034">
        <v>5</v>
      </c>
      <c r="E28034">
        <v>414</v>
      </c>
      <c r="F28034">
        <v>1</v>
      </c>
      <c r="G28034">
        <v>1.1200000000000001</v>
      </c>
      <c r="H28034">
        <v>1.09948</v>
      </c>
      <c r="I28034">
        <v>1.1011309638358999</v>
      </c>
      <c r="J28034">
        <v>1.033442</v>
      </c>
      <c r="K28034">
        <v>1.12129546828925</v>
      </c>
      <c r="P28034">
        <v>2.0519999999999899E-2</v>
      </c>
      <c r="Q28034">
        <v>1.88690361641006E-2</v>
      </c>
      <c r="R28034">
        <v>8.6558000000000093E-2</v>
      </c>
      <c r="S28034">
        <v>1.29546828924698E-3</v>
      </c>
      <c r="X28034">
        <v>7.0545999999999998E-2</v>
      </c>
      <c r="Y28034">
        <v>0.53090700000000002</v>
      </c>
      <c r="Z28034">
        <v>0.91082799999999997</v>
      </c>
      <c r="AA28034">
        <v>1.512281</v>
      </c>
      <c r="AB28034">
        <v>100</v>
      </c>
      <c r="AC28034">
        <v>100</v>
      </c>
      <c r="AD28034">
        <v>100</v>
      </c>
      <c r="AE28034" t="s">
        <v>26</v>
      </c>
      <c r="AF28034">
        <v>0</v>
      </c>
      <c r="AG28034" t="s">
        <v>5483</v>
      </c>
    </row>
    <row r="28035" spans="1:33" x14ac:dyDescent="0.25">
      <c r="A28035" t="s">
        <v>796</v>
      </c>
      <c r="B28035" t="s">
        <v>3156</v>
      </c>
      <c r="C28035" t="s">
        <v>79</v>
      </c>
      <c r="D28035">
        <v>10</v>
      </c>
      <c r="E28035">
        <v>414</v>
      </c>
      <c r="F28035">
        <v>1</v>
      </c>
      <c r="G28035">
        <v>1.1200000000000001</v>
      </c>
      <c r="H28035">
        <v>1.1244240000000001</v>
      </c>
      <c r="I28035">
        <v>1.12195714493704</v>
      </c>
      <c r="J28035">
        <v>1.0798509999999999</v>
      </c>
      <c r="K28035">
        <v>1.1218030588425101</v>
      </c>
      <c r="P28035">
        <v>4.4239999999997597E-3</v>
      </c>
      <c r="Q28035">
        <v>1.9571449370374698E-3</v>
      </c>
      <c r="R28035">
        <v>4.0149000000000198E-2</v>
      </c>
      <c r="S28035">
        <v>1.80305884250909E-3</v>
      </c>
      <c r="X28035">
        <v>7.0545999999999998E-2</v>
      </c>
      <c r="Y28035">
        <v>0.53090700000000002</v>
      </c>
      <c r="Z28035">
        <v>0.91082799999999997</v>
      </c>
      <c r="AA28035">
        <v>1.512281</v>
      </c>
      <c r="AB28035">
        <v>100</v>
      </c>
      <c r="AC28035">
        <v>100</v>
      </c>
      <c r="AD28035">
        <v>100</v>
      </c>
      <c r="AE28035" t="s">
        <v>26</v>
      </c>
      <c r="AF28035">
        <v>0</v>
      </c>
      <c r="AG28035" t="s">
        <v>5483</v>
      </c>
    </row>
    <row r="28036" spans="1:33" x14ac:dyDescent="0.25">
      <c r="A28036" t="s">
        <v>796</v>
      </c>
      <c r="B28036" t="s">
        <v>3156</v>
      </c>
      <c r="C28036" t="s">
        <v>79</v>
      </c>
      <c r="D28036">
        <v>25</v>
      </c>
      <c r="E28036">
        <v>414</v>
      </c>
      <c r="F28036">
        <v>1</v>
      </c>
      <c r="G28036">
        <v>1.1200000000000001</v>
      </c>
      <c r="H28036">
        <v>1.1322524</v>
      </c>
      <c r="I28036">
        <v>1.1318192779626199</v>
      </c>
      <c r="J28036">
        <v>1.0835456000000001</v>
      </c>
      <c r="K28036">
        <v>1.12038039049055</v>
      </c>
      <c r="P28036">
        <v>1.2252399999999899E-2</v>
      </c>
      <c r="Q28036">
        <v>1.1819277962619799E-2</v>
      </c>
      <c r="R28036">
        <v>3.6454399999999998E-2</v>
      </c>
      <c r="S28036">
        <v>3.8039049055194101E-4</v>
      </c>
      <c r="X28036">
        <v>7.0545999999999998E-2</v>
      </c>
      <c r="Y28036">
        <v>0.53090700000000002</v>
      </c>
      <c r="Z28036">
        <v>0.91082799999999997</v>
      </c>
      <c r="AA28036">
        <v>1.512281</v>
      </c>
      <c r="AB28036">
        <v>100</v>
      </c>
      <c r="AC28036">
        <v>100</v>
      </c>
      <c r="AD28036">
        <v>100</v>
      </c>
      <c r="AE28036" t="s">
        <v>26</v>
      </c>
      <c r="AF28036">
        <v>0</v>
      </c>
      <c r="AG28036" t="s">
        <v>5483</v>
      </c>
    </row>
    <row r="28037" spans="1:33" x14ac:dyDescent="0.25">
      <c r="A28037" t="s">
        <v>796</v>
      </c>
      <c r="B28037" t="s">
        <v>3156</v>
      </c>
      <c r="C28037" t="s">
        <v>79</v>
      </c>
      <c r="D28037">
        <v>50</v>
      </c>
      <c r="E28037">
        <v>414</v>
      </c>
      <c r="F28037">
        <v>1</v>
      </c>
      <c r="G28037">
        <v>1.1200000000000001</v>
      </c>
      <c r="H28037">
        <v>1.0453626</v>
      </c>
      <c r="I28037">
        <v>1.05901676816668</v>
      </c>
      <c r="J28037">
        <v>1.0523674000000001</v>
      </c>
      <c r="K28037">
        <v>1.1189065013904</v>
      </c>
      <c r="P28037">
        <v>7.4637400000000104E-2</v>
      </c>
      <c r="Q28037">
        <v>6.09832318333208E-2</v>
      </c>
      <c r="R28037">
        <v>6.7632600000000306E-2</v>
      </c>
      <c r="S28037">
        <v>1.0934986095956199E-3</v>
      </c>
      <c r="X28037">
        <v>7.0545999999999998E-2</v>
      </c>
      <c r="Y28037">
        <v>0.53090700000000002</v>
      </c>
      <c r="Z28037">
        <v>0.91082799999999997</v>
      </c>
      <c r="AA28037">
        <v>1.512281</v>
      </c>
      <c r="AB28037">
        <v>100</v>
      </c>
      <c r="AC28037">
        <v>100</v>
      </c>
      <c r="AD28037">
        <v>100</v>
      </c>
      <c r="AE28037" t="s">
        <v>26</v>
      </c>
      <c r="AF28037">
        <v>0</v>
      </c>
      <c r="AG28037" t="s">
        <v>5483</v>
      </c>
    </row>
    <row r="28038" spans="1:33" x14ac:dyDescent="0.25">
      <c r="A28038" t="s">
        <v>796</v>
      </c>
      <c r="B28038" t="s">
        <v>3157</v>
      </c>
      <c r="C28038" t="s">
        <v>79</v>
      </c>
      <c r="D28038">
        <v>5</v>
      </c>
      <c r="E28038">
        <v>276</v>
      </c>
      <c r="F28038">
        <v>1</v>
      </c>
      <c r="G28038">
        <v>0.37073</v>
      </c>
      <c r="H28038">
        <v>0.41627999999999998</v>
      </c>
      <c r="I28038">
        <v>0.41437549973868198</v>
      </c>
      <c r="J28038">
        <v>0.41388599999999998</v>
      </c>
      <c r="K28038">
        <v>0.40596109109425399</v>
      </c>
      <c r="P28038">
        <v>4.5550000000000097E-2</v>
      </c>
      <c r="Q28038">
        <v>4.3645499738681599E-2</v>
      </c>
      <c r="R28038">
        <v>4.3156E-2</v>
      </c>
      <c r="S28038">
        <v>3.5231091094254402E-2</v>
      </c>
      <c r="X28038">
        <v>7.7218999999999996E-2</v>
      </c>
      <c r="Y28038">
        <v>0.38479099999999999</v>
      </c>
      <c r="Z28038">
        <v>0.37510100000000002</v>
      </c>
      <c r="AA28038">
        <v>0.83711100000000005</v>
      </c>
      <c r="AB28038">
        <v>100</v>
      </c>
      <c r="AC28038">
        <v>100</v>
      </c>
      <c r="AD28038">
        <v>100</v>
      </c>
      <c r="AE28038" t="s">
        <v>26</v>
      </c>
      <c r="AF28038">
        <v>0</v>
      </c>
      <c r="AG28038" t="s">
        <v>5483</v>
      </c>
    </row>
    <row r="28039" spans="1:33" x14ac:dyDescent="0.25">
      <c r="A28039" t="s">
        <v>796</v>
      </c>
      <c r="B28039" t="s">
        <v>3157</v>
      </c>
      <c r="C28039" t="s">
        <v>79</v>
      </c>
      <c r="D28039">
        <v>10</v>
      </c>
      <c r="E28039">
        <v>276</v>
      </c>
      <c r="F28039">
        <v>1</v>
      </c>
      <c r="G28039">
        <v>0.37073</v>
      </c>
      <c r="H28039">
        <v>0.40892899999999999</v>
      </c>
      <c r="I28039">
        <v>0.40849635788862898</v>
      </c>
      <c r="J28039">
        <v>0.40764800000000001</v>
      </c>
      <c r="K28039">
        <v>0.40507770321507702</v>
      </c>
      <c r="P28039">
        <v>3.8198999999999997E-2</v>
      </c>
      <c r="Q28039">
        <v>3.77663578886289E-2</v>
      </c>
      <c r="R28039">
        <v>3.6917999999999999E-2</v>
      </c>
      <c r="S28039">
        <v>3.4347703215076499E-2</v>
      </c>
      <c r="X28039">
        <v>7.7218999999999996E-2</v>
      </c>
      <c r="Y28039">
        <v>0.38479099999999999</v>
      </c>
      <c r="Z28039">
        <v>0.37510100000000002</v>
      </c>
      <c r="AA28039">
        <v>0.83711100000000005</v>
      </c>
      <c r="AB28039">
        <v>100</v>
      </c>
      <c r="AC28039">
        <v>100</v>
      </c>
      <c r="AD28039">
        <v>100</v>
      </c>
      <c r="AE28039" t="s">
        <v>26</v>
      </c>
      <c r="AF28039">
        <v>0</v>
      </c>
      <c r="AG28039" t="s">
        <v>5483</v>
      </c>
    </row>
    <row r="28040" spans="1:33" x14ac:dyDescent="0.25">
      <c r="A28040" t="s">
        <v>796</v>
      </c>
      <c r="B28040" t="s">
        <v>3157</v>
      </c>
      <c r="C28040" t="s">
        <v>79</v>
      </c>
      <c r="D28040">
        <v>25</v>
      </c>
      <c r="E28040">
        <v>276</v>
      </c>
      <c r="F28040">
        <v>1</v>
      </c>
      <c r="G28040">
        <v>0.37073</v>
      </c>
      <c r="H28040">
        <v>0.40638800000000003</v>
      </c>
      <c r="I28040">
        <v>0.406317255672906</v>
      </c>
      <c r="J28040">
        <v>0.41229680000000002</v>
      </c>
      <c r="K28040">
        <v>0.407352073101585</v>
      </c>
      <c r="P28040">
        <v>3.5658000000000099E-2</v>
      </c>
      <c r="Q28040">
        <v>3.5587255672905597E-2</v>
      </c>
      <c r="R28040">
        <v>4.1566800000000098E-2</v>
      </c>
      <c r="S28040">
        <v>3.6622073101585197E-2</v>
      </c>
      <c r="X28040">
        <v>7.7218999999999996E-2</v>
      </c>
      <c r="Y28040">
        <v>0.38479099999999999</v>
      </c>
      <c r="Z28040">
        <v>0.37510100000000002</v>
      </c>
      <c r="AA28040">
        <v>0.83711100000000005</v>
      </c>
      <c r="AB28040">
        <v>100</v>
      </c>
      <c r="AC28040">
        <v>100</v>
      </c>
      <c r="AD28040">
        <v>100</v>
      </c>
      <c r="AE28040" t="s">
        <v>26</v>
      </c>
      <c r="AF28040">
        <v>0</v>
      </c>
      <c r="AG28040" t="s">
        <v>5483</v>
      </c>
    </row>
    <row r="28041" spans="1:33" x14ac:dyDescent="0.25">
      <c r="A28041" t="s">
        <v>796</v>
      </c>
      <c r="B28041" t="s">
        <v>3157</v>
      </c>
      <c r="C28041" t="s">
        <v>79</v>
      </c>
      <c r="D28041">
        <v>50</v>
      </c>
      <c r="E28041">
        <v>276</v>
      </c>
      <c r="F28041">
        <v>1</v>
      </c>
      <c r="G28041">
        <v>0.37073</v>
      </c>
      <c r="H28041">
        <v>0.3984278</v>
      </c>
      <c r="I28041">
        <v>0.39998160722299902</v>
      </c>
      <c r="J28041">
        <v>0.40007979999999999</v>
      </c>
      <c r="K28041">
        <v>0.40183817912771902</v>
      </c>
      <c r="P28041">
        <v>2.7697800000000099E-2</v>
      </c>
      <c r="Q28041">
        <v>2.9251607222998601E-2</v>
      </c>
      <c r="R28041">
        <v>2.9349799999999999E-2</v>
      </c>
      <c r="S28041">
        <v>3.1108179127719401E-2</v>
      </c>
      <c r="X28041">
        <v>7.7218999999999996E-2</v>
      </c>
      <c r="Y28041">
        <v>0.38479099999999999</v>
      </c>
      <c r="Z28041">
        <v>0.37510100000000002</v>
      </c>
      <c r="AA28041">
        <v>0.83711100000000005</v>
      </c>
      <c r="AB28041">
        <v>100</v>
      </c>
      <c r="AC28041">
        <v>100</v>
      </c>
      <c r="AD28041">
        <v>100</v>
      </c>
      <c r="AE28041" t="s">
        <v>26</v>
      </c>
      <c r="AF28041">
        <v>0</v>
      </c>
      <c r="AG28041" t="s">
        <v>5483</v>
      </c>
    </row>
    <row r="28042" spans="1:33" x14ac:dyDescent="0.25">
      <c r="A28042" t="s">
        <v>797</v>
      </c>
      <c r="B28042" t="s">
        <v>797</v>
      </c>
      <c r="C28042" t="s">
        <v>78</v>
      </c>
      <c r="D28042">
        <v>5</v>
      </c>
      <c r="E28042">
        <v>669</v>
      </c>
      <c r="F28042">
        <v>3</v>
      </c>
      <c r="G28042">
        <v>0.31467000000000001</v>
      </c>
      <c r="H28042">
        <v>0.42943399999999998</v>
      </c>
      <c r="I28042">
        <v>0.408714448533053</v>
      </c>
      <c r="J28042">
        <v>0.41954799999999998</v>
      </c>
      <c r="K28042">
        <v>0.31632328962087602</v>
      </c>
      <c r="L28042">
        <v>0.339626914798206</v>
      </c>
      <c r="M28042">
        <v>0.33611696430889998</v>
      </c>
      <c r="N28042">
        <v>0.41337989237668199</v>
      </c>
      <c r="O28042">
        <v>0.31948021507501301</v>
      </c>
      <c r="P28042">
        <v>0.114764</v>
      </c>
      <c r="Q28042">
        <v>9.4044448533052993E-2</v>
      </c>
      <c r="R28042">
        <v>0.104878</v>
      </c>
      <c r="S28042">
        <v>1.65328962087558E-3</v>
      </c>
      <c r="T28042">
        <v>2.49569147982063E-2</v>
      </c>
      <c r="U28042">
        <v>2.14469643088998E-2</v>
      </c>
      <c r="V28042">
        <v>9.8709892376681596E-2</v>
      </c>
      <c r="W28042">
        <v>4.8102150750129503E-3</v>
      </c>
      <c r="X28042">
        <v>0.101405</v>
      </c>
      <c r="Y28042">
        <v>1.3966700000000001</v>
      </c>
      <c r="Z28042">
        <v>5.2855290000000004</v>
      </c>
      <c r="AA28042">
        <v>6.7836040000000004</v>
      </c>
      <c r="AB28042">
        <v>100</v>
      </c>
      <c r="AC28042">
        <v>100</v>
      </c>
      <c r="AD28042">
        <v>100</v>
      </c>
      <c r="AE28042" t="s">
        <v>26</v>
      </c>
      <c r="AF28042">
        <v>0</v>
      </c>
      <c r="AG28042" t="s">
        <v>5483</v>
      </c>
    </row>
    <row r="28043" spans="1:33" x14ac:dyDescent="0.25">
      <c r="A28043" t="s">
        <v>797</v>
      </c>
      <c r="B28043" t="s">
        <v>797</v>
      </c>
      <c r="C28043" t="s">
        <v>78</v>
      </c>
      <c r="D28043">
        <v>10</v>
      </c>
      <c r="E28043">
        <v>669</v>
      </c>
      <c r="F28043">
        <v>3</v>
      </c>
      <c r="G28043">
        <v>0.31467000000000001</v>
      </c>
      <c r="H28043">
        <v>0.44793899999999998</v>
      </c>
      <c r="I28043">
        <v>0.43183545884826202</v>
      </c>
      <c r="J28043">
        <v>0.43940800000000002</v>
      </c>
      <c r="K28043">
        <v>0.31669380655412999</v>
      </c>
      <c r="L28043">
        <v>0.358578762331839</v>
      </c>
      <c r="M28043">
        <v>0.35289458102433102</v>
      </c>
      <c r="N28043">
        <v>0.39016361434977598</v>
      </c>
      <c r="O28043">
        <v>0.32335034911357002</v>
      </c>
      <c r="P28043">
        <v>0.133269</v>
      </c>
      <c r="Q28043">
        <v>0.117165458848262</v>
      </c>
      <c r="R28043">
        <v>0.124738</v>
      </c>
      <c r="S28043">
        <v>2.0238065541299801E-3</v>
      </c>
      <c r="T28043">
        <v>4.3908762331838498E-2</v>
      </c>
      <c r="U28043">
        <v>3.8224581024330698E-2</v>
      </c>
      <c r="V28043">
        <v>7.5493614349775806E-2</v>
      </c>
      <c r="W28043">
        <v>8.6803491135700704E-3</v>
      </c>
      <c r="X28043">
        <v>0.101405</v>
      </c>
      <c r="Y28043">
        <v>1.3966700000000001</v>
      </c>
      <c r="Z28043">
        <v>5.2855290000000004</v>
      </c>
      <c r="AA28043">
        <v>6.7836040000000004</v>
      </c>
      <c r="AB28043">
        <v>100</v>
      </c>
      <c r="AC28043">
        <v>100</v>
      </c>
      <c r="AD28043">
        <v>100</v>
      </c>
      <c r="AE28043" t="s">
        <v>26</v>
      </c>
      <c r="AF28043">
        <v>0</v>
      </c>
      <c r="AG28043" t="s">
        <v>5483</v>
      </c>
    </row>
    <row r="28044" spans="1:33" x14ac:dyDescent="0.25">
      <c r="A28044" t="s">
        <v>797</v>
      </c>
      <c r="B28044" t="s">
        <v>797</v>
      </c>
      <c r="C28044" t="s">
        <v>78</v>
      </c>
      <c r="D28044">
        <v>25</v>
      </c>
      <c r="E28044">
        <v>669</v>
      </c>
      <c r="F28044">
        <v>3</v>
      </c>
      <c r="G28044">
        <v>0.31467000000000001</v>
      </c>
      <c r="H28044">
        <v>0.42934879999999997</v>
      </c>
      <c r="I28044">
        <v>0.42425155512443702</v>
      </c>
      <c r="J28044">
        <v>0.4459072</v>
      </c>
      <c r="K28044">
        <v>0.317467814580774</v>
      </c>
      <c r="L28044">
        <v>0.39413055784753398</v>
      </c>
      <c r="M28044">
        <v>0.38574653733858799</v>
      </c>
      <c r="N28044">
        <v>0.37203507085201798</v>
      </c>
      <c r="O28044">
        <v>0.326415202344087</v>
      </c>
      <c r="P28044">
        <v>0.1146788</v>
      </c>
      <c r="Q28044">
        <v>0.109581555124437</v>
      </c>
      <c r="R28044">
        <v>0.1312372</v>
      </c>
      <c r="S28044">
        <v>2.7978145807744399E-3</v>
      </c>
      <c r="T28044">
        <v>7.94605578475336E-2</v>
      </c>
      <c r="U28044">
        <v>7.10765373385885E-2</v>
      </c>
      <c r="V28044">
        <v>5.7365070852018002E-2</v>
      </c>
      <c r="W28044">
        <v>1.1745202344087401E-2</v>
      </c>
      <c r="X28044">
        <v>0.101405</v>
      </c>
      <c r="Y28044">
        <v>1.3966700000000001</v>
      </c>
      <c r="Z28044">
        <v>5.2855290000000004</v>
      </c>
      <c r="AA28044">
        <v>6.7836040000000004</v>
      </c>
      <c r="AB28044">
        <v>100</v>
      </c>
      <c r="AC28044">
        <v>100</v>
      </c>
      <c r="AD28044">
        <v>100</v>
      </c>
      <c r="AE28044" t="s">
        <v>26</v>
      </c>
      <c r="AF28044">
        <v>0</v>
      </c>
      <c r="AG28044" t="s">
        <v>5483</v>
      </c>
    </row>
    <row r="28045" spans="1:33" x14ac:dyDescent="0.25">
      <c r="A28045" t="s">
        <v>797</v>
      </c>
      <c r="B28045" t="s">
        <v>797</v>
      </c>
      <c r="C28045" t="s">
        <v>78</v>
      </c>
      <c r="D28045">
        <v>50</v>
      </c>
      <c r="E28045">
        <v>669</v>
      </c>
      <c r="F28045">
        <v>3</v>
      </c>
      <c r="G28045">
        <v>0.31467000000000001</v>
      </c>
      <c r="H28045">
        <v>0.41742259999999998</v>
      </c>
      <c r="I28045">
        <v>0.41803222623313402</v>
      </c>
      <c r="J28045">
        <v>0.42746879999999998</v>
      </c>
      <c r="K28045">
        <v>0.31788855782311498</v>
      </c>
      <c r="L28045">
        <v>0.38884447443946202</v>
      </c>
      <c r="M28045">
        <v>0.384871541425234</v>
      </c>
      <c r="N28045">
        <v>0.38476938744394601</v>
      </c>
      <c r="O28045">
        <v>0.32657687630311999</v>
      </c>
      <c r="P28045">
        <v>0.1027526</v>
      </c>
      <c r="Q28045">
        <v>0.103362226233134</v>
      </c>
      <c r="R28045">
        <v>0.1127988</v>
      </c>
      <c r="S28045">
        <v>3.2185578231148102E-3</v>
      </c>
      <c r="T28045">
        <v>7.4174474439461902E-2</v>
      </c>
      <c r="U28045">
        <v>7.0201541425233993E-2</v>
      </c>
      <c r="V28045">
        <v>7.0099387443946198E-2</v>
      </c>
      <c r="W28045">
        <v>1.1906876303119601E-2</v>
      </c>
      <c r="X28045">
        <v>0.101405</v>
      </c>
      <c r="Y28045">
        <v>1.3966700000000001</v>
      </c>
      <c r="Z28045">
        <v>5.2855290000000004</v>
      </c>
      <c r="AA28045">
        <v>6.7836040000000004</v>
      </c>
      <c r="AB28045">
        <v>100</v>
      </c>
      <c r="AC28045">
        <v>100</v>
      </c>
      <c r="AD28045">
        <v>100</v>
      </c>
      <c r="AE28045" t="s">
        <v>26</v>
      </c>
      <c r="AF28045">
        <v>0</v>
      </c>
      <c r="AG28045" t="s">
        <v>5483</v>
      </c>
    </row>
    <row r="28046" spans="1:33" x14ac:dyDescent="0.25">
      <c r="A28046" t="s">
        <v>797</v>
      </c>
      <c r="B28046" t="s">
        <v>3158</v>
      </c>
      <c r="C28046" t="s">
        <v>79</v>
      </c>
      <c r="D28046">
        <v>5</v>
      </c>
      <c r="E28046">
        <v>147</v>
      </c>
      <c r="F28046">
        <v>1</v>
      </c>
      <c r="G28046">
        <v>0.33695999999999998</v>
      </c>
      <c r="H28046">
        <v>0.37420999999999999</v>
      </c>
      <c r="I28046">
        <v>0.37185989792701901</v>
      </c>
      <c r="J28046">
        <v>0.374668</v>
      </c>
      <c r="K28046">
        <v>0.347189253003577</v>
      </c>
      <c r="P28046">
        <v>3.7250000000000102E-2</v>
      </c>
      <c r="Q28046">
        <v>3.4899897927019502E-2</v>
      </c>
      <c r="R28046">
        <v>3.7707999999999998E-2</v>
      </c>
      <c r="S28046">
        <v>1.02292530035775E-2</v>
      </c>
      <c r="X28046">
        <v>7.8631000000000006E-2</v>
      </c>
      <c r="Y28046">
        <v>0.32826</v>
      </c>
      <c r="Z28046">
        <v>0.17085900000000001</v>
      </c>
      <c r="AA28046">
        <v>0.57774999999999999</v>
      </c>
      <c r="AB28046">
        <v>100</v>
      </c>
      <c r="AC28046">
        <v>100</v>
      </c>
      <c r="AD28046">
        <v>100</v>
      </c>
      <c r="AE28046" t="s">
        <v>26</v>
      </c>
      <c r="AF28046">
        <v>0</v>
      </c>
      <c r="AG28046" t="s">
        <v>5483</v>
      </c>
    </row>
    <row r="28047" spans="1:33" x14ac:dyDescent="0.25">
      <c r="A28047" t="s">
        <v>797</v>
      </c>
      <c r="B28047" t="s">
        <v>3158</v>
      </c>
      <c r="C28047" t="s">
        <v>79</v>
      </c>
      <c r="D28047">
        <v>10</v>
      </c>
      <c r="E28047">
        <v>147</v>
      </c>
      <c r="F28047">
        <v>1</v>
      </c>
      <c r="G28047">
        <v>0.33695999999999998</v>
      </c>
      <c r="H28047">
        <v>0.37237999999999999</v>
      </c>
      <c r="I28047">
        <v>0.37116835068964599</v>
      </c>
      <c r="J28047">
        <v>0.39949800000000002</v>
      </c>
      <c r="K28047">
        <v>0.36348229043954999</v>
      </c>
      <c r="P28047">
        <v>3.542E-2</v>
      </c>
      <c r="Q28047">
        <v>3.4208350689646498E-2</v>
      </c>
      <c r="R28047">
        <v>6.2537999999999996E-2</v>
      </c>
      <c r="S28047">
        <v>2.6522290439550102E-2</v>
      </c>
      <c r="X28047">
        <v>7.8631000000000006E-2</v>
      </c>
      <c r="Y28047">
        <v>0.32826</v>
      </c>
      <c r="Z28047">
        <v>0.17085900000000001</v>
      </c>
      <c r="AA28047">
        <v>0.57774999999999999</v>
      </c>
      <c r="AB28047">
        <v>100</v>
      </c>
      <c r="AC28047">
        <v>100</v>
      </c>
      <c r="AD28047">
        <v>100</v>
      </c>
      <c r="AE28047" t="s">
        <v>26</v>
      </c>
      <c r="AF28047">
        <v>0</v>
      </c>
      <c r="AG28047" t="s">
        <v>5483</v>
      </c>
    </row>
    <row r="28048" spans="1:33" x14ac:dyDescent="0.25">
      <c r="A28048" t="s">
        <v>797</v>
      </c>
      <c r="B28048" t="s">
        <v>3158</v>
      </c>
      <c r="C28048" t="s">
        <v>79</v>
      </c>
      <c r="D28048">
        <v>25</v>
      </c>
      <c r="E28048">
        <v>147</v>
      </c>
      <c r="F28048">
        <v>1</v>
      </c>
      <c r="G28048">
        <v>0.33695999999999998</v>
      </c>
      <c r="H28048">
        <v>0.41286040000000002</v>
      </c>
      <c r="I28048">
        <v>0.40775841283715503</v>
      </c>
      <c r="J28048">
        <v>0.40489120000000001</v>
      </c>
      <c r="K28048">
        <v>0.37495511089682998</v>
      </c>
      <c r="P28048">
        <v>7.5900400000000007E-2</v>
      </c>
      <c r="Q28048">
        <v>7.07984128371551E-2</v>
      </c>
      <c r="R28048">
        <v>6.7931200000000094E-2</v>
      </c>
      <c r="S28048">
        <v>3.7995110896830497E-2</v>
      </c>
      <c r="X28048">
        <v>7.8631000000000006E-2</v>
      </c>
      <c r="Y28048">
        <v>0.32826</v>
      </c>
      <c r="Z28048">
        <v>0.17085900000000001</v>
      </c>
      <c r="AA28048">
        <v>0.57774999999999999</v>
      </c>
      <c r="AB28048">
        <v>100</v>
      </c>
      <c r="AC28048">
        <v>100</v>
      </c>
      <c r="AD28048">
        <v>100</v>
      </c>
      <c r="AE28048" t="s">
        <v>26</v>
      </c>
      <c r="AF28048">
        <v>0</v>
      </c>
      <c r="AG28048" t="s">
        <v>5483</v>
      </c>
    </row>
    <row r="28049" spans="1:33" x14ac:dyDescent="0.25">
      <c r="A28049" t="s">
        <v>797</v>
      </c>
      <c r="B28049" t="s">
        <v>3158</v>
      </c>
      <c r="C28049" t="s">
        <v>79</v>
      </c>
      <c r="D28049">
        <v>50</v>
      </c>
      <c r="E28049">
        <v>147</v>
      </c>
      <c r="F28049">
        <v>1</v>
      </c>
      <c r="G28049">
        <v>0.33695999999999998</v>
      </c>
      <c r="H28049">
        <v>0.43460199999999999</v>
      </c>
      <c r="I28049">
        <v>0.428146167816774</v>
      </c>
      <c r="J28049">
        <v>0.385492</v>
      </c>
      <c r="K28049">
        <v>0.373450651387086</v>
      </c>
      <c r="P28049">
        <v>9.7642000000000007E-2</v>
      </c>
      <c r="Q28049">
        <v>9.1186167816774202E-2</v>
      </c>
      <c r="R28049">
        <v>4.8531999999999999E-2</v>
      </c>
      <c r="S28049">
        <v>3.6490651387085897E-2</v>
      </c>
      <c r="X28049">
        <v>7.8631000000000006E-2</v>
      </c>
      <c r="Y28049">
        <v>0.32826</v>
      </c>
      <c r="Z28049">
        <v>0.17085900000000001</v>
      </c>
      <c r="AA28049">
        <v>0.57774999999999999</v>
      </c>
      <c r="AB28049">
        <v>100</v>
      </c>
      <c r="AC28049">
        <v>100</v>
      </c>
      <c r="AD28049">
        <v>100</v>
      </c>
      <c r="AE28049" t="s">
        <v>26</v>
      </c>
      <c r="AF28049">
        <v>0</v>
      </c>
      <c r="AG28049" t="s">
        <v>5483</v>
      </c>
    </row>
    <row r="28050" spans="1:33" x14ac:dyDescent="0.25">
      <c r="A28050" t="s">
        <v>797</v>
      </c>
      <c r="B28050" t="s">
        <v>3159</v>
      </c>
      <c r="C28050" t="s">
        <v>79</v>
      </c>
      <c r="D28050">
        <v>5</v>
      </c>
      <c r="E28050">
        <v>369</v>
      </c>
      <c r="F28050">
        <v>1</v>
      </c>
      <c r="G28050">
        <v>0.28810000000000002</v>
      </c>
      <c r="H28050">
        <v>0.30353799999999997</v>
      </c>
      <c r="I28050">
        <v>0.30246712720729702</v>
      </c>
      <c r="J28050">
        <v>0.448656</v>
      </c>
      <c r="K28050">
        <v>0.29494480643472798</v>
      </c>
      <c r="P28050">
        <v>1.5438E-2</v>
      </c>
      <c r="Q28050">
        <v>1.4367127207296699E-2</v>
      </c>
      <c r="R28050">
        <v>0.160556</v>
      </c>
      <c r="S28050">
        <v>6.8448064347278997E-3</v>
      </c>
      <c r="X28050">
        <v>8.0133999999999997E-2</v>
      </c>
      <c r="Y28050">
        <v>0.61643400000000004</v>
      </c>
      <c r="Z28050">
        <v>1.1837390000000001</v>
      </c>
      <c r="AA28050">
        <v>1.880307</v>
      </c>
      <c r="AB28050">
        <v>100</v>
      </c>
      <c r="AC28050">
        <v>100</v>
      </c>
      <c r="AD28050">
        <v>100</v>
      </c>
      <c r="AE28050" t="s">
        <v>26</v>
      </c>
      <c r="AF28050">
        <v>0</v>
      </c>
      <c r="AG28050" t="s">
        <v>5483</v>
      </c>
    </row>
    <row r="28051" spans="1:33" x14ac:dyDescent="0.25">
      <c r="A28051" t="s">
        <v>797</v>
      </c>
      <c r="B28051" t="s">
        <v>3159</v>
      </c>
      <c r="C28051" t="s">
        <v>79</v>
      </c>
      <c r="D28051">
        <v>10</v>
      </c>
      <c r="E28051">
        <v>369</v>
      </c>
      <c r="F28051">
        <v>1</v>
      </c>
      <c r="G28051">
        <v>0.28810000000000002</v>
      </c>
      <c r="H28051">
        <v>0.32673600000000003</v>
      </c>
      <c r="I28051">
        <v>0.32271149532844701</v>
      </c>
      <c r="J28051">
        <v>0.39866000000000001</v>
      </c>
      <c r="K28051">
        <v>0.29510461768162299</v>
      </c>
      <c r="P28051">
        <v>3.86359999999999E-2</v>
      </c>
      <c r="Q28051">
        <v>3.4611495328446498E-2</v>
      </c>
      <c r="R28051">
        <v>0.11056000000000001</v>
      </c>
      <c r="S28051">
        <v>7.0046176816229702E-3</v>
      </c>
      <c r="X28051">
        <v>8.0133999999999997E-2</v>
      </c>
      <c r="Y28051">
        <v>0.61643400000000004</v>
      </c>
      <c r="Z28051">
        <v>1.1837390000000001</v>
      </c>
      <c r="AA28051">
        <v>1.880307</v>
      </c>
      <c r="AB28051">
        <v>100</v>
      </c>
      <c r="AC28051">
        <v>100</v>
      </c>
      <c r="AD28051">
        <v>100</v>
      </c>
      <c r="AE28051" t="s">
        <v>26</v>
      </c>
      <c r="AF28051">
        <v>0</v>
      </c>
      <c r="AG28051" t="s">
        <v>5483</v>
      </c>
    </row>
    <row r="28052" spans="1:33" x14ac:dyDescent="0.25">
      <c r="A28052" t="s">
        <v>797</v>
      </c>
      <c r="B28052" t="s">
        <v>3159</v>
      </c>
      <c r="C28052" t="s">
        <v>79</v>
      </c>
      <c r="D28052">
        <v>25</v>
      </c>
      <c r="E28052">
        <v>369</v>
      </c>
      <c r="F28052">
        <v>1</v>
      </c>
      <c r="G28052">
        <v>0.28810000000000002</v>
      </c>
      <c r="H28052">
        <v>0.37375079999999999</v>
      </c>
      <c r="I28052">
        <v>0.36350390753967698</v>
      </c>
      <c r="J28052">
        <v>0.35489120000000002</v>
      </c>
      <c r="K28052">
        <v>0.29526130537110801</v>
      </c>
      <c r="P28052">
        <v>8.5650799999999999E-2</v>
      </c>
      <c r="Q28052">
        <v>7.5403907539676504E-2</v>
      </c>
      <c r="R28052">
        <v>6.6791199999999995E-2</v>
      </c>
      <c r="S28052">
        <v>7.16130537110815E-3</v>
      </c>
      <c r="X28052">
        <v>8.0133999999999997E-2</v>
      </c>
      <c r="Y28052">
        <v>0.61643400000000004</v>
      </c>
      <c r="Z28052">
        <v>1.1837390000000001</v>
      </c>
      <c r="AA28052">
        <v>1.880307</v>
      </c>
      <c r="AB28052">
        <v>100</v>
      </c>
      <c r="AC28052">
        <v>100</v>
      </c>
      <c r="AD28052">
        <v>100</v>
      </c>
      <c r="AE28052" t="s">
        <v>26</v>
      </c>
      <c r="AF28052">
        <v>0</v>
      </c>
      <c r="AG28052" t="s">
        <v>5483</v>
      </c>
    </row>
    <row r="28053" spans="1:33" x14ac:dyDescent="0.25">
      <c r="A28053" t="s">
        <v>797</v>
      </c>
      <c r="B28053" t="s">
        <v>3159</v>
      </c>
      <c r="C28053" t="s">
        <v>79</v>
      </c>
      <c r="D28053">
        <v>50</v>
      </c>
      <c r="E28053">
        <v>369</v>
      </c>
      <c r="F28053">
        <v>1</v>
      </c>
      <c r="G28053">
        <v>0.28810000000000002</v>
      </c>
      <c r="H28053">
        <v>0.35207179999999999</v>
      </c>
      <c r="I28053">
        <v>0.34958944976247303</v>
      </c>
      <c r="J28053">
        <v>0.37560320000000003</v>
      </c>
      <c r="K28053">
        <v>0.29594726151915901</v>
      </c>
      <c r="P28053">
        <v>6.3971799999999898E-2</v>
      </c>
      <c r="Q28053">
        <v>6.1489449762472802E-2</v>
      </c>
      <c r="R28053">
        <v>8.7503199999999906E-2</v>
      </c>
      <c r="S28053">
        <v>7.8472615191592706E-3</v>
      </c>
      <c r="X28053">
        <v>8.0133999999999997E-2</v>
      </c>
      <c r="Y28053">
        <v>0.61643400000000004</v>
      </c>
      <c r="Z28053">
        <v>1.1837390000000001</v>
      </c>
      <c r="AA28053">
        <v>1.880307</v>
      </c>
      <c r="AB28053">
        <v>100</v>
      </c>
      <c r="AC28053">
        <v>100</v>
      </c>
      <c r="AD28053">
        <v>100</v>
      </c>
      <c r="AE28053" t="s">
        <v>26</v>
      </c>
      <c r="AF28053">
        <v>0</v>
      </c>
      <c r="AG28053" t="s">
        <v>5483</v>
      </c>
    </row>
    <row r="28054" spans="1:33" x14ac:dyDescent="0.25">
      <c r="A28054" t="s">
        <v>797</v>
      </c>
      <c r="B28054" t="s">
        <v>3160</v>
      </c>
      <c r="C28054" t="s">
        <v>79</v>
      </c>
      <c r="D28054">
        <v>5</v>
      </c>
      <c r="E28054">
        <v>153</v>
      </c>
      <c r="F28054">
        <v>1</v>
      </c>
      <c r="G28054">
        <v>0.35314000000000001</v>
      </c>
      <c r="H28054">
        <v>0.39343800000000001</v>
      </c>
      <c r="I28054">
        <v>0.38293120384241502</v>
      </c>
      <c r="J28054">
        <v>0.36549599999999999</v>
      </c>
      <c r="K28054">
        <v>0.35203143868786402</v>
      </c>
      <c r="P28054">
        <v>4.0298E-2</v>
      </c>
      <c r="Q28054">
        <v>2.9791203842415501E-2</v>
      </c>
      <c r="R28054">
        <v>1.2356000000000001E-2</v>
      </c>
      <c r="S28054">
        <v>1.1085613121361599E-3</v>
      </c>
      <c r="X28054">
        <v>7.6452999999999993E-2</v>
      </c>
      <c r="Y28054">
        <v>0.305475</v>
      </c>
      <c r="Z28054">
        <v>0.173954</v>
      </c>
      <c r="AA28054">
        <v>0.55588199999999999</v>
      </c>
      <c r="AB28054">
        <v>100</v>
      </c>
      <c r="AC28054">
        <v>100</v>
      </c>
      <c r="AD28054">
        <v>100</v>
      </c>
      <c r="AE28054" t="s">
        <v>26</v>
      </c>
      <c r="AF28054">
        <v>0</v>
      </c>
      <c r="AG28054" t="s">
        <v>5483</v>
      </c>
    </row>
    <row r="28055" spans="1:33" x14ac:dyDescent="0.25">
      <c r="A28055" t="s">
        <v>797</v>
      </c>
      <c r="B28055" t="s">
        <v>3160</v>
      </c>
      <c r="C28055" t="s">
        <v>79</v>
      </c>
      <c r="D28055">
        <v>10</v>
      </c>
      <c r="E28055">
        <v>153</v>
      </c>
      <c r="F28055">
        <v>1</v>
      </c>
      <c r="G28055">
        <v>0.35314000000000001</v>
      </c>
      <c r="H28055">
        <v>0.42211599999999999</v>
      </c>
      <c r="I28055">
        <v>0.408131930573218</v>
      </c>
      <c r="J28055">
        <v>0.36070400000000002</v>
      </c>
      <c r="K28055">
        <v>0.35291426756761901</v>
      </c>
      <c r="P28055">
        <v>6.8975999999999996E-2</v>
      </c>
      <c r="Q28055">
        <v>5.4991930573218301E-2</v>
      </c>
      <c r="R28055">
        <v>7.5640000000000204E-3</v>
      </c>
      <c r="S28055">
        <v>2.2573243238144201E-4</v>
      </c>
      <c r="X28055">
        <v>7.6452999999999993E-2</v>
      </c>
      <c r="Y28055">
        <v>0.305475</v>
      </c>
      <c r="Z28055">
        <v>0.173954</v>
      </c>
      <c r="AA28055">
        <v>0.55588199999999999</v>
      </c>
      <c r="AB28055">
        <v>100</v>
      </c>
      <c r="AC28055">
        <v>100</v>
      </c>
      <c r="AD28055">
        <v>100</v>
      </c>
      <c r="AE28055" t="s">
        <v>26</v>
      </c>
      <c r="AF28055">
        <v>0</v>
      </c>
      <c r="AG28055" t="s">
        <v>5483</v>
      </c>
    </row>
    <row r="28056" spans="1:33" x14ac:dyDescent="0.25">
      <c r="A28056" t="s">
        <v>797</v>
      </c>
      <c r="B28056" t="s">
        <v>3160</v>
      </c>
      <c r="C28056" t="s">
        <v>79</v>
      </c>
      <c r="D28056">
        <v>25</v>
      </c>
      <c r="E28056">
        <v>153</v>
      </c>
      <c r="F28056">
        <v>1</v>
      </c>
      <c r="G28056">
        <v>0.35314000000000001</v>
      </c>
      <c r="H28056">
        <v>0.42528640000000001</v>
      </c>
      <c r="I28056">
        <v>0.41824186215891002</v>
      </c>
      <c r="J28056">
        <v>0.3818144</v>
      </c>
      <c r="K28056">
        <v>0.354914688787068</v>
      </c>
      <c r="P28056">
        <v>7.2146399999999902E-2</v>
      </c>
      <c r="Q28056">
        <v>6.5101862158910104E-2</v>
      </c>
      <c r="R28056">
        <v>2.86744000000001E-2</v>
      </c>
      <c r="S28056">
        <v>1.77468878706838E-3</v>
      </c>
      <c r="X28056">
        <v>7.6452999999999993E-2</v>
      </c>
      <c r="Y28056">
        <v>0.305475</v>
      </c>
      <c r="Z28056">
        <v>0.173954</v>
      </c>
      <c r="AA28056">
        <v>0.55588199999999999</v>
      </c>
      <c r="AB28056">
        <v>100</v>
      </c>
      <c r="AC28056">
        <v>100</v>
      </c>
      <c r="AD28056">
        <v>100</v>
      </c>
      <c r="AE28056" t="s">
        <v>26</v>
      </c>
      <c r="AF28056">
        <v>0</v>
      </c>
      <c r="AG28056" t="s">
        <v>5483</v>
      </c>
    </row>
    <row r="28057" spans="1:33" x14ac:dyDescent="0.25">
      <c r="A28057" t="s">
        <v>797</v>
      </c>
      <c r="B28057" t="s">
        <v>3160</v>
      </c>
      <c r="C28057" t="s">
        <v>79</v>
      </c>
      <c r="D28057">
        <v>50</v>
      </c>
      <c r="E28057">
        <v>153</v>
      </c>
      <c r="F28057">
        <v>1</v>
      </c>
      <c r="G28057">
        <v>0.35314000000000001</v>
      </c>
      <c r="H28057">
        <v>0.43356840000000002</v>
      </c>
      <c r="I28057">
        <v>0.42838606262786499</v>
      </c>
      <c r="J28057">
        <v>0.40618179999999998</v>
      </c>
      <c r="K28057">
        <v>0.35541271236807598</v>
      </c>
      <c r="P28057">
        <v>8.0428400000000094E-2</v>
      </c>
      <c r="Q28057">
        <v>7.5246062627864693E-2</v>
      </c>
      <c r="R28057">
        <v>5.30418E-2</v>
      </c>
      <c r="S28057">
        <v>2.2727123680760198E-3</v>
      </c>
      <c r="X28057">
        <v>7.6452999999999993E-2</v>
      </c>
      <c r="Y28057">
        <v>0.305475</v>
      </c>
      <c r="Z28057">
        <v>0.173954</v>
      </c>
      <c r="AA28057">
        <v>0.55588199999999999</v>
      </c>
      <c r="AB28057">
        <v>100</v>
      </c>
      <c r="AC28057">
        <v>100</v>
      </c>
      <c r="AD28057">
        <v>100</v>
      </c>
      <c r="AE28057" t="s">
        <v>26</v>
      </c>
      <c r="AF28057">
        <v>0</v>
      </c>
      <c r="AG28057" t="s">
        <v>5483</v>
      </c>
    </row>
    <row r="28058" spans="1:33" x14ac:dyDescent="0.25">
      <c r="A28058" t="s">
        <v>798</v>
      </c>
      <c r="B28058" t="s">
        <v>798</v>
      </c>
      <c r="C28058" t="s">
        <v>78</v>
      </c>
      <c r="D28058">
        <v>5</v>
      </c>
      <c r="E28058">
        <v>1431</v>
      </c>
      <c r="F28058">
        <v>5</v>
      </c>
      <c r="G28058">
        <v>0.32656000000000002</v>
      </c>
      <c r="H28058">
        <v>0.36192999999999997</v>
      </c>
      <c r="I28058">
        <v>0.34371225575258102</v>
      </c>
      <c r="J28058">
        <v>0.37319400000000003</v>
      </c>
      <c r="K28058">
        <v>0.32392054926500102</v>
      </c>
      <c r="L28058">
        <v>0.42425719916142601</v>
      </c>
      <c r="M28058">
        <v>0.40097167217576701</v>
      </c>
      <c r="N28058">
        <v>0.376520708595388</v>
      </c>
      <c r="O28058">
        <v>0.32510478023929701</v>
      </c>
      <c r="P28058">
        <v>3.5369999999999999E-2</v>
      </c>
      <c r="Q28058">
        <v>1.7152255752580801E-2</v>
      </c>
      <c r="R28058">
        <v>4.6634000000000002E-2</v>
      </c>
      <c r="S28058">
        <v>2.6394507349993802E-3</v>
      </c>
      <c r="T28058">
        <v>9.7697199161425705E-2</v>
      </c>
      <c r="U28058">
        <v>7.4411672175766594E-2</v>
      </c>
      <c r="V28058">
        <v>4.9960708595387801E-2</v>
      </c>
      <c r="W28058">
        <v>1.4552197607031201E-3</v>
      </c>
      <c r="X28058">
        <v>0.102741</v>
      </c>
      <c r="Y28058">
        <v>1.824406</v>
      </c>
      <c r="Z28058">
        <v>12.017087</v>
      </c>
      <c r="AA28058">
        <v>13.944234</v>
      </c>
      <c r="AB28058">
        <v>100</v>
      </c>
      <c r="AC28058">
        <v>100</v>
      </c>
      <c r="AD28058">
        <v>100</v>
      </c>
      <c r="AE28058" t="s">
        <v>26</v>
      </c>
      <c r="AF28058">
        <v>0</v>
      </c>
      <c r="AG28058" t="s">
        <v>5483</v>
      </c>
    </row>
    <row r="28059" spans="1:33" x14ac:dyDescent="0.25">
      <c r="A28059" t="s">
        <v>798</v>
      </c>
      <c r="B28059" t="s">
        <v>798</v>
      </c>
      <c r="C28059" t="s">
        <v>78</v>
      </c>
      <c r="D28059">
        <v>10</v>
      </c>
      <c r="E28059">
        <v>1431</v>
      </c>
      <c r="F28059">
        <v>5</v>
      </c>
      <c r="G28059">
        <v>0.32656000000000002</v>
      </c>
      <c r="H28059">
        <v>0.36804399999999998</v>
      </c>
      <c r="I28059">
        <v>0.35527894526341902</v>
      </c>
      <c r="J28059">
        <v>0.38483400000000001</v>
      </c>
      <c r="K28059">
        <v>0.32400485364176101</v>
      </c>
      <c r="L28059">
        <v>0.46213398742138401</v>
      </c>
      <c r="M28059">
        <v>0.44209386181487598</v>
      </c>
      <c r="N28059">
        <v>0.39499558700209603</v>
      </c>
      <c r="O28059">
        <v>0.32684892437539598</v>
      </c>
      <c r="P28059">
        <v>4.1484E-2</v>
      </c>
      <c r="Q28059">
        <v>2.87189452634189E-2</v>
      </c>
      <c r="R28059">
        <v>5.8273999999999999E-2</v>
      </c>
      <c r="S28059">
        <v>2.5551463582391101E-3</v>
      </c>
      <c r="T28059">
        <v>0.13557398742138399</v>
      </c>
      <c r="U28059">
        <v>0.115533861814876</v>
      </c>
      <c r="V28059">
        <v>6.8435587002096399E-2</v>
      </c>
      <c r="W28059">
        <v>2.8892437539634902E-4</v>
      </c>
      <c r="X28059">
        <v>0.102741</v>
      </c>
      <c r="Y28059">
        <v>1.824406</v>
      </c>
      <c r="Z28059">
        <v>12.017087</v>
      </c>
      <c r="AA28059">
        <v>13.944234</v>
      </c>
      <c r="AB28059">
        <v>100</v>
      </c>
      <c r="AC28059">
        <v>100</v>
      </c>
      <c r="AD28059">
        <v>100</v>
      </c>
      <c r="AE28059" t="s">
        <v>26</v>
      </c>
      <c r="AF28059">
        <v>0</v>
      </c>
      <c r="AG28059" t="s">
        <v>5483</v>
      </c>
    </row>
    <row r="28060" spans="1:33" x14ac:dyDescent="0.25">
      <c r="A28060" t="s">
        <v>798</v>
      </c>
      <c r="B28060" t="s">
        <v>798</v>
      </c>
      <c r="C28060" t="s">
        <v>78</v>
      </c>
      <c r="D28060">
        <v>25</v>
      </c>
      <c r="E28060">
        <v>1431</v>
      </c>
      <c r="F28060">
        <v>5</v>
      </c>
      <c r="G28060">
        <v>0.32656000000000002</v>
      </c>
      <c r="H28060">
        <v>0.38502839999999999</v>
      </c>
      <c r="I28060">
        <v>0.37450087220246098</v>
      </c>
      <c r="J28060">
        <v>0.37851200000000002</v>
      </c>
      <c r="K28060">
        <v>0.324145261559386</v>
      </c>
      <c r="L28060">
        <v>0.44751392536687601</v>
      </c>
      <c r="M28060">
        <v>0.43945112747548998</v>
      </c>
      <c r="N28060">
        <v>0.41201939203354299</v>
      </c>
      <c r="O28060">
        <v>0.32921086136337102</v>
      </c>
      <c r="P28060">
        <v>5.8468399999999997E-2</v>
      </c>
      <c r="Q28060">
        <v>4.7940872202460599E-2</v>
      </c>
      <c r="R28060">
        <v>5.1952000000000102E-2</v>
      </c>
      <c r="S28060">
        <v>2.4147384406145202E-3</v>
      </c>
      <c r="T28060">
        <v>0.12095392536687601</v>
      </c>
      <c r="U28060">
        <v>0.11289112747549</v>
      </c>
      <c r="V28060">
        <v>8.5459392033542997E-2</v>
      </c>
      <c r="W28060">
        <v>2.6508613633707298E-3</v>
      </c>
      <c r="X28060">
        <v>0.102741</v>
      </c>
      <c r="Y28060">
        <v>1.824406</v>
      </c>
      <c r="Z28060">
        <v>12.017087</v>
      </c>
      <c r="AA28060">
        <v>13.944234</v>
      </c>
      <c r="AB28060">
        <v>100</v>
      </c>
      <c r="AC28060">
        <v>100</v>
      </c>
      <c r="AD28060">
        <v>100</v>
      </c>
      <c r="AE28060" t="s">
        <v>26</v>
      </c>
      <c r="AF28060">
        <v>0</v>
      </c>
      <c r="AG28060" t="s">
        <v>5483</v>
      </c>
    </row>
    <row r="28061" spans="1:33" x14ac:dyDescent="0.25">
      <c r="A28061" t="s">
        <v>798</v>
      </c>
      <c r="B28061" t="s">
        <v>798</v>
      </c>
      <c r="C28061" t="s">
        <v>78</v>
      </c>
      <c r="D28061">
        <v>50</v>
      </c>
      <c r="E28061">
        <v>1431</v>
      </c>
      <c r="F28061">
        <v>5</v>
      </c>
      <c r="G28061">
        <v>0.32656000000000002</v>
      </c>
      <c r="H28061">
        <v>0.39914440000000001</v>
      </c>
      <c r="I28061">
        <v>0.388302219277111</v>
      </c>
      <c r="J28061">
        <v>0.386266</v>
      </c>
      <c r="K28061">
        <v>0.324361449488349</v>
      </c>
      <c r="L28061">
        <v>0.45151319035639398</v>
      </c>
      <c r="M28061">
        <v>0.44718610787466501</v>
      </c>
      <c r="N28061">
        <v>0.41028074171907802</v>
      </c>
      <c r="O28061">
        <v>0.32998591775722202</v>
      </c>
      <c r="P28061">
        <v>7.2584399999999993E-2</v>
      </c>
      <c r="Q28061">
        <v>6.1742219277111002E-2</v>
      </c>
      <c r="R28061">
        <v>5.9705999999999898E-2</v>
      </c>
      <c r="S28061">
        <v>2.1985505116513498E-3</v>
      </c>
      <c r="T28061">
        <v>0.124953190356394</v>
      </c>
      <c r="U28061">
        <v>0.120626107874665</v>
      </c>
      <c r="V28061">
        <v>8.3720741719077604E-2</v>
      </c>
      <c r="W28061">
        <v>3.4259177572220599E-3</v>
      </c>
      <c r="X28061">
        <v>0.102741</v>
      </c>
      <c r="Y28061">
        <v>1.824406</v>
      </c>
      <c r="Z28061">
        <v>12.017087</v>
      </c>
      <c r="AA28061">
        <v>13.944234</v>
      </c>
      <c r="AB28061">
        <v>100</v>
      </c>
      <c r="AC28061">
        <v>100</v>
      </c>
      <c r="AD28061">
        <v>100</v>
      </c>
      <c r="AE28061" t="s">
        <v>26</v>
      </c>
      <c r="AF28061">
        <v>0</v>
      </c>
      <c r="AG28061" t="s">
        <v>5483</v>
      </c>
    </row>
    <row r="28062" spans="1:33" x14ac:dyDescent="0.25">
      <c r="A28062" t="s">
        <v>798</v>
      </c>
      <c r="B28062" t="s">
        <v>3161</v>
      </c>
      <c r="C28062" t="s">
        <v>79</v>
      </c>
      <c r="D28062">
        <v>5</v>
      </c>
      <c r="E28062">
        <v>315</v>
      </c>
      <c r="F28062">
        <v>1</v>
      </c>
      <c r="G28062">
        <v>0.55174999999999996</v>
      </c>
      <c r="H28062">
        <v>0.59081399999999995</v>
      </c>
      <c r="I28062">
        <v>0.58163725914451003</v>
      </c>
      <c r="J28062">
        <v>0.52933399999999997</v>
      </c>
      <c r="K28062">
        <v>0.55125880938887095</v>
      </c>
      <c r="P28062">
        <v>3.9064000000000099E-2</v>
      </c>
      <c r="Q28062">
        <v>2.9887259144510198E-2</v>
      </c>
      <c r="R28062">
        <v>2.2415999999999998E-2</v>
      </c>
      <c r="S28062">
        <v>4.9119061112878903E-4</v>
      </c>
      <c r="X28062">
        <v>8.3646999999999999E-2</v>
      </c>
      <c r="Y28062">
        <v>0.49879699999999999</v>
      </c>
      <c r="Z28062">
        <v>0.61616599999999999</v>
      </c>
      <c r="AA28062">
        <v>1.19861</v>
      </c>
      <c r="AB28062">
        <v>100</v>
      </c>
      <c r="AC28062">
        <v>100</v>
      </c>
      <c r="AD28062">
        <v>100</v>
      </c>
      <c r="AE28062" t="s">
        <v>26</v>
      </c>
      <c r="AF28062">
        <v>0</v>
      </c>
      <c r="AG28062" t="s">
        <v>5483</v>
      </c>
    </row>
    <row r="28063" spans="1:33" x14ac:dyDescent="0.25">
      <c r="A28063" t="s">
        <v>798</v>
      </c>
      <c r="B28063" t="s">
        <v>3161</v>
      </c>
      <c r="C28063" t="s">
        <v>79</v>
      </c>
      <c r="D28063">
        <v>10</v>
      </c>
      <c r="E28063">
        <v>315</v>
      </c>
      <c r="F28063">
        <v>1</v>
      </c>
      <c r="G28063">
        <v>0.55174999999999996</v>
      </c>
      <c r="H28063">
        <v>0.62882499999999997</v>
      </c>
      <c r="I28063">
        <v>0.615328104754574</v>
      </c>
      <c r="J28063">
        <v>0.59926100000000004</v>
      </c>
      <c r="K28063">
        <v>0.55358097386448601</v>
      </c>
      <c r="P28063">
        <v>7.7075000000000102E-2</v>
      </c>
      <c r="Q28063">
        <v>6.3578104754574302E-2</v>
      </c>
      <c r="R28063">
        <v>4.7511000000000102E-2</v>
      </c>
      <c r="S28063">
        <v>1.8309738644856099E-3</v>
      </c>
      <c r="X28063">
        <v>8.3646999999999999E-2</v>
      </c>
      <c r="Y28063">
        <v>0.49879699999999999</v>
      </c>
      <c r="Z28063">
        <v>0.61616599999999999</v>
      </c>
      <c r="AA28063">
        <v>1.19861</v>
      </c>
      <c r="AB28063">
        <v>100</v>
      </c>
      <c r="AC28063">
        <v>100</v>
      </c>
      <c r="AD28063">
        <v>100</v>
      </c>
      <c r="AE28063" t="s">
        <v>26</v>
      </c>
      <c r="AF28063">
        <v>0</v>
      </c>
      <c r="AG28063" t="s">
        <v>5483</v>
      </c>
    </row>
    <row r="28064" spans="1:33" x14ac:dyDescent="0.25">
      <c r="A28064" t="s">
        <v>798</v>
      </c>
      <c r="B28064" t="s">
        <v>3161</v>
      </c>
      <c r="C28064" t="s">
        <v>79</v>
      </c>
      <c r="D28064">
        <v>25</v>
      </c>
      <c r="E28064">
        <v>315</v>
      </c>
      <c r="F28064">
        <v>1</v>
      </c>
      <c r="G28064">
        <v>0.55174999999999996</v>
      </c>
      <c r="H28064">
        <v>0.60916959999999998</v>
      </c>
      <c r="I28064">
        <v>0.60547955048465896</v>
      </c>
      <c r="J28064">
        <v>0.60338320000000001</v>
      </c>
      <c r="K28064">
        <v>0.55469416788005399</v>
      </c>
      <c r="P28064">
        <v>5.7419600000000001E-2</v>
      </c>
      <c r="Q28064">
        <v>5.3729550484659203E-2</v>
      </c>
      <c r="R28064">
        <v>5.1633200000000198E-2</v>
      </c>
      <c r="S28064">
        <v>2.9441678800541399E-3</v>
      </c>
      <c r="X28064">
        <v>8.3646999999999999E-2</v>
      </c>
      <c r="Y28064">
        <v>0.49879699999999999</v>
      </c>
      <c r="Z28064">
        <v>0.61616599999999999</v>
      </c>
      <c r="AA28064">
        <v>1.19861</v>
      </c>
      <c r="AB28064">
        <v>100</v>
      </c>
      <c r="AC28064">
        <v>100</v>
      </c>
      <c r="AD28064">
        <v>100</v>
      </c>
      <c r="AE28064" t="s">
        <v>26</v>
      </c>
      <c r="AF28064">
        <v>0</v>
      </c>
      <c r="AG28064" t="s">
        <v>5483</v>
      </c>
    </row>
    <row r="28065" spans="1:33" x14ac:dyDescent="0.25">
      <c r="A28065" t="s">
        <v>798</v>
      </c>
      <c r="B28065" t="s">
        <v>3161</v>
      </c>
      <c r="C28065" t="s">
        <v>79</v>
      </c>
      <c r="D28065">
        <v>50</v>
      </c>
      <c r="E28065">
        <v>315</v>
      </c>
      <c r="F28065">
        <v>1</v>
      </c>
      <c r="G28065">
        <v>0.55174999999999996</v>
      </c>
      <c r="H28065">
        <v>0.60540879999999997</v>
      </c>
      <c r="I28065">
        <v>0.60765175082158396</v>
      </c>
      <c r="J28065">
        <v>0.57530159999999997</v>
      </c>
      <c r="K28065">
        <v>0.55455230571665803</v>
      </c>
      <c r="P28065">
        <v>5.36588E-2</v>
      </c>
      <c r="Q28065">
        <v>5.5901750821583801E-2</v>
      </c>
      <c r="R28065">
        <v>2.35516000000001E-2</v>
      </c>
      <c r="S28065">
        <v>2.8023057166577398E-3</v>
      </c>
      <c r="X28065">
        <v>8.3646999999999999E-2</v>
      </c>
      <c r="Y28065">
        <v>0.49879699999999999</v>
      </c>
      <c r="Z28065">
        <v>0.61616599999999999</v>
      </c>
      <c r="AA28065">
        <v>1.19861</v>
      </c>
      <c r="AB28065">
        <v>100</v>
      </c>
      <c r="AC28065">
        <v>100</v>
      </c>
      <c r="AD28065">
        <v>100</v>
      </c>
      <c r="AE28065" t="s">
        <v>26</v>
      </c>
      <c r="AF28065">
        <v>0</v>
      </c>
      <c r="AG28065" t="s">
        <v>5483</v>
      </c>
    </row>
    <row r="28066" spans="1:33" x14ac:dyDescent="0.25">
      <c r="A28066" t="s">
        <v>798</v>
      </c>
      <c r="B28066" t="s">
        <v>3162</v>
      </c>
      <c r="C28066" t="s">
        <v>79</v>
      </c>
      <c r="D28066">
        <v>5</v>
      </c>
      <c r="E28066">
        <v>147</v>
      </c>
      <c r="F28066">
        <v>1</v>
      </c>
      <c r="G28066">
        <v>0.24843000000000001</v>
      </c>
      <c r="H28066">
        <v>0.45716200000000001</v>
      </c>
      <c r="I28066">
        <v>0.41465656734144901</v>
      </c>
      <c r="J28066">
        <v>0.28497</v>
      </c>
      <c r="K28066">
        <v>0.24777137240994199</v>
      </c>
      <c r="P28066">
        <v>0.208732</v>
      </c>
      <c r="Q28066">
        <v>0.166226567341449</v>
      </c>
      <c r="R28066">
        <v>3.6540000000000003E-2</v>
      </c>
      <c r="S28066">
        <v>6.5862759005791405E-4</v>
      </c>
      <c r="X28066">
        <v>7.3736999999999997E-2</v>
      </c>
      <c r="Y28066">
        <v>0.481933</v>
      </c>
      <c r="Z28066">
        <v>0.48397899999999999</v>
      </c>
      <c r="AA28066">
        <v>1.039649</v>
      </c>
      <c r="AB28066">
        <v>100</v>
      </c>
      <c r="AC28066">
        <v>100</v>
      </c>
      <c r="AD28066">
        <v>100</v>
      </c>
      <c r="AE28066" t="s">
        <v>26</v>
      </c>
      <c r="AF28066">
        <v>0</v>
      </c>
      <c r="AG28066" t="s">
        <v>5483</v>
      </c>
    </row>
    <row r="28067" spans="1:33" x14ac:dyDescent="0.25">
      <c r="A28067" t="s">
        <v>798</v>
      </c>
      <c r="B28067" t="s">
        <v>3162</v>
      </c>
      <c r="C28067" t="s">
        <v>79</v>
      </c>
      <c r="D28067">
        <v>10</v>
      </c>
      <c r="E28067">
        <v>147</v>
      </c>
      <c r="F28067">
        <v>1</v>
      </c>
      <c r="G28067">
        <v>0.24843000000000001</v>
      </c>
      <c r="H28067">
        <v>0.50056999999999996</v>
      </c>
      <c r="I28067">
        <v>0.46920303260775797</v>
      </c>
      <c r="J28067">
        <v>0.34642400000000001</v>
      </c>
      <c r="K28067">
        <v>0.24816455531286499</v>
      </c>
      <c r="P28067">
        <v>0.25213999999999998</v>
      </c>
      <c r="Q28067">
        <v>0.22077303260775799</v>
      </c>
      <c r="R28067">
        <v>9.7993999999999901E-2</v>
      </c>
      <c r="S28067">
        <v>2.6544468713515801E-4</v>
      </c>
      <c r="X28067">
        <v>7.3736999999999997E-2</v>
      </c>
      <c r="Y28067">
        <v>0.481933</v>
      </c>
      <c r="Z28067">
        <v>0.48397899999999999</v>
      </c>
      <c r="AA28067">
        <v>1.039649</v>
      </c>
      <c r="AB28067">
        <v>100</v>
      </c>
      <c r="AC28067">
        <v>100</v>
      </c>
      <c r="AD28067">
        <v>100</v>
      </c>
      <c r="AE28067" t="s">
        <v>26</v>
      </c>
      <c r="AF28067">
        <v>0</v>
      </c>
      <c r="AG28067" t="s">
        <v>5483</v>
      </c>
    </row>
    <row r="28068" spans="1:33" x14ac:dyDescent="0.25">
      <c r="A28068" t="s">
        <v>798</v>
      </c>
      <c r="B28068" t="s">
        <v>3162</v>
      </c>
      <c r="C28068" t="s">
        <v>79</v>
      </c>
      <c r="D28068">
        <v>25</v>
      </c>
      <c r="E28068">
        <v>147</v>
      </c>
      <c r="F28068">
        <v>1</v>
      </c>
      <c r="G28068">
        <v>0.24843000000000001</v>
      </c>
      <c r="H28068">
        <v>0.4658388</v>
      </c>
      <c r="I28068">
        <v>0.46025395450169498</v>
      </c>
      <c r="J28068">
        <v>0.3569232</v>
      </c>
      <c r="K28068">
        <v>0.24885701691786899</v>
      </c>
      <c r="P28068">
        <v>0.21740880000000001</v>
      </c>
      <c r="Q28068">
        <v>0.211823954501695</v>
      </c>
      <c r="R28068">
        <v>0.1084932</v>
      </c>
      <c r="S28068">
        <v>4.2701691786928303E-4</v>
      </c>
      <c r="X28068">
        <v>7.3736999999999997E-2</v>
      </c>
      <c r="Y28068">
        <v>0.481933</v>
      </c>
      <c r="Z28068">
        <v>0.48397899999999999</v>
      </c>
      <c r="AA28068">
        <v>1.039649</v>
      </c>
      <c r="AB28068">
        <v>100</v>
      </c>
      <c r="AC28068">
        <v>100</v>
      </c>
      <c r="AD28068">
        <v>100</v>
      </c>
      <c r="AE28068" t="s">
        <v>26</v>
      </c>
      <c r="AF28068">
        <v>0</v>
      </c>
      <c r="AG28068" t="s">
        <v>5483</v>
      </c>
    </row>
    <row r="28069" spans="1:33" x14ac:dyDescent="0.25">
      <c r="A28069" t="s">
        <v>798</v>
      </c>
      <c r="B28069" t="s">
        <v>3162</v>
      </c>
      <c r="C28069" t="s">
        <v>79</v>
      </c>
      <c r="D28069">
        <v>50</v>
      </c>
      <c r="E28069">
        <v>147</v>
      </c>
      <c r="F28069">
        <v>1</v>
      </c>
      <c r="G28069">
        <v>0.24843000000000001</v>
      </c>
      <c r="H28069">
        <v>0.43337320000000001</v>
      </c>
      <c r="I28069">
        <v>0.43867124191958801</v>
      </c>
      <c r="J28069">
        <v>0.36154500000000001</v>
      </c>
      <c r="K28069">
        <v>0.24896895735046301</v>
      </c>
      <c r="P28069">
        <v>0.1849432</v>
      </c>
      <c r="Q28069">
        <v>0.19024124191958799</v>
      </c>
      <c r="R28069">
        <v>0.11311499999999999</v>
      </c>
      <c r="S28069">
        <v>5.3895735046344305E-4</v>
      </c>
      <c r="X28069">
        <v>7.3736999999999997E-2</v>
      </c>
      <c r="Y28069">
        <v>0.481933</v>
      </c>
      <c r="Z28069">
        <v>0.48397899999999999</v>
      </c>
      <c r="AA28069">
        <v>1.039649</v>
      </c>
      <c r="AB28069">
        <v>100</v>
      </c>
      <c r="AC28069">
        <v>100</v>
      </c>
      <c r="AD28069">
        <v>100</v>
      </c>
      <c r="AE28069" t="s">
        <v>26</v>
      </c>
      <c r="AF28069">
        <v>0</v>
      </c>
      <c r="AG28069" t="s">
        <v>5483</v>
      </c>
    </row>
    <row r="28070" spans="1:33" x14ac:dyDescent="0.25">
      <c r="A28070" t="s">
        <v>798</v>
      </c>
      <c r="B28070" t="s">
        <v>3163</v>
      </c>
      <c r="C28070" t="s">
        <v>79</v>
      </c>
      <c r="D28070">
        <v>5</v>
      </c>
      <c r="E28070">
        <v>222</v>
      </c>
      <c r="F28070">
        <v>1</v>
      </c>
      <c r="G28070">
        <v>0.18790999999999999</v>
      </c>
      <c r="H28070">
        <v>0.23597000000000001</v>
      </c>
      <c r="I28070">
        <v>0.224063332627184</v>
      </c>
      <c r="J28070">
        <v>0.23513200000000001</v>
      </c>
      <c r="K28070">
        <v>0.19038161434536899</v>
      </c>
      <c r="P28070">
        <v>4.8059999999999999E-2</v>
      </c>
      <c r="Q28070">
        <v>3.6153332627183503E-2</v>
      </c>
      <c r="R28070">
        <v>4.7222E-2</v>
      </c>
      <c r="S28070">
        <v>2.4716143453693E-3</v>
      </c>
      <c r="X28070">
        <v>7.4369000000000005E-2</v>
      </c>
      <c r="Y28070">
        <v>0.43447000000000002</v>
      </c>
      <c r="Z28070">
        <v>0.39549099999999998</v>
      </c>
      <c r="AA28070">
        <v>0.90432999999999997</v>
      </c>
      <c r="AB28070">
        <v>100</v>
      </c>
      <c r="AC28070">
        <v>100</v>
      </c>
      <c r="AD28070">
        <v>100</v>
      </c>
      <c r="AE28070" t="s">
        <v>26</v>
      </c>
      <c r="AF28070">
        <v>0</v>
      </c>
      <c r="AG28070" t="s">
        <v>5483</v>
      </c>
    </row>
    <row r="28071" spans="1:33" x14ac:dyDescent="0.25">
      <c r="A28071" t="s">
        <v>798</v>
      </c>
      <c r="B28071" t="s">
        <v>3163</v>
      </c>
      <c r="C28071" t="s">
        <v>79</v>
      </c>
      <c r="D28071">
        <v>10</v>
      </c>
      <c r="E28071">
        <v>222</v>
      </c>
      <c r="F28071">
        <v>1</v>
      </c>
      <c r="G28071">
        <v>0.18790999999999999</v>
      </c>
      <c r="H28071">
        <v>0.28239500000000001</v>
      </c>
      <c r="I28071">
        <v>0.26757382613610498</v>
      </c>
      <c r="J28071">
        <v>0.245144</v>
      </c>
      <c r="K28071">
        <v>0.19461153524587901</v>
      </c>
      <c r="P28071">
        <v>9.4485E-2</v>
      </c>
      <c r="Q28071">
        <v>7.9663826136104801E-2</v>
      </c>
      <c r="R28071">
        <v>5.7234E-2</v>
      </c>
      <c r="S28071">
        <v>6.70153524587921E-3</v>
      </c>
      <c r="X28071">
        <v>7.4369000000000005E-2</v>
      </c>
      <c r="Y28071">
        <v>0.43447000000000002</v>
      </c>
      <c r="Z28071">
        <v>0.39549099999999998</v>
      </c>
      <c r="AA28071">
        <v>0.90432999999999997</v>
      </c>
      <c r="AB28071">
        <v>100</v>
      </c>
      <c r="AC28071">
        <v>100</v>
      </c>
      <c r="AD28071">
        <v>100</v>
      </c>
      <c r="AE28071" t="s">
        <v>26</v>
      </c>
      <c r="AF28071">
        <v>0</v>
      </c>
      <c r="AG28071" t="s">
        <v>5483</v>
      </c>
    </row>
    <row r="28072" spans="1:33" x14ac:dyDescent="0.25">
      <c r="A28072" t="s">
        <v>798</v>
      </c>
      <c r="B28072" t="s">
        <v>3163</v>
      </c>
      <c r="C28072" t="s">
        <v>79</v>
      </c>
      <c r="D28072">
        <v>25</v>
      </c>
      <c r="E28072">
        <v>222</v>
      </c>
      <c r="F28072">
        <v>1</v>
      </c>
      <c r="G28072">
        <v>0.18790999999999999</v>
      </c>
      <c r="H28072">
        <v>0.29982639999999999</v>
      </c>
      <c r="I28072">
        <v>0.28805696420714899</v>
      </c>
      <c r="J28072">
        <v>0.247972</v>
      </c>
      <c r="K28072">
        <v>0.19852315769562101</v>
      </c>
      <c r="P28072">
        <v>0.1119164</v>
      </c>
      <c r="Q28072">
        <v>0.100146964207149</v>
      </c>
      <c r="R28072">
        <v>6.0061999999999997E-2</v>
      </c>
      <c r="S28072">
        <v>1.06131576956207E-2</v>
      </c>
      <c r="X28072">
        <v>7.4369000000000005E-2</v>
      </c>
      <c r="Y28072">
        <v>0.43447000000000002</v>
      </c>
      <c r="Z28072">
        <v>0.39549099999999998</v>
      </c>
      <c r="AA28072">
        <v>0.90432999999999997</v>
      </c>
      <c r="AB28072">
        <v>100</v>
      </c>
      <c r="AC28072">
        <v>100</v>
      </c>
      <c r="AD28072">
        <v>100</v>
      </c>
      <c r="AE28072" t="s">
        <v>26</v>
      </c>
      <c r="AF28072">
        <v>0</v>
      </c>
      <c r="AG28072" t="s">
        <v>5483</v>
      </c>
    </row>
    <row r="28073" spans="1:33" x14ac:dyDescent="0.25">
      <c r="A28073" t="s">
        <v>798</v>
      </c>
      <c r="B28073" t="s">
        <v>3163</v>
      </c>
      <c r="C28073" t="s">
        <v>79</v>
      </c>
      <c r="D28073">
        <v>50</v>
      </c>
      <c r="E28073">
        <v>222</v>
      </c>
      <c r="F28073">
        <v>1</v>
      </c>
      <c r="G28073">
        <v>0.18790999999999999</v>
      </c>
      <c r="H28073">
        <v>0.35185359999999999</v>
      </c>
      <c r="I28073">
        <v>0.33585530165232602</v>
      </c>
      <c r="J28073">
        <v>0.3088882</v>
      </c>
      <c r="K28073">
        <v>0.20058547492256901</v>
      </c>
      <c r="P28073">
        <v>0.16394359999999999</v>
      </c>
      <c r="Q28073">
        <v>0.147945301652326</v>
      </c>
      <c r="R28073">
        <v>0.12097819999999999</v>
      </c>
      <c r="S28073">
        <v>1.26754749225694E-2</v>
      </c>
      <c r="X28073">
        <v>7.4369000000000005E-2</v>
      </c>
      <c r="Y28073">
        <v>0.43447000000000002</v>
      </c>
      <c r="Z28073">
        <v>0.39549099999999998</v>
      </c>
      <c r="AA28073">
        <v>0.90432999999999997</v>
      </c>
      <c r="AB28073">
        <v>100</v>
      </c>
      <c r="AC28073">
        <v>100</v>
      </c>
      <c r="AD28073">
        <v>100</v>
      </c>
      <c r="AE28073" t="s">
        <v>26</v>
      </c>
      <c r="AF28073">
        <v>0</v>
      </c>
      <c r="AG28073" t="s">
        <v>5483</v>
      </c>
    </row>
    <row r="28074" spans="1:33" x14ac:dyDescent="0.25">
      <c r="A28074" t="s">
        <v>798</v>
      </c>
      <c r="B28074" t="s">
        <v>3164</v>
      </c>
      <c r="C28074" t="s">
        <v>79</v>
      </c>
      <c r="D28074">
        <v>5</v>
      </c>
      <c r="E28074">
        <v>303</v>
      </c>
      <c r="F28074">
        <v>1</v>
      </c>
      <c r="G28074">
        <v>0.29886000000000001</v>
      </c>
      <c r="H28074">
        <v>0.38603999999999999</v>
      </c>
      <c r="I28074">
        <v>0.36844368689938001</v>
      </c>
      <c r="J28074">
        <v>0.47784199999999999</v>
      </c>
      <c r="K28074">
        <v>0.29946112251309198</v>
      </c>
      <c r="P28074">
        <v>8.7179999999999994E-2</v>
      </c>
      <c r="Q28074">
        <v>6.9583686899379493E-2</v>
      </c>
      <c r="R28074">
        <v>0.178982</v>
      </c>
      <c r="S28074">
        <v>6.0112251309235598E-4</v>
      </c>
      <c r="X28074">
        <v>7.6612E-2</v>
      </c>
      <c r="Y28074">
        <v>0.52851300000000001</v>
      </c>
      <c r="Z28074">
        <v>0.583538</v>
      </c>
      <c r="AA28074">
        <v>1.188663</v>
      </c>
      <c r="AB28074">
        <v>100</v>
      </c>
      <c r="AC28074">
        <v>100</v>
      </c>
      <c r="AD28074">
        <v>100</v>
      </c>
      <c r="AE28074" t="s">
        <v>26</v>
      </c>
      <c r="AF28074">
        <v>0</v>
      </c>
      <c r="AG28074" t="s">
        <v>5483</v>
      </c>
    </row>
    <row r="28075" spans="1:33" x14ac:dyDescent="0.25">
      <c r="A28075" t="s">
        <v>798</v>
      </c>
      <c r="B28075" t="s">
        <v>3164</v>
      </c>
      <c r="C28075" t="s">
        <v>79</v>
      </c>
      <c r="D28075">
        <v>10</v>
      </c>
      <c r="E28075">
        <v>303</v>
      </c>
      <c r="F28075">
        <v>1</v>
      </c>
      <c r="G28075">
        <v>0.29886000000000001</v>
      </c>
      <c r="H28075">
        <v>0.35797499999999999</v>
      </c>
      <c r="I28075">
        <v>0.352909215123624</v>
      </c>
      <c r="J28075">
        <v>0.39665800000000001</v>
      </c>
      <c r="K28075">
        <v>0.29967062954797102</v>
      </c>
      <c r="P28075">
        <v>5.9115000000000001E-2</v>
      </c>
      <c r="Q28075">
        <v>5.4049215123623699E-2</v>
      </c>
      <c r="R28075">
        <v>9.7797999999999996E-2</v>
      </c>
      <c r="S28075">
        <v>8.1062954797078701E-4</v>
      </c>
      <c r="X28075">
        <v>7.6612E-2</v>
      </c>
      <c r="Y28075">
        <v>0.52851300000000001</v>
      </c>
      <c r="Z28075">
        <v>0.583538</v>
      </c>
      <c r="AA28075">
        <v>1.188663</v>
      </c>
      <c r="AB28075">
        <v>100</v>
      </c>
      <c r="AC28075">
        <v>100</v>
      </c>
      <c r="AD28075">
        <v>100</v>
      </c>
      <c r="AE28075" t="s">
        <v>26</v>
      </c>
      <c r="AF28075">
        <v>0</v>
      </c>
      <c r="AG28075" t="s">
        <v>5483</v>
      </c>
    </row>
    <row r="28076" spans="1:33" x14ac:dyDescent="0.25">
      <c r="A28076" t="s">
        <v>798</v>
      </c>
      <c r="B28076" t="s">
        <v>3164</v>
      </c>
      <c r="C28076" t="s">
        <v>79</v>
      </c>
      <c r="D28076">
        <v>25</v>
      </c>
      <c r="E28076">
        <v>303</v>
      </c>
      <c r="F28076">
        <v>1</v>
      </c>
      <c r="G28076">
        <v>0.29886000000000001</v>
      </c>
      <c r="H28076">
        <v>0.4077868</v>
      </c>
      <c r="I28076">
        <v>0.397133779574743</v>
      </c>
      <c r="J28076">
        <v>0.38864759999999998</v>
      </c>
      <c r="K28076">
        <v>0.30114731241076198</v>
      </c>
      <c r="P28076">
        <v>0.1089268</v>
      </c>
      <c r="Q28076">
        <v>9.8273779574742995E-2</v>
      </c>
      <c r="R28076">
        <v>8.9787600000000106E-2</v>
      </c>
      <c r="S28076">
        <v>2.28731241076202E-3</v>
      </c>
      <c r="X28076">
        <v>7.6612E-2</v>
      </c>
      <c r="Y28076">
        <v>0.52851300000000001</v>
      </c>
      <c r="Z28076">
        <v>0.583538</v>
      </c>
      <c r="AA28076">
        <v>1.188663</v>
      </c>
      <c r="AB28076">
        <v>100</v>
      </c>
      <c r="AC28076">
        <v>100</v>
      </c>
      <c r="AD28076">
        <v>100</v>
      </c>
      <c r="AE28076" t="s">
        <v>26</v>
      </c>
      <c r="AF28076">
        <v>0</v>
      </c>
      <c r="AG28076" t="s">
        <v>5483</v>
      </c>
    </row>
    <row r="28077" spans="1:33" x14ac:dyDescent="0.25">
      <c r="A28077" t="s">
        <v>798</v>
      </c>
      <c r="B28077" t="s">
        <v>3164</v>
      </c>
      <c r="C28077" t="s">
        <v>79</v>
      </c>
      <c r="D28077">
        <v>50</v>
      </c>
      <c r="E28077">
        <v>303</v>
      </c>
      <c r="F28077">
        <v>1</v>
      </c>
      <c r="G28077">
        <v>0.29886000000000001</v>
      </c>
      <c r="H28077">
        <v>0.42207539999999999</v>
      </c>
      <c r="I28077">
        <v>0.41364380330386402</v>
      </c>
      <c r="J28077">
        <v>0.38774120000000001</v>
      </c>
      <c r="K28077">
        <v>0.30180384761842299</v>
      </c>
      <c r="P28077">
        <v>0.1232154</v>
      </c>
      <c r="Q28077">
        <v>0.11478380330386399</v>
      </c>
      <c r="R28077">
        <v>8.8881199999999896E-2</v>
      </c>
      <c r="S28077">
        <v>2.9438476184234798E-3</v>
      </c>
      <c r="X28077">
        <v>7.6612E-2</v>
      </c>
      <c r="Y28077">
        <v>0.52851300000000001</v>
      </c>
      <c r="Z28077">
        <v>0.583538</v>
      </c>
      <c r="AA28077">
        <v>1.188663</v>
      </c>
      <c r="AB28077">
        <v>100</v>
      </c>
      <c r="AC28077">
        <v>100</v>
      </c>
      <c r="AD28077">
        <v>100</v>
      </c>
      <c r="AE28077" t="s">
        <v>26</v>
      </c>
      <c r="AF28077">
        <v>0</v>
      </c>
      <c r="AG28077" t="s">
        <v>5483</v>
      </c>
    </row>
    <row r="28078" spans="1:33" x14ac:dyDescent="0.25">
      <c r="A28078" t="s">
        <v>798</v>
      </c>
      <c r="B28078" t="s">
        <v>3165</v>
      </c>
      <c r="C28078" t="s">
        <v>79</v>
      </c>
      <c r="D28078">
        <v>5</v>
      </c>
      <c r="E28078">
        <v>444</v>
      </c>
      <c r="F28078">
        <v>1</v>
      </c>
      <c r="G28078">
        <v>0.28533999999999998</v>
      </c>
      <c r="H28078">
        <v>0.41542200000000001</v>
      </c>
      <c r="I28078">
        <v>0.37891827450464299</v>
      </c>
      <c r="J28078">
        <v>0.29996600000000001</v>
      </c>
      <c r="K28078">
        <v>0.27512293989761</v>
      </c>
      <c r="P28078">
        <v>0.130082</v>
      </c>
      <c r="Q28078">
        <v>9.3578274504643497E-2</v>
      </c>
      <c r="R28078">
        <v>1.4626E-2</v>
      </c>
      <c r="S28078">
        <v>1.02170601023898E-2</v>
      </c>
      <c r="X28078">
        <v>7.8990000000000005E-2</v>
      </c>
      <c r="Y28078">
        <v>0.59725700000000004</v>
      </c>
      <c r="Z28078">
        <v>1.061077</v>
      </c>
      <c r="AA28078">
        <v>1.7373240000000001</v>
      </c>
      <c r="AB28078">
        <v>100</v>
      </c>
      <c r="AC28078">
        <v>100</v>
      </c>
      <c r="AD28078">
        <v>100</v>
      </c>
      <c r="AE28078" t="s">
        <v>26</v>
      </c>
      <c r="AF28078">
        <v>0</v>
      </c>
      <c r="AG28078" t="s">
        <v>5483</v>
      </c>
    </row>
    <row r="28079" spans="1:33" x14ac:dyDescent="0.25">
      <c r="A28079" t="s">
        <v>798</v>
      </c>
      <c r="B28079" t="s">
        <v>3165</v>
      </c>
      <c r="C28079" t="s">
        <v>79</v>
      </c>
      <c r="D28079">
        <v>10</v>
      </c>
      <c r="E28079">
        <v>444</v>
      </c>
      <c r="F28079">
        <v>1</v>
      </c>
      <c r="G28079">
        <v>0.28533999999999998</v>
      </c>
      <c r="H28079">
        <v>0.49209900000000001</v>
      </c>
      <c r="I28079">
        <v>0.45833836910221398</v>
      </c>
      <c r="J28079">
        <v>0.33994999999999997</v>
      </c>
      <c r="K28079">
        <v>0.27670867748934203</v>
      </c>
      <c r="P28079">
        <v>0.206759</v>
      </c>
      <c r="Q28079">
        <v>0.172998369102214</v>
      </c>
      <c r="R28079">
        <v>5.4609999999999902E-2</v>
      </c>
      <c r="S28079">
        <v>8.6313225106580699E-3</v>
      </c>
      <c r="X28079">
        <v>7.8990000000000005E-2</v>
      </c>
      <c r="Y28079">
        <v>0.59725700000000004</v>
      </c>
      <c r="Z28079">
        <v>1.061077</v>
      </c>
      <c r="AA28079">
        <v>1.7373240000000001</v>
      </c>
      <c r="AB28079">
        <v>100</v>
      </c>
      <c r="AC28079">
        <v>100</v>
      </c>
      <c r="AD28079">
        <v>100</v>
      </c>
      <c r="AE28079" t="s">
        <v>26</v>
      </c>
      <c r="AF28079">
        <v>0</v>
      </c>
      <c r="AG28079" t="s">
        <v>5483</v>
      </c>
    </row>
    <row r="28080" spans="1:33" x14ac:dyDescent="0.25">
      <c r="A28080" t="s">
        <v>798</v>
      </c>
      <c r="B28080" t="s">
        <v>3165</v>
      </c>
      <c r="C28080" t="s">
        <v>79</v>
      </c>
      <c r="D28080">
        <v>25</v>
      </c>
      <c r="E28080">
        <v>444</v>
      </c>
      <c r="F28080">
        <v>1</v>
      </c>
      <c r="G28080">
        <v>0.28533999999999998</v>
      </c>
      <c r="H28080">
        <v>0.42771360000000003</v>
      </c>
      <c r="I28080">
        <v>0.41934908206728799</v>
      </c>
      <c r="J28080">
        <v>0.39246920000000002</v>
      </c>
      <c r="K28080">
        <v>0.28033856210124097</v>
      </c>
      <c r="P28080">
        <v>0.14237359999999999</v>
      </c>
      <c r="Q28080">
        <v>0.13400908206728801</v>
      </c>
      <c r="R28080">
        <v>0.10712919999999999</v>
      </c>
      <c r="S28080">
        <v>5.0014378987591201E-3</v>
      </c>
      <c r="X28080">
        <v>7.8990000000000005E-2</v>
      </c>
      <c r="Y28080">
        <v>0.59725700000000004</v>
      </c>
      <c r="Z28080">
        <v>1.061077</v>
      </c>
      <c r="AA28080">
        <v>1.7373240000000001</v>
      </c>
      <c r="AB28080">
        <v>100</v>
      </c>
      <c r="AC28080">
        <v>100</v>
      </c>
      <c r="AD28080">
        <v>100</v>
      </c>
      <c r="AE28080" t="s">
        <v>26</v>
      </c>
      <c r="AF28080">
        <v>0</v>
      </c>
      <c r="AG28080" t="s">
        <v>5483</v>
      </c>
    </row>
    <row r="28081" spans="1:33" x14ac:dyDescent="0.25">
      <c r="A28081" t="s">
        <v>798</v>
      </c>
      <c r="B28081" t="s">
        <v>3165</v>
      </c>
      <c r="C28081" t="s">
        <v>79</v>
      </c>
      <c r="D28081">
        <v>50</v>
      </c>
      <c r="E28081">
        <v>444</v>
      </c>
      <c r="F28081">
        <v>1</v>
      </c>
      <c r="G28081">
        <v>0.28533999999999998</v>
      </c>
      <c r="H28081">
        <v>0.4182554</v>
      </c>
      <c r="I28081">
        <v>0.41471711020220697</v>
      </c>
      <c r="J28081">
        <v>0.37541859999999999</v>
      </c>
      <c r="K28081">
        <v>0.281420932473259</v>
      </c>
      <c r="P28081">
        <v>0.13291539999999999</v>
      </c>
      <c r="Q28081">
        <v>0.12937711020220699</v>
      </c>
      <c r="R28081">
        <v>9.0078599999999995E-2</v>
      </c>
      <c r="S28081">
        <v>3.9190675267414803E-3</v>
      </c>
      <c r="X28081">
        <v>7.8990000000000005E-2</v>
      </c>
      <c r="Y28081">
        <v>0.59725700000000004</v>
      </c>
      <c r="Z28081">
        <v>1.061077</v>
      </c>
      <c r="AA28081">
        <v>1.7373240000000001</v>
      </c>
      <c r="AB28081">
        <v>100</v>
      </c>
      <c r="AC28081">
        <v>100</v>
      </c>
      <c r="AD28081">
        <v>100</v>
      </c>
      <c r="AE28081" t="s">
        <v>26</v>
      </c>
      <c r="AF28081">
        <v>0</v>
      </c>
      <c r="AG28081" t="s">
        <v>5483</v>
      </c>
    </row>
    <row r="28082" spans="1:33" x14ac:dyDescent="0.25">
      <c r="A28082" t="s">
        <v>799</v>
      </c>
      <c r="B28082" t="s">
        <v>799</v>
      </c>
      <c r="C28082" t="s">
        <v>78</v>
      </c>
      <c r="D28082">
        <v>5</v>
      </c>
      <c r="E28082">
        <v>1221</v>
      </c>
      <c r="F28082">
        <v>2</v>
      </c>
      <c r="G28082">
        <v>0.40943000000000002</v>
      </c>
      <c r="H28082">
        <v>0.39594200000000002</v>
      </c>
      <c r="I28082">
        <v>0.39687582237229102</v>
      </c>
      <c r="J28082">
        <v>0.341304</v>
      </c>
      <c r="K28082">
        <v>0.42079631361176101</v>
      </c>
      <c r="L28082">
        <v>0.44088016216216203</v>
      </c>
      <c r="M28082">
        <v>0.431485475927819</v>
      </c>
      <c r="N28082">
        <v>0.43927221621621598</v>
      </c>
      <c r="O28082">
        <v>0.39966146569965599</v>
      </c>
      <c r="P28082">
        <v>1.3487999999999899E-2</v>
      </c>
      <c r="Q28082">
        <v>1.25541776277092E-2</v>
      </c>
      <c r="R28082">
        <v>6.8126000000000103E-2</v>
      </c>
      <c r="S28082">
        <v>1.13663136117609E-2</v>
      </c>
      <c r="T28082">
        <v>3.1450162162162197E-2</v>
      </c>
      <c r="U28082">
        <v>2.2055475927818698E-2</v>
      </c>
      <c r="V28082">
        <v>2.9842216216216199E-2</v>
      </c>
      <c r="W28082">
        <v>9.7685343003444704E-3</v>
      </c>
      <c r="X28082">
        <v>0.11380899999999999</v>
      </c>
      <c r="Y28082">
        <v>1.817239</v>
      </c>
      <c r="Z28082">
        <v>11.535155</v>
      </c>
      <c r="AA28082">
        <v>13.466203</v>
      </c>
      <c r="AB28082">
        <v>100</v>
      </c>
      <c r="AC28082">
        <v>100</v>
      </c>
      <c r="AD28082">
        <v>100</v>
      </c>
      <c r="AE28082" t="s">
        <v>26</v>
      </c>
      <c r="AF28082">
        <v>0</v>
      </c>
      <c r="AG28082" t="s">
        <v>5483</v>
      </c>
    </row>
    <row r="28083" spans="1:33" x14ac:dyDescent="0.25">
      <c r="A28083" t="s">
        <v>799</v>
      </c>
      <c r="B28083" t="s">
        <v>799</v>
      </c>
      <c r="C28083" t="s">
        <v>78</v>
      </c>
      <c r="D28083">
        <v>10</v>
      </c>
      <c r="E28083">
        <v>1221</v>
      </c>
      <c r="F28083">
        <v>2</v>
      </c>
      <c r="G28083">
        <v>0.40943000000000002</v>
      </c>
      <c r="H28083">
        <v>0.33639999999999998</v>
      </c>
      <c r="I28083">
        <v>0.35522339995959701</v>
      </c>
      <c r="J28083">
        <v>0.35431099999999999</v>
      </c>
      <c r="K28083">
        <v>0.42075867166504699</v>
      </c>
      <c r="L28083">
        <v>0.51750029729729696</v>
      </c>
      <c r="M28083">
        <v>0.49363096023372599</v>
      </c>
      <c r="N28083">
        <v>0.46876429729729702</v>
      </c>
      <c r="O28083">
        <v>0.39996188560588197</v>
      </c>
      <c r="P28083">
        <v>7.3029999999999998E-2</v>
      </c>
      <c r="Q28083">
        <v>5.4206600040402897E-2</v>
      </c>
      <c r="R28083">
        <v>5.5119000000000001E-2</v>
      </c>
      <c r="S28083">
        <v>1.13286716650472E-2</v>
      </c>
      <c r="T28083">
        <v>0.108070297297297</v>
      </c>
      <c r="U28083">
        <v>8.42009602337256E-2</v>
      </c>
      <c r="V28083">
        <v>5.9334297297297299E-2</v>
      </c>
      <c r="W28083">
        <v>9.4681143941175994E-3</v>
      </c>
      <c r="X28083">
        <v>0.11380899999999999</v>
      </c>
      <c r="Y28083">
        <v>1.817239</v>
      </c>
      <c r="Z28083">
        <v>11.535155</v>
      </c>
      <c r="AA28083">
        <v>13.466203</v>
      </c>
      <c r="AB28083">
        <v>100</v>
      </c>
      <c r="AC28083">
        <v>100</v>
      </c>
      <c r="AD28083">
        <v>100</v>
      </c>
      <c r="AE28083" t="s">
        <v>26</v>
      </c>
      <c r="AF28083">
        <v>0</v>
      </c>
      <c r="AG28083" t="s">
        <v>5483</v>
      </c>
    </row>
    <row r="28084" spans="1:33" x14ac:dyDescent="0.25">
      <c r="A28084" t="s">
        <v>799</v>
      </c>
      <c r="B28084" t="s">
        <v>799</v>
      </c>
      <c r="C28084" t="s">
        <v>78</v>
      </c>
      <c r="D28084">
        <v>25</v>
      </c>
      <c r="E28084">
        <v>1221</v>
      </c>
      <c r="F28084">
        <v>2</v>
      </c>
      <c r="G28084">
        <v>0.40943000000000002</v>
      </c>
      <c r="H28084">
        <v>0.37499680000000002</v>
      </c>
      <c r="I28084">
        <v>0.373307494988941</v>
      </c>
      <c r="J28084">
        <v>0.38267479999999998</v>
      </c>
      <c r="K28084">
        <v>0.420734618932678</v>
      </c>
      <c r="L28084">
        <v>0.49060911351351399</v>
      </c>
      <c r="M28084">
        <v>0.48172161453532503</v>
      </c>
      <c r="N28084">
        <v>0.47440844324324299</v>
      </c>
      <c r="O28084">
        <v>0.400393268579676</v>
      </c>
      <c r="P28084">
        <v>3.44331999999999E-2</v>
      </c>
      <c r="Q28084">
        <v>3.6122505011059E-2</v>
      </c>
      <c r="R28084">
        <v>2.67552000000001E-2</v>
      </c>
      <c r="S28084">
        <v>1.1304618932677901E-2</v>
      </c>
      <c r="T28084">
        <v>8.1179113513513604E-2</v>
      </c>
      <c r="U28084">
        <v>7.2291614535324705E-2</v>
      </c>
      <c r="V28084">
        <v>6.4978443243243297E-2</v>
      </c>
      <c r="W28084">
        <v>9.0367314203239606E-3</v>
      </c>
      <c r="X28084">
        <v>0.11380899999999999</v>
      </c>
      <c r="Y28084">
        <v>1.817239</v>
      </c>
      <c r="Z28084">
        <v>11.535155</v>
      </c>
      <c r="AA28084">
        <v>13.466203</v>
      </c>
      <c r="AB28084">
        <v>100</v>
      </c>
      <c r="AC28084">
        <v>100</v>
      </c>
      <c r="AD28084">
        <v>100</v>
      </c>
      <c r="AE28084" t="s">
        <v>26</v>
      </c>
      <c r="AF28084">
        <v>0</v>
      </c>
      <c r="AG28084" t="s">
        <v>5483</v>
      </c>
    </row>
    <row r="28085" spans="1:33" x14ac:dyDescent="0.25">
      <c r="A28085" t="s">
        <v>799</v>
      </c>
      <c r="B28085" t="s">
        <v>799</v>
      </c>
      <c r="C28085" t="s">
        <v>78</v>
      </c>
      <c r="D28085">
        <v>50</v>
      </c>
      <c r="E28085">
        <v>1221</v>
      </c>
      <c r="F28085">
        <v>2</v>
      </c>
      <c r="G28085">
        <v>0.40943000000000002</v>
      </c>
      <c r="H28085">
        <v>0.39096320000000001</v>
      </c>
      <c r="I28085">
        <v>0.38603876777289498</v>
      </c>
      <c r="J28085">
        <v>0.38247540000000002</v>
      </c>
      <c r="K28085">
        <v>0.42065609676705701</v>
      </c>
      <c r="L28085">
        <v>0.44428571891891899</v>
      </c>
      <c r="M28085">
        <v>0.44935714780535002</v>
      </c>
      <c r="N28085">
        <v>0.46337282702702698</v>
      </c>
      <c r="O28085">
        <v>0.40071096570174303</v>
      </c>
      <c r="P28085">
        <v>1.8466799999999998E-2</v>
      </c>
      <c r="Q28085">
        <v>2.3391232227104899E-2</v>
      </c>
      <c r="R28085">
        <v>2.6954599999999999E-2</v>
      </c>
      <c r="S28085">
        <v>1.1226096767056701E-2</v>
      </c>
      <c r="T28085">
        <v>3.48557189189189E-2</v>
      </c>
      <c r="U28085">
        <v>3.9927147805350303E-2</v>
      </c>
      <c r="V28085">
        <v>5.3942827027027102E-2</v>
      </c>
      <c r="W28085">
        <v>8.7190342982572094E-3</v>
      </c>
      <c r="X28085">
        <v>0.11380899999999999</v>
      </c>
      <c r="Y28085">
        <v>1.817239</v>
      </c>
      <c r="Z28085">
        <v>11.535155</v>
      </c>
      <c r="AA28085">
        <v>13.466203</v>
      </c>
      <c r="AB28085">
        <v>100</v>
      </c>
      <c r="AC28085">
        <v>100</v>
      </c>
      <c r="AD28085">
        <v>100</v>
      </c>
      <c r="AE28085" t="s">
        <v>26</v>
      </c>
      <c r="AF28085">
        <v>0</v>
      </c>
      <c r="AG28085" t="s">
        <v>5483</v>
      </c>
    </row>
    <row r="28086" spans="1:33" x14ac:dyDescent="0.25">
      <c r="A28086" t="s">
        <v>799</v>
      </c>
      <c r="B28086" t="s">
        <v>3166</v>
      </c>
      <c r="C28086" t="s">
        <v>79</v>
      </c>
      <c r="D28086">
        <v>5</v>
      </c>
      <c r="E28086">
        <v>495</v>
      </c>
      <c r="F28086">
        <v>1</v>
      </c>
      <c r="G28086">
        <v>0.64031000000000005</v>
      </c>
      <c r="H28086">
        <v>0.56889400000000001</v>
      </c>
      <c r="I28086">
        <v>0.58973228419645796</v>
      </c>
      <c r="J28086">
        <v>0.483736</v>
      </c>
      <c r="K28086">
        <v>0.61663609500031702</v>
      </c>
      <c r="P28086">
        <v>7.1415999999999993E-2</v>
      </c>
      <c r="Q28086">
        <v>5.0577715803541999E-2</v>
      </c>
      <c r="R28086">
        <v>0.15657399999999999</v>
      </c>
      <c r="S28086">
        <v>2.3673904999682801E-2</v>
      </c>
      <c r="X28086">
        <v>9.7489000000000006E-2</v>
      </c>
      <c r="Y28086">
        <v>0.59441999999999995</v>
      </c>
      <c r="Z28086">
        <v>1.531628</v>
      </c>
      <c r="AA28086">
        <v>2.2235369999999999</v>
      </c>
      <c r="AB28086">
        <v>100</v>
      </c>
      <c r="AC28086">
        <v>100</v>
      </c>
      <c r="AD28086">
        <v>100</v>
      </c>
      <c r="AE28086" t="s">
        <v>26</v>
      </c>
      <c r="AF28086">
        <v>0</v>
      </c>
      <c r="AG28086" t="s">
        <v>5483</v>
      </c>
    </row>
    <row r="28087" spans="1:33" x14ac:dyDescent="0.25">
      <c r="A28087" t="s">
        <v>799</v>
      </c>
      <c r="B28087" t="s">
        <v>3166</v>
      </c>
      <c r="C28087" t="s">
        <v>79</v>
      </c>
      <c r="D28087">
        <v>10</v>
      </c>
      <c r="E28087">
        <v>495</v>
      </c>
      <c r="F28087">
        <v>1</v>
      </c>
      <c r="G28087">
        <v>0.64031000000000005</v>
      </c>
      <c r="H28087">
        <v>0.51517900000000005</v>
      </c>
      <c r="I28087">
        <v>0.53876335392590502</v>
      </c>
      <c r="J28087">
        <v>0.51565700000000003</v>
      </c>
      <c r="K28087">
        <v>0.61625723834034296</v>
      </c>
      <c r="P28087">
        <v>0.12513099999999999</v>
      </c>
      <c r="Q28087">
        <v>0.101546646074095</v>
      </c>
      <c r="R28087">
        <v>0.124653</v>
      </c>
      <c r="S28087">
        <v>2.4052761659657401E-2</v>
      </c>
      <c r="X28087">
        <v>9.7489000000000006E-2</v>
      </c>
      <c r="Y28087">
        <v>0.59441999999999995</v>
      </c>
      <c r="Z28087">
        <v>1.531628</v>
      </c>
      <c r="AA28087">
        <v>2.2235369999999999</v>
      </c>
      <c r="AB28087">
        <v>100</v>
      </c>
      <c r="AC28087">
        <v>100</v>
      </c>
      <c r="AD28087">
        <v>100</v>
      </c>
      <c r="AE28087" t="s">
        <v>26</v>
      </c>
      <c r="AF28087">
        <v>0</v>
      </c>
      <c r="AG28087" t="s">
        <v>5483</v>
      </c>
    </row>
    <row r="28088" spans="1:33" x14ac:dyDescent="0.25">
      <c r="A28088" t="s">
        <v>799</v>
      </c>
      <c r="B28088" t="s">
        <v>3166</v>
      </c>
      <c r="C28088" t="s">
        <v>79</v>
      </c>
      <c r="D28088">
        <v>25</v>
      </c>
      <c r="E28088">
        <v>495</v>
      </c>
      <c r="F28088">
        <v>1</v>
      </c>
      <c r="G28088">
        <v>0.64031000000000005</v>
      </c>
      <c r="H28088">
        <v>0.4818964</v>
      </c>
      <c r="I28088">
        <v>0.49744826673757198</v>
      </c>
      <c r="J28088">
        <v>0.54809560000000002</v>
      </c>
      <c r="K28088">
        <v>0.61602351530562804</v>
      </c>
      <c r="P28088">
        <v>0.15841359999999999</v>
      </c>
      <c r="Q28088">
        <v>0.14286173326242901</v>
      </c>
      <c r="R28088">
        <v>9.2214400000000002E-2</v>
      </c>
      <c r="S28088">
        <v>2.4286484694372001E-2</v>
      </c>
      <c r="X28088">
        <v>9.7489000000000006E-2</v>
      </c>
      <c r="Y28088">
        <v>0.59441999999999995</v>
      </c>
      <c r="Z28088">
        <v>1.531628</v>
      </c>
      <c r="AA28088">
        <v>2.2235369999999999</v>
      </c>
      <c r="AB28088">
        <v>100</v>
      </c>
      <c r="AC28088">
        <v>100</v>
      </c>
      <c r="AD28088">
        <v>100</v>
      </c>
      <c r="AE28088" t="s">
        <v>26</v>
      </c>
      <c r="AF28088">
        <v>0</v>
      </c>
      <c r="AG28088" t="s">
        <v>5483</v>
      </c>
    </row>
    <row r="28089" spans="1:33" x14ac:dyDescent="0.25">
      <c r="A28089" t="s">
        <v>799</v>
      </c>
      <c r="B28089" t="s">
        <v>3166</v>
      </c>
      <c r="C28089" t="s">
        <v>79</v>
      </c>
      <c r="D28089">
        <v>50</v>
      </c>
      <c r="E28089">
        <v>495</v>
      </c>
      <c r="F28089">
        <v>1</v>
      </c>
      <c r="G28089">
        <v>0.64031000000000005</v>
      </c>
      <c r="H28089">
        <v>0.46010800000000002</v>
      </c>
      <c r="I28089">
        <v>0.47457960708309499</v>
      </c>
      <c r="J28089">
        <v>0.52139860000000005</v>
      </c>
      <c r="K28089">
        <v>0.61554833378467999</v>
      </c>
      <c r="P28089">
        <v>0.180202</v>
      </c>
      <c r="Q28089">
        <v>0.165730392916905</v>
      </c>
      <c r="R28089">
        <v>0.1189114</v>
      </c>
      <c r="S28089">
        <v>2.4761666215320201E-2</v>
      </c>
      <c r="X28089">
        <v>9.7489000000000006E-2</v>
      </c>
      <c r="Y28089">
        <v>0.59441999999999995</v>
      </c>
      <c r="Z28089">
        <v>1.531628</v>
      </c>
      <c r="AA28089">
        <v>2.2235369999999999</v>
      </c>
      <c r="AB28089">
        <v>100</v>
      </c>
      <c r="AC28089">
        <v>100</v>
      </c>
      <c r="AD28089">
        <v>100</v>
      </c>
      <c r="AE28089" t="s">
        <v>26</v>
      </c>
      <c r="AF28089">
        <v>0</v>
      </c>
      <c r="AG28089" t="s">
        <v>5483</v>
      </c>
    </row>
    <row r="28090" spans="1:33" x14ac:dyDescent="0.25">
      <c r="A28090" t="s">
        <v>799</v>
      </c>
      <c r="B28090" t="s">
        <v>3167</v>
      </c>
      <c r="C28090" t="s">
        <v>79</v>
      </c>
      <c r="D28090">
        <v>5</v>
      </c>
      <c r="E28090">
        <v>726</v>
      </c>
      <c r="F28090">
        <v>1</v>
      </c>
      <c r="G28090">
        <v>0.24890000000000001</v>
      </c>
      <c r="H28090">
        <v>0.35359800000000002</v>
      </c>
      <c r="I28090">
        <v>0.32358992483556498</v>
      </c>
      <c r="J28090">
        <v>0.40895599999999999</v>
      </c>
      <c r="K28090">
        <v>0.25172421844920401</v>
      </c>
      <c r="P28090">
        <v>0.104698</v>
      </c>
      <c r="Q28090">
        <v>7.4689924835564594E-2</v>
      </c>
      <c r="R28090">
        <v>0.160056</v>
      </c>
      <c r="S28090">
        <v>2.8242184492043299E-3</v>
      </c>
      <c r="X28090">
        <v>7.6414999999999997E-2</v>
      </c>
      <c r="Y28090">
        <v>0.61683500000000002</v>
      </c>
      <c r="Z28090">
        <v>2.5830449999999998</v>
      </c>
      <c r="AA28090">
        <v>3.2762950000000002</v>
      </c>
      <c r="AB28090">
        <v>100</v>
      </c>
      <c r="AC28090">
        <v>100</v>
      </c>
      <c r="AD28090">
        <v>100</v>
      </c>
      <c r="AE28090" t="s">
        <v>26</v>
      </c>
      <c r="AF28090">
        <v>0</v>
      </c>
      <c r="AG28090" t="s">
        <v>5483</v>
      </c>
    </row>
    <row r="28091" spans="1:33" x14ac:dyDescent="0.25">
      <c r="A28091" t="s">
        <v>799</v>
      </c>
      <c r="B28091" t="s">
        <v>3167</v>
      </c>
      <c r="C28091" t="s">
        <v>79</v>
      </c>
      <c r="D28091">
        <v>10</v>
      </c>
      <c r="E28091">
        <v>726</v>
      </c>
      <c r="F28091">
        <v>1</v>
      </c>
      <c r="G28091">
        <v>0.24890000000000001</v>
      </c>
      <c r="H28091">
        <v>0.51908299999999996</v>
      </c>
      <c r="I28091">
        <v>0.462858873625421</v>
      </c>
      <c r="J28091">
        <v>0.43679200000000001</v>
      </c>
      <c r="K28091">
        <v>0.25248778146875001</v>
      </c>
      <c r="P28091">
        <v>0.27018300000000001</v>
      </c>
      <c r="Q28091">
        <v>0.21395887362542099</v>
      </c>
      <c r="R28091">
        <v>0.187892</v>
      </c>
      <c r="S28091">
        <v>3.5877814687504399E-3</v>
      </c>
      <c r="X28091">
        <v>7.6414999999999997E-2</v>
      </c>
      <c r="Y28091">
        <v>0.61683500000000002</v>
      </c>
      <c r="Z28091">
        <v>2.5830449999999998</v>
      </c>
      <c r="AA28091">
        <v>3.2762950000000002</v>
      </c>
      <c r="AB28091">
        <v>100</v>
      </c>
      <c r="AC28091">
        <v>100</v>
      </c>
      <c r="AD28091">
        <v>100</v>
      </c>
      <c r="AE28091" t="s">
        <v>26</v>
      </c>
      <c r="AF28091">
        <v>0</v>
      </c>
      <c r="AG28091" t="s">
        <v>5483</v>
      </c>
    </row>
    <row r="28092" spans="1:33" x14ac:dyDescent="0.25">
      <c r="A28092" t="s">
        <v>799</v>
      </c>
      <c r="B28092" t="s">
        <v>3167</v>
      </c>
      <c r="C28092" t="s">
        <v>79</v>
      </c>
      <c r="D28092">
        <v>25</v>
      </c>
      <c r="E28092">
        <v>726</v>
      </c>
      <c r="F28092">
        <v>1</v>
      </c>
      <c r="G28092">
        <v>0.24890000000000001</v>
      </c>
      <c r="H28092">
        <v>0.49654959999999998</v>
      </c>
      <c r="I28092">
        <v>0.470998897124702</v>
      </c>
      <c r="J28092">
        <v>0.42416720000000002</v>
      </c>
      <c r="K28092">
        <v>0.25337264581198099</v>
      </c>
      <c r="P28092">
        <v>0.2476496</v>
      </c>
      <c r="Q28092">
        <v>0.22209889712470199</v>
      </c>
      <c r="R28092">
        <v>0.17526720000000001</v>
      </c>
      <c r="S28092">
        <v>4.4726458119814802E-3</v>
      </c>
      <c r="X28092">
        <v>7.6414999999999997E-2</v>
      </c>
      <c r="Y28092">
        <v>0.61683500000000002</v>
      </c>
      <c r="Z28092">
        <v>2.5830449999999998</v>
      </c>
      <c r="AA28092">
        <v>3.2762950000000002</v>
      </c>
      <c r="AB28092">
        <v>100</v>
      </c>
      <c r="AC28092">
        <v>100</v>
      </c>
      <c r="AD28092">
        <v>100</v>
      </c>
      <c r="AE28092" t="s">
        <v>26</v>
      </c>
      <c r="AF28092">
        <v>0</v>
      </c>
      <c r="AG28092" t="s">
        <v>5483</v>
      </c>
    </row>
    <row r="28093" spans="1:33" x14ac:dyDescent="0.25">
      <c r="A28093" t="s">
        <v>799</v>
      </c>
      <c r="B28093" t="s">
        <v>3167</v>
      </c>
      <c r="C28093" t="s">
        <v>79</v>
      </c>
      <c r="D28093">
        <v>50</v>
      </c>
      <c r="E28093">
        <v>726</v>
      </c>
      <c r="F28093">
        <v>1</v>
      </c>
      <c r="G28093">
        <v>0.24890000000000001</v>
      </c>
      <c r="H28093">
        <v>0.43349779999999999</v>
      </c>
      <c r="I28093">
        <v>0.43216001647961499</v>
      </c>
      <c r="J28093">
        <v>0.42380980000000001</v>
      </c>
      <c r="K28093">
        <v>0.25423094200883101</v>
      </c>
      <c r="P28093">
        <v>0.18459780000000001</v>
      </c>
      <c r="Q28093">
        <v>0.18326001647961501</v>
      </c>
      <c r="R28093">
        <v>0.1749098</v>
      </c>
      <c r="S28093">
        <v>5.3309420088311103E-3</v>
      </c>
      <c r="X28093">
        <v>7.6414999999999997E-2</v>
      </c>
      <c r="Y28093">
        <v>0.61683500000000002</v>
      </c>
      <c r="Z28093">
        <v>2.5830449999999998</v>
      </c>
      <c r="AA28093">
        <v>3.2762950000000002</v>
      </c>
      <c r="AB28093">
        <v>100</v>
      </c>
      <c r="AC28093">
        <v>100</v>
      </c>
      <c r="AD28093">
        <v>100</v>
      </c>
      <c r="AE28093" t="s">
        <v>26</v>
      </c>
      <c r="AF28093">
        <v>0</v>
      </c>
      <c r="AG28093" t="s">
        <v>5483</v>
      </c>
    </row>
    <row r="28094" spans="1:33" x14ac:dyDescent="0.25">
      <c r="A28094" t="s">
        <v>800</v>
      </c>
      <c r="B28094" t="s">
        <v>800</v>
      </c>
      <c r="C28094" t="s">
        <v>78</v>
      </c>
      <c r="D28094">
        <v>5</v>
      </c>
      <c r="E28094">
        <v>1953</v>
      </c>
      <c r="F28094">
        <v>4</v>
      </c>
      <c r="G28094">
        <v>0.32191999999999998</v>
      </c>
      <c r="H28094">
        <v>0.37240000000000001</v>
      </c>
      <c r="I28094">
        <v>0.35857827727610098</v>
      </c>
      <c r="J28094">
        <v>0.53830199999999995</v>
      </c>
      <c r="K28094">
        <v>0.32083047106163398</v>
      </c>
      <c r="L28094">
        <v>0.40362789861751203</v>
      </c>
      <c r="M28094">
        <v>0.395951314051117</v>
      </c>
      <c r="N28094">
        <v>0.399054251920123</v>
      </c>
      <c r="O28094">
        <v>0.33109809729412398</v>
      </c>
      <c r="P28094">
        <v>5.0479999999999997E-2</v>
      </c>
      <c r="Q28094">
        <v>3.6658277276100902E-2</v>
      </c>
      <c r="R28094">
        <v>0.21638199999999999</v>
      </c>
      <c r="S28094">
        <v>1.0895289383656701E-3</v>
      </c>
      <c r="T28094">
        <v>8.1707898617511598E-2</v>
      </c>
      <c r="U28094">
        <v>7.4031314051116695E-2</v>
      </c>
      <c r="V28094">
        <v>7.7134251920122895E-2</v>
      </c>
      <c r="W28094">
        <v>9.1780972941240008E-3</v>
      </c>
      <c r="X28094">
        <v>9.5572000000000004E-2</v>
      </c>
      <c r="Y28094">
        <v>1.9435</v>
      </c>
      <c r="Z28094">
        <v>20.146215999999999</v>
      </c>
      <c r="AA28094">
        <v>22.185288</v>
      </c>
      <c r="AB28094">
        <v>100</v>
      </c>
      <c r="AC28094">
        <v>100</v>
      </c>
      <c r="AD28094">
        <v>100</v>
      </c>
      <c r="AE28094" t="s">
        <v>26</v>
      </c>
      <c r="AF28094">
        <v>0</v>
      </c>
      <c r="AG28094" t="s">
        <v>5483</v>
      </c>
    </row>
    <row r="28095" spans="1:33" x14ac:dyDescent="0.25">
      <c r="A28095" t="s">
        <v>800</v>
      </c>
      <c r="B28095" t="s">
        <v>800</v>
      </c>
      <c r="C28095" t="s">
        <v>78</v>
      </c>
      <c r="D28095">
        <v>10</v>
      </c>
      <c r="E28095">
        <v>1953</v>
      </c>
      <c r="F28095">
        <v>4</v>
      </c>
      <c r="G28095">
        <v>0.32191999999999998</v>
      </c>
      <c r="H28095">
        <v>0.42999599999999999</v>
      </c>
      <c r="I28095">
        <v>0.41413492568287802</v>
      </c>
      <c r="J28095">
        <v>0.49279099999999998</v>
      </c>
      <c r="K28095">
        <v>0.32113912692699098</v>
      </c>
      <c r="L28095">
        <v>0.42840209216589897</v>
      </c>
      <c r="M28095">
        <v>0.42254521859800298</v>
      </c>
      <c r="N28095">
        <v>0.409518995391705</v>
      </c>
      <c r="O28095">
        <v>0.33277929324134298</v>
      </c>
      <c r="P28095">
        <v>0.10807600000000001</v>
      </c>
      <c r="Q28095">
        <v>9.2214925682877494E-2</v>
      </c>
      <c r="R28095">
        <v>0.170871</v>
      </c>
      <c r="S28095">
        <v>7.8087307300933595E-4</v>
      </c>
      <c r="T28095">
        <v>0.106482092165899</v>
      </c>
      <c r="U28095">
        <v>0.100625218598003</v>
      </c>
      <c r="V28095">
        <v>8.7598995391705098E-2</v>
      </c>
      <c r="W28095">
        <v>1.0859293241343399E-2</v>
      </c>
      <c r="X28095">
        <v>9.5572000000000004E-2</v>
      </c>
      <c r="Y28095">
        <v>1.9435</v>
      </c>
      <c r="Z28095">
        <v>20.146215999999999</v>
      </c>
      <c r="AA28095">
        <v>22.185288</v>
      </c>
      <c r="AB28095">
        <v>100</v>
      </c>
      <c r="AC28095">
        <v>100</v>
      </c>
      <c r="AD28095">
        <v>100</v>
      </c>
      <c r="AE28095" t="s">
        <v>26</v>
      </c>
      <c r="AF28095">
        <v>0</v>
      </c>
      <c r="AG28095" t="s">
        <v>5483</v>
      </c>
    </row>
    <row r="28096" spans="1:33" x14ac:dyDescent="0.25">
      <c r="A28096" t="s">
        <v>800</v>
      </c>
      <c r="B28096" t="s">
        <v>800</v>
      </c>
      <c r="C28096" t="s">
        <v>78</v>
      </c>
      <c r="D28096">
        <v>25</v>
      </c>
      <c r="E28096">
        <v>1953</v>
      </c>
      <c r="F28096">
        <v>4</v>
      </c>
      <c r="G28096">
        <v>0.32191999999999998</v>
      </c>
      <c r="H28096">
        <v>0.45068279999999999</v>
      </c>
      <c r="I28096">
        <v>0.44237879576351902</v>
      </c>
      <c r="J28096">
        <v>0.43203399999999997</v>
      </c>
      <c r="K28096">
        <v>0.32150047695256101</v>
      </c>
      <c r="L28096">
        <v>0.42586312380952401</v>
      </c>
      <c r="M28096">
        <v>0.42465317609865599</v>
      </c>
      <c r="N28096">
        <v>0.45618284608294901</v>
      </c>
      <c r="O28096">
        <v>0.33740531919453398</v>
      </c>
      <c r="P28096">
        <v>0.12876280000000001</v>
      </c>
      <c r="Q28096">
        <v>0.12045879576351901</v>
      </c>
      <c r="R28096">
        <v>0.110114</v>
      </c>
      <c r="S28096">
        <v>4.1952304743886299E-4</v>
      </c>
      <c r="T28096">
        <v>0.103943123809524</v>
      </c>
      <c r="U28096">
        <v>0.102733176098656</v>
      </c>
      <c r="V28096">
        <v>0.134262846082949</v>
      </c>
      <c r="W28096">
        <v>1.54853191945338E-2</v>
      </c>
      <c r="X28096">
        <v>9.5572000000000004E-2</v>
      </c>
      <c r="Y28096">
        <v>1.9435</v>
      </c>
      <c r="Z28096">
        <v>20.146215999999999</v>
      </c>
      <c r="AA28096">
        <v>22.185288</v>
      </c>
      <c r="AB28096">
        <v>100</v>
      </c>
      <c r="AC28096">
        <v>100</v>
      </c>
      <c r="AD28096">
        <v>100</v>
      </c>
      <c r="AE28096" t="s">
        <v>26</v>
      </c>
      <c r="AF28096">
        <v>0</v>
      </c>
      <c r="AG28096" t="s">
        <v>5483</v>
      </c>
    </row>
    <row r="28097" spans="1:33" x14ac:dyDescent="0.25">
      <c r="A28097" t="s">
        <v>800</v>
      </c>
      <c r="B28097" t="s">
        <v>800</v>
      </c>
      <c r="C28097" t="s">
        <v>78</v>
      </c>
      <c r="D28097">
        <v>50</v>
      </c>
      <c r="E28097">
        <v>1953</v>
      </c>
      <c r="F28097">
        <v>4</v>
      </c>
      <c r="G28097">
        <v>0.32191999999999998</v>
      </c>
      <c r="H28097">
        <v>0.4314926</v>
      </c>
      <c r="I28097">
        <v>0.43096265537664702</v>
      </c>
      <c r="J28097">
        <v>0.42641879999999999</v>
      </c>
      <c r="K28097">
        <v>0.32201764304253599</v>
      </c>
      <c r="L28097">
        <v>0.42698877173579097</v>
      </c>
      <c r="M28097">
        <v>0.426322106840063</v>
      </c>
      <c r="N28097">
        <v>0.42993754285714297</v>
      </c>
      <c r="O28097">
        <v>0.33853038811721697</v>
      </c>
      <c r="P28097">
        <v>0.10957260000000001</v>
      </c>
      <c r="Q28097">
        <v>0.10904265537664699</v>
      </c>
      <c r="R28097">
        <v>0.1044988</v>
      </c>
      <c r="S28097">
        <v>9.7643042536399397E-5</v>
      </c>
      <c r="T28097">
        <v>0.105068771735791</v>
      </c>
      <c r="U28097">
        <v>0.104402106840063</v>
      </c>
      <c r="V28097">
        <v>0.108017542857143</v>
      </c>
      <c r="W28097">
        <v>1.6610388117217E-2</v>
      </c>
      <c r="X28097">
        <v>9.5572000000000004E-2</v>
      </c>
      <c r="Y28097">
        <v>1.9435</v>
      </c>
      <c r="Z28097">
        <v>20.146215999999999</v>
      </c>
      <c r="AA28097">
        <v>22.185288</v>
      </c>
      <c r="AB28097">
        <v>100</v>
      </c>
      <c r="AC28097">
        <v>100</v>
      </c>
      <c r="AD28097">
        <v>100</v>
      </c>
      <c r="AE28097" t="s">
        <v>26</v>
      </c>
      <c r="AF28097">
        <v>0</v>
      </c>
      <c r="AG28097" t="s">
        <v>5483</v>
      </c>
    </row>
    <row r="28098" spans="1:33" x14ac:dyDescent="0.25">
      <c r="A28098" t="s">
        <v>800</v>
      </c>
      <c r="B28098" t="s">
        <v>3168</v>
      </c>
      <c r="C28098" t="s">
        <v>79</v>
      </c>
      <c r="D28098">
        <v>5</v>
      </c>
      <c r="E28098">
        <v>375</v>
      </c>
      <c r="F28098">
        <v>1</v>
      </c>
      <c r="G28098">
        <v>0.31464999999999999</v>
      </c>
      <c r="H28098">
        <v>0.37803399999999998</v>
      </c>
      <c r="I28098">
        <v>0.37685795764205299</v>
      </c>
      <c r="J28098">
        <v>0.355738</v>
      </c>
      <c r="K28098">
        <v>0.31217136860751599</v>
      </c>
      <c r="P28098">
        <v>6.3383999999999996E-2</v>
      </c>
      <c r="Q28098">
        <v>6.2207957642053197E-2</v>
      </c>
      <c r="R28098">
        <v>4.1088E-2</v>
      </c>
      <c r="S28098">
        <v>2.4786313924842198E-3</v>
      </c>
      <c r="X28098">
        <v>7.8032000000000004E-2</v>
      </c>
      <c r="Y28098">
        <v>0.55610899999999996</v>
      </c>
      <c r="Z28098">
        <v>1.033919</v>
      </c>
      <c r="AA28098">
        <v>1.6680600000000001</v>
      </c>
      <c r="AB28098">
        <v>100</v>
      </c>
      <c r="AC28098">
        <v>100</v>
      </c>
      <c r="AD28098">
        <v>100</v>
      </c>
      <c r="AE28098" t="s">
        <v>26</v>
      </c>
      <c r="AF28098">
        <v>0</v>
      </c>
      <c r="AG28098" t="s">
        <v>5483</v>
      </c>
    </row>
    <row r="28099" spans="1:33" x14ac:dyDescent="0.25">
      <c r="A28099" t="s">
        <v>800</v>
      </c>
      <c r="B28099" t="s">
        <v>3168</v>
      </c>
      <c r="C28099" t="s">
        <v>79</v>
      </c>
      <c r="D28099">
        <v>10</v>
      </c>
      <c r="E28099">
        <v>375</v>
      </c>
      <c r="F28099">
        <v>1</v>
      </c>
      <c r="G28099">
        <v>0.31464999999999999</v>
      </c>
      <c r="H28099">
        <v>0.35898999999999998</v>
      </c>
      <c r="I28099">
        <v>0.358877610215454</v>
      </c>
      <c r="J28099">
        <v>0.39845399999999997</v>
      </c>
      <c r="K28099">
        <v>0.31323198607431102</v>
      </c>
      <c r="P28099">
        <v>4.4339999999999997E-2</v>
      </c>
      <c r="Q28099">
        <v>4.4227610215453898E-2</v>
      </c>
      <c r="R28099">
        <v>8.3804000000000003E-2</v>
      </c>
      <c r="S28099">
        <v>1.4180139256890799E-3</v>
      </c>
      <c r="X28099">
        <v>7.8032000000000004E-2</v>
      </c>
      <c r="Y28099">
        <v>0.55610899999999996</v>
      </c>
      <c r="Z28099">
        <v>1.033919</v>
      </c>
      <c r="AA28099">
        <v>1.6680600000000001</v>
      </c>
      <c r="AB28099">
        <v>100</v>
      </c>
      <c r="AC28099">
        <v>100</v>
      </c>
      <c r="AD28099">
        <v>100</v>
      </c>
      <c r="AE28099" t="s">
        <v>26</v>
      </c>
      <c r="AF28099">
        <v>0</v>
      </c>
      <c r="AG28099" t="s">
        <v>5483</v>
      </c>
    </row>
    <row r="28100" spans="1:33" x14ac:dyDescent="0.25">
      <c r="A28100" t="s">
        <v>800</v>
      </c>
      <c r="B28100" t="s">
        <v>3168</v>
      </c>
      <c r="C28100" t="s">
        <v>79</v>
      </c>
      <c r="D28100">
        <v>25</v>
      </c>
      <c r="E28100">
        <v>375</v>
      </c>
      <c r="F28100">
        <v>1</v>
      </c>
      <c r="G28100">
        <v>0.31464999999999999</v>
      </c>
      <c r="H28100">
        <v>0.35600880000000001</v>
      </c>
      <c r="I28100">
        <v>0.358745891395786</v>
      </c>
      <c r="J28100">
        <v>0.42676720000000001</v>
      </c>
      <c r="K28100">
        <v>0.31579391494600001</v>
      </c>
      <c r="P28100">
        <v>4.1358800000000001E-2</v>
      </c>
      <c r="Q28100">
        <v>4.4095891395786499E-2</v>
      </c>
      <c r="R28100">
        <v>0.1121172</v>
      </c>
      <c r="S28100">
        <v>1.1439149460001901E-3</v>
      </c>
      <c r="X28100">
        <v>7.8032000000000004E-2</v>
      </c>
      <c r="Y28100">
        <v>0.55610899999999996</v>
      </c>
      <c r="Z28100">
        <v>1.033919</v>
      </c>
      <c r="AA28100">
        <v>1.6680600000000001</v>
      </c>
      <c r="AB28100">
        <v>100</v>
      </c>
      <c r="AC28100">
        <v>100</v>
      </c>
      <c r="AD28100">
        <v>100</v>
      </c>
      <c r="AE28100" t="s">
        <v>26</v>
      </c>
      <c r="AF28100">
        <v>0</v>
      </c>
      <c r="AG28100" t="s">
        <v>5483</v>
      </c>
    </row>
    <row r="28101" spans="1:33" x14ac:dyDescent="0.25">
      <c r="A28101" t="s">
        <v>800</v>
      </c>
      <c r="B28101" t="s">
        <v>3168</v>
      </c>
      <c r="C28101" t="s">
        <v>79</v>
      </c>
      <c r="D28101">
        <v>50</v>
      </c>
      <c r="E28101">
        <v>375</v>
      </c>
      <c r="F28101">
        <v>1</v>
      </c>
      <c r="G28101">
        <v>0.31464999999999999</v>
      </c>
      <c r="H28101">
        <v>0.36378919999999998</v>
      </c>
      <c r="I28101">
        <v>0.36399554326503902</v>
      </c>
      <c r="J28101">
        <v>0.39267479999999999</v>
      </c>
      <c r="K28101">
        <v>0.31658573105937099</v>
      </c>
      <c r="P28101">
        <v>4.9139200000000001E-2</v>
      </c>
      <c r="Q28101">
        <v>4.9345543265038497E-2</v>
      </c>
      <c r="R28101">
        <v>7.8024800000000005E-2</v>
      </c>
      <c r="S28101">
        <v>1.9357310593710599E-3</v>
      </c>
      <c r="X28101">
        <v>7.8032000000000004E-2</v>
      </c>
      <c r="Y28101">
        <v>0.55610899999999996</v>
      </c>
      <c r="Z28101">
        <v>1.033919</v>
      </c>
      <c r="AA28101">
        <v>1.6680600000000001</v>
      </c>
      <c r="AB28101">
        <v>100</v>
      </c>
      <c r="AC28101">
        <v>100</v>
      </c>
      <c r="AD28101">
        <v>100</v>
      </c>
      <c r="AE28101" t="s">
        <v>26</v>
      </c>
      <c r="AF28101">
        <v>0</v>
      </c>
      <c r="AG28101" t="s">
        <v>5483</v>
      </c>
    </row>
    <row r="28102" spans="1:33" x14ac:dyDescent="0.25">
      <c r="A28102" t="s">
        <v>800</v>
      </c>
      <c r="B28102" t="s">
        <v>3169</v>
      </c>
      <c r="C28102" t="s">
        <v>79</v>
      </c>
      <c r="D28102">
        <v>5</v>
      </c>
      <c r="E28102">
        <v>576</v>
      </c>
      <c r="F28102">
        <v>1</v>
      </c>
      <c r="G28102">
        <v>0.40426000000000001</v>
      </c>
      <c r="H28102">
        <v>0.33495399999999997</v>
      </c>
      <c r="I28102">
        <v>0.33407608590028098</v>
      </c>
      <c r="J28102">
        <v>0.32133</v>
      </c>
      <c r="K28102">
        <v>0.42900906993577997</v>
      </c>
      <c r="P28102">
        <v>6.9306000000000006E-2</v>
      </c>
      <c r="Q28102">
        <v>7.0183914099719205E-2</v>
      </c>
      <c r="R28102">
        <v>8.2930000000000004E-2</v>
      </c>
      <c r="S28102">
        <v>2.4749069935780299E-2</v>
      </c>
      <c r="X28102">
        <v>8.1027000000000002E-2</v>
      </c>
      <c r="Y28102">
        <v>0.70581400000000005</v>
      </c>
      <c r="Z28102">
        <v>1.9356150000000001</v>
      </c>
      <c r="AA28102">
        <v>2.7224560000000002</v>
      </c>
      <c r="AB28102">
        <v>100</v>
      </c>
      <c r="AC28102">
        <v>100</v>
      </c>
      <c r="AD28102">
        <v>100</v>
      </c>
      <c r="AE28102" t="s">
        <v>26</v>
      </c>
      <c r="AF28102">
        <v>0</v>
      </c>
      <c r="AG28102" t="s">
        <v>5483</v>
      </c>
    </row>
    <row r="28103" spans="1:33" x14ac:dyDescent="0.25">
      <c r="A28103" t="s">
        <v>800</v>
      </c>
      <c r="B28103" t="s">
        <v>3169</v>
      </c>
      <c r="C28103" t="s">
        <v>79</v>
      </c>
      <c r="D28103">
        <v>10</v>
      </c>
      <c r="E28103">
        <v>576</v>
      </c>
      <c r="F28103">
        <v>1</v>
      </c>
      <c r="G28103">
        <v>0.40426000000000001</v>
      </c>
      <c r="H28103">
        <v>0.39681499999999997</v>
      </c>
      <c r="I28103">
        <v>0.393312890894154</v>
      </c>
      <c r="J28103">
        <v>0.34272599999999998</v>
      </c>
      <c r="K28103">
        <v>0.42826818442431602</v>
      </c>
      <c r="P28103">
        <v>7.4449999999999803E-3</v>
      </c>
      <c r="Q28103">
        <v>1.09471091058462E-2</v>
      </c>
      <c r="R28103">
        <v>6.1533999999999998E-2</v>
      </c>
      <c r="S28103">
        <v>2.4008184424316001E-2</v>
      </c>
      <c r="X28103">
        <v>8.1027000000000002E-2</v>
      </c>
      <c r="Y28103">
        <v>0.70581400000000005</v>
      </c>
      <c r="Z28103">
        <v>1.9356150000000001</v>
      </c>
      <c r="AA28103">
        <v>2.7224560000000002</v>
      </c>
      <c r="AB28103">
        <v>100</v>
      </c>
      <c r="AC28103">
        <v>100</v>
      </c>
      <c r="AD28103">
        <v>100</v>
      </c>
      <c r="AE28103" t="s">
        <v>26</v>
      </c>
      <c r="AF28103">
        <v>0</v>
      </c>
      <c r="AG28103" t="s">
        <v>5483</v>
      </c>
    </row>
    <row r="28104" spans="1:33" x14ac:dyDescent="0.25">
      <c r="A28104" t="s">
        <v>800</v>
      </c>
      <c r="B28104" t="s">
        <v>3169</v>
      </c>
      <c r="C28104" t="s">
        <v>79</v>
      </c>
      <c r="D28104">
        <v>25</v>
      </c>
      <c r="E28104">
        <v>576</v>
      </c>
      <c r="F28104">
        <v>1</v>
      </c>
      <c r="G28104">
        <v>0.40426000000000001</v>
      </c>
      <c r="H28104">
        <v>0.36699120000000002</v>
      </c>
      <c r="I28104">
        <v>0.36921397918251497</v>
      </c>
      <c r="J28104">
        <v>0.3694404</v>
      </c>
      <c r="K28104">
        <v>0.42695452757534602</v>
      </c>
      <c r="P28104">
        <v>3.7268799999999998E-2</v>
      </c>
      <c r="Q28104">
        <v>3.5046020817485403E-2</v>
      </c>
      <c r="R28104">
        <v>3.4819599999999999E-2</v>
      </c>
      <c r="S28104">
        <v>2.26945275753456E-2</v>
      </c>
      <c r="X28104">
        <v>8.1027000000000002E-2</v>
      </c>
      <c r="Y28104">
        <v>0.70581400000000005</v>
      </c>
      <c r="Z28104">
        <v>1.9356150000000001</v>
      </c>
      <c r="AA28104">
        <v>2.7224560000000002</v>
      </c>
      <c r="AB28104">
        <v>100</v>
      </c>
      <c r="AC28104">
        <v>100</v>
      </c>
      <c r="AD28104">
        <v>100</v>
      </c>
      <c r="AE28104" t="s">
        <v>26</v>
      </c>
      <c r="AF28104">
        <v>0</v>
      </c>
      <c r="AG28104" t="s">
        <v>5483</v>
      </c>
    </row>
    <row r="28105" spans="1:33" x14ac:dyDescent="0.25">
      <c r="A28105" t="s">
        <v>800</v>
      </c>
      <c r="B28105" t="s">
        <v>3169</v>
      </c>
      <c r="C28105" t="s">
        <v>79</v>
      </c>
      <c r="D28105">
        <v>50</v>
      </c>
      <c r="E28105">
        <v>576</v>
      </c>
      <c r="F28105">
        <v>1</v>
      </c>
      <c r="G28105">
        <v>0.40426000000000001</v>
      </c>
      <c r="H28105">
        <v>0.36672460000000001</v>
      </c>
      <c r="I28105">
        <v>0.36757523720193203</v>
      </c>
      <c r="J28105">
        <v>0.35690680000000002</v>
      </c>
      <c r="K28105">
        <v>0.42351715398531697</v>
      </c>
      <c r="P28105">
        <v>3.7535399999999997E-2</v>
      </c>
      <c r="Q28105">
        <v>3.6684762798067899E-2</v>
      </c>
      <c r="R28105">
        <v>4.7353199999999901E-2</v>
      </c>
      <c r="S28105">
        <v>1.9257153985317198E-2</v>
      </c>
      <c r="X28105">
        <v>8.1027000000000002E-2</v>
      </c>
      <c r="Y28105">
        <v>0.70581400000000005</v>
      </c>
      <c r="Z28105">
        <v>1.9356150000000001</v>
      </c>
      <c r="AA28105">
        <v>2.7224560000000002</v>
      </c>
      <c r="AB28105">
        <v>100</v>
      </c>
      <c r="AC28105">
        <v>100</v>
      </c>
      <c r="AD28105">
        <v>100</v>
      </c>
      <c r="AE28105" t="s">
        <v>26</v>
      </c>
      <c r="AF28105">
        <v>0</v>
      </c>
      <c r="AG28105" t="s">
        <v>5483</v>
      </c>
    </row>
    <row r="28106" spans="1:33" x14ac:dyDescent="0.25">
      <c r="A28106" t="s">
        <v>800</v>
      </c>
      <c r="B28106" t="s">
        <v>3170</v>
      </c>
      <c r="C28106" t="s">
        <v>79</v>
      </c>
      <c r="D28106">
        <v>5</v>
      </c>
      <c r="E28106">
        <v>606</v>
      </c>
      <c r="F28106">
        <v>1</v>
      </c>
      <c r="G28106">
        <v>0.31670999999999999</v>
      </c>
      <c r="H28106">
        <v>0.58993600000000002</v>
      </c>
      <c r="I28106">
        <v>0.57011843709346299</v>
      </c>
      <c r="J28106">
        <v>0.57406199999999996</v>
      </c>
      <c r="K28106">
        <v>0.33163754501017101</v>
      </c>
      <c r="P28106">
        <v>0.27322600000000002</v>
      </c>
      <c r="Q28106">
        <v>0.253408437093463</v>
      </c>
      <c r="R28106">
        <v>0.25735200000000003</v>
      </c>
      <c r="S28106">
        <v>1.4927545010171E-2</v>
      </c>
      <c r="X28106">
        <v>7.7394000000000004E-2</v>
      </c>
      <c r="Y28106">
        <v>0.56161799999999995</v>
      </c>
      <c r="Z28106">
        <v>2.088978</v>
      </c>
      <c r="AA28106">
        <v>2.7279900000000001</v>
      </c>
      <c r="AB28106">
        <v>100</v>
      </c>
      <c r="AC28106">
        <v>100</v>
      </c>
      <c r="AD28106">
        <v>100</v>
      </c>
      <c r="AE28106" t="s">
        <v>26</v>
      </c>
      <c r="AF28106">
        <v>0</v>
      </c>
      <c r="AG28106" t="s">
        <v>5483</v>
      </c>
    </row>
    <row r="28107" spans="1:33" x14ac:dyDescent="0.25">
      <c r="A28107" t="s">
        <v>800</v>
      </c>
      <c r="B28107" t="s">
        <v>3170</v>
      </c>
      <c r="C28107" t="s">
        <v>79</v>
      </c>
      <c r="D28107">
        <v>10</v>
      </c>
      <c r="E28107">
        <v>606</v>
      </c>
      <c r="F28107">
        <v>1</v>
      </c>
      <c r="G28107">
        <v>0.31670999999999999</v>
      </c>
      <c r="H28107">
        <v>0.55611999999999995</v>
      </c>
      <c r="I28107">
        <v>0.54980590358199999</v>
      </c>
      <c r="J28107">
        <v>0.55426200000000003</v>
      </c>
      <c r="K28107">
        <v>0.33487003959379102</v>
      </c>
      <c r="P28107">
        <v>0.23941000000000001</v>
      </c>
      <c r="Q28107">
        <v>0.233095903582</v>
      </c>
      <c r="R28107">
        <v>0.23755200000000001</v>
      </c>
      <c r="S28107">
        <v>1.81600395937913E-2</v>
      </c>
      <c r="X28107">
        <v>7.7394000000000004E-2</v>
      </c>
      <c r="Y28107">
        <v>0.56161799999999995</v>
      </c>
      <c r="Z28107">
        <v>2.088978</v>
      </c>
      <c r="AA28107">
        <v>2.7279900000000001</v>
      </c>
      <c r="AB28107">
        <v>100</v>
      </c>
      <c r="AC28107">
        <v>100</v>
      </c>
      <c r="AD28107">
        <v>100</v>
      </c>
      <c r="AE28107" t="s">
        <v>26</v>
      </c>
      <c r="AF28107">
        <v>0</v>
      </c>
      <c r="AG28107" t="s">
        <v>5483</v>
      </c>
    </row>
    <row r="28108" spans="1:33" x14ac:dyDescent="0.25">
      <c r="A28108" t="s">
        <v>800</v>
      </c>
      <c r="B28108" t="s">
        <v>3170</v>
      </c>
      <c r="C28108" t="s">
        <v>79</v>
      </c>
      <c r="D28108">
        <v>25</v>
      </c>
      <c r="E28108">
        <v>606</v>
      </c>
      <c r="F28108">
        <v>1</v>
      </c>
      <c r="G28108">
        <v>0.31670999999999999</v>
      </c>
      <c r="H28108">
        <v>0.54719839999999997</v>
      </c>
      <c r="I28108">
        <v>0.54629851334999602</v>
      </c>
      <c r="J28108">
        <v>0.61763440000000003</v>
      </c>
      <c r="K28108">
        <v>0.34669664254152899</v>
      </c>
      <c r="P28108">
        <v>0.23048840000000001</v>
      </c>
      <c r="Q28108">
        <v>0.229588513349996</v>
      </c>
      <c r="R28108">
        <v>0.30092439999999998</v>
      </c>
      <c r="S28108">
        <v>2.9986642541529499E-2</v>
      </c>
      <c r="X28108">
        <v>7.7394000000000004E-2</v>
      </c>
      <c r="Y28108">
        <v>0.56161799999999995</v>
      </c>
      <c r="Z28108">
        <v>2.088978</v>
      </c>
      <c r="AA28108">
        <v>2.7279900000000001</v>
      </c>
      <c r="AB28108">
        <v>100</v>
      </c>
      <c r="AC28108">
        <v>100</v>
      </c>
      <c r="AD28108">
        <v>100</v>
      </c>
      <c r="AE28108" t="s">
        <v>26</v>
      </c>
      <c r="AF28108">
        <v>0</v>
      </c>
      <c r="AG28108" t="s">
        <v>5483</v>
      </c>
    </row>
    <row r="28109" spans="1:33" x14ac:dyDescent="0.25">
      <c r="A28109" t="s">
        <v>800</v>
      </c>
      <c r="B28109" t="s">
        <v>3170</v>
      </c>
      <c r="C28109" t="s">
        <v>79</v>
      </c>
      <c r="D28109">
        <v>50</v>
      </c>
      <c r="E28109">
        <v>606</v>
      </c>
      <c r="F28109">
        <v>1</v>
      </c>
      <c r="G28109">
        <v>0.31670999999999999</v>
      </c>
      <c r="H28109">
        <v>0.54240580000000005</v>
      </c>
      <c r="I28109">
        <v>0.54454771752966202</v>
      </c>
      <c r="J28109">
        <v>0.57341759999999997</v>
      </c>
      <c r="K28109">
        <v>0.35196593953993</v>
      </c>
      <c r="P28109">
        <v>0.2256958</v>
      </c>
      <c r="Q28109">
        <v>0.227837717529662</v>
      </c>
      <c r="R28109">
        <v>0.25670759999999998</v>
      </c>
      <c r="S28109">
        <v>3.5255939539930101E-2</v>
      </c>
      <c r="X28109">
        <v>7.7394000000000004E-2</v>
      </c>
      <c r="Y28109">
        <v>0.56161799999999995</v>
      </c>
      <c r="Z28109">
        <v>2.088978</v>
      </c>
      <c r="AA28109">
        <v>2.7279900000000001</v>
      </c>
      <c r="AB28109">
        <v>100</v>
      </c>
      <c r="AC28109">
        <v>100</v>
      </c>
      <c r="AD28109">
        <v>100</v>
      </c>
      <c r="AE28109" t="s">
        <v>26</v>
      </c>
      <c r="AF28109">
        <v>0</v>
      </c>
      <c r="AG28109" t="s">
        <v>5483</v>
      </c>
    </row>
    <row r="28110" spans="1:33" x14ac:dyDescent="0.25">
      <c r="A28110" t="s">
        <v>800</v>
      </c>
      <c r="B28110" t="s">
        <v>3171</v>
      </c>
      <c r="C28110" t="s">
        <v>79</v>
      </c>
      <c r="D28110">
        <v>5</v>
      </c>
      <c r="E28110">
        <v>396</v>
      </c>
      <c r="F28110">
        <v>1</v>
      </c>
      <c r="G28110">
        <v>0.21967999999999999</v>
      </c>
      <c r="H28110">
        <v>0.242646</v>
      </c>
      <c r="I28110">
        <v>0.23750399966883901</v>
      </c>
      <c r="J28110">
        <v>0.28531200000000001</v>
      </c>
      <c r="K28110">
        <v>0.20577965714250701</v>
      </c>
      <c r="P28110">
        <v>2.2966E-2</v>
      </c>
      <c r="Q28110">
        <v>1.7823999668839401E-2</v>
      </c>
      <c r="R28110">
        <v>6.5631999999999996E-2</v>
      </c>
      <c r="S28110">
        <v>1.39003428574933E-2</v>
      </c>
      <c r="X28110">
        <v>7.6440999999999995E-2</v>
      </c>
      <c r="Y28110">
        <v>0.61223099999999997</v>
      </c>
      <c r="Z28110">
        <v>1.2639199999999999</v>
      </c>
      <c r="AA28110">
        <v>1.9525920000000001</v>
      </c>
      <c r="AB28110">
        <v>100</v>
      </c>
      <c r="AC28110">
        <v>100</v>
      </c>
      <c r="AD28110">
        <v>100</v>
      </c>
      <c r="AE28110" t="s">
        <v>26</v>
      </c>
      <c r="AF28110">
        <v>0</v>
      </c>
      <c r="AG28110" t="s">
        <v>5483</v>
      </c>
    </row>
    <row r="28111" spans="1:33" x14ac:dyDescent="0.25">
      <c r="A28111" t="s">
        <v>800</v>
      </c>
      <c r="B28111" t="s">
        <v>3171</v>
      </c>
      <c r="C28111" t="s">
        <v>79</v>
      </c>
      <c r="D28111">
        <v>10</v>
      </c>
      <c r="E28111">
        <v>396</v>
      </c>
      <c r="F28111">
        <v>1</v>
      </c>
      <c r="G28111">
        <v>0.21967999999999999</v>
      </c>
      <c r="H28111">
        <v>0.34463100000000002</v>
      </c>
      <c r="I28111">
        <v>0.33060885193277501</v>
      </c>
      <c r="J28111">
        <v>0.29565000000000002</v>
      </c>
      <c r="K28111">
        <v>0.20919759267735699</v>
      </c>
      <c r="P28111">
        <v>0.12495100000000001</v>
      </c>
      <c r="Q28111">
        <v>0.110928851932775</v>
      </c>
      <c r="R28111">
        <v>7.5969999999999996E-2</v>
      </c>
      <c r="S28111">
        <v>1.0482407322642801E-2</v>
      </c>
      <c r="X28111">
        <v>7.6440999999999995E-2</v>
      </c>
      <c r="Y28111">
        <v>0.61223099999999997</v>
      </c>
      <c r="Z28111">
        <v>1.2639199999999999</v>
      </c>
      <c r="AA28111">
        <v>1.9525920000000001</v>
      </c>
      <c r="AB28111">
        <v>100</v>
      </c>
      <c r="AC28111">
        <v>100</v>
      </c>
      <c r="AD28111">
        <v>100</v>
      </c>
      <c r="AE28111" t="s">
        <v>26</v>
      </c>
      <c r="AF28111">
        <v>0</v>
      </c>
      <c r="AG28111" t="s">
        <v>5483</v>
      </c>
    </row>
    <row r="28112" spans="1:33" x14ac:dyDescent="0.25">
      <c r="A28112" t="s">
        <v>800</v>
      </c>
      <c r="B28112" t="s">
        <v>3171</v>
      </c>
      <c r="C28112" t="s">
        <v>79</v>
      </c>
      <c r="D28112">
        <v>25</v>
      </c>
      <c r="E28112">
        <v>396</v>
      </c>
      <c r="F28112">
        <v>1</v>
      </c>
      <c r="G28112">
        <v>0.21967999999999999</v>
      </c>
      <c r="H28112">
        <v>0.39196520000000001</v>
      </c>
      <c r="I28112">
        <v>0.38154998118188999</v>
      </c>
      <c r="J28112">
        <v>0.36313960000000001</v>
      </c>
      <c r="K28112">
        <v>0.21339872984497099</v>
      </c>
      <c r="P28112">
        <v>0.1722852</v>
      </c>
      <c r="Q28112">
        <v>0.16186998118189</v>
      </c>
      <c r="R28112">
        <v>0.14345959999999999</v>
      </c>
      <c r="S28112">
        <v>6.2812701550290497E-3</v>
      </c>
      <c r="X28112">
        <v>7.6440999999999995E-2</v>
      </c>
      <c r="Y28112">
        <v>0.61223099999999997</v>
      </c>
      <c r="Z28112">
        <v>1.2639199999999999</v>
      </c>
      <c r="AA28112">
        <v>1.9525920000000001</v>
      </c>
      <c r="AB28112">
        <v>100</v>
      </c>
      <c r="AC28112">
        <v>100</v>
      </c>
      <c r="AD28112">
        <v>100</v>
      </c>
      <c r="AE28112" t="s">
        <v>26</v>
      </c>
      <c r="AF28112">
        <v>0</v>
      </c>
      <c r="AG28112" t="s">
        <v>5483</v>
      </c>
    </row>
    <row r="28113" spans="1:33" x14ac:dyDescent="0.25">
      <c r="A28113" t="s">
        <v>800</v>
      </c>
      <c r="B28113" t="s">
        <v>3171</v>
      </c>
      <c r="C28113" t="s">
        <v>79</v>
      </c>
      <c r="D28113">
        <v>50</v>
      </c>
      <c r="E28113">
        <v>396</v>
      </c>
      <c r="F28113">
        <v>1</v>
      </c>
      <c r="G28113">
        <v>0.21967999999999999</v>
      </c>
      <c r="H28113">
        <v>0.39787080000000002</v>
      </c>
      <c r="I28113">
        <v>0.38987245576506402</v>
      </c>
      <c r="J28113">
        <v>0.3518828</v>
      </c>
      <c r="K28113">
        <v>0.21513373431545499</v>
      </c>
      <c r="P28113">
        <v>0.17819080000000001</v>
      </c>
      <c r="Q28113">
        <v>0.170192455765064</v>
      </c>
      <c r="R28113">
        <v>0.13220280000000001</v>
      </c>
      <c r="S28113">
        <v>4.5462656845449397E-3</v>
      </c>
      <c r="X28113">
        <v>7.6440999999999995E-2</v>
      </c>
      <c r="Y28113">
        <v>0.61223099999999997</v>
      </c>
      <c r="Z28113">
        <v>1.2639199999999999</v>
      </c>
      <c r="AA28113">
        <v>1.9525920000000001</v>
      </c>
      <c r="AB28113">
        <v>100</v>
      </c>
      <c r="AC28113">
        <v>100</v>
      </c>
      <c r="AD28113">
        <v>100</v>
      </c>
      <c r="AE28113" t="s">
        <v>26</v>
      </c>
      <c r="AF28113">
        <v>0</v>
      </c>
      <c r="AG28113" t="s">
        <v>5483</v>
      </c>
    </row>
    <row r="28114" spans="1:33" x14ac:dyDescent="0.25">
      <c r="A28114" t="s">
        <v>801</v>
      </c>
      <c r="B28114" t="s">
        <v>801</v>
      </c>
      <c r="C28114" t="s">
        <v>78</v>
      </c>
      <c r="D28114">
        <v>5</v>
      </c>
      <c r="E28114">
        <v>1599</v>
      </c>
      <c r="F28114">
        <v>5</v>
      </c>
      <c r="G28114">
        <v>0.54744000000000004</v>
      </c>
      <c r="H28114">
        <v>0.52574600000000005</v>
      </c>
      <c r="I28114">
        <v>0.52142486627151496</v>
      </c>
      <c r="J28114">
        <v>0.54561999999999999</v>
      </c>
      <c r="K28114">
        <v>0.54062599870436601</v>
      </c>
      <c r="L28114">
        <v>0.56928858161350804</v>
      </c>
      <c r="M28114">
        <v>0.56085357625362398</v>
      </c>
      <c r="N28114">
        <v>0.55376549718574097</v>
      </c>
      <c r="O28114">
        <v>0.53582445002297097</v>
      </c>
      <c r="P28114">
        <v>2.1694000000000001E-2</v>
      </c>
      <c r="Q28114">
        <v>2.6015133728485199E-2</v>
      </c>
      <c r="R28114">
        <v>1.8200000000000399E-3</v>
      </c>
      <c r="S28114">
        <v>6.8140012956340304E-3</v>
      </c>
      <c r="T28114">
        <v>2.1848581613508399E-2</v>
      </c>
      <c r="U28114">
        <v>1.34135762536239E-2</v>
      </c>
      <c r="V28114">
        <v>6.3254971857410504E-3</v>
      </c>
      <c r="W28114">
        <v>1.16155499770292E-2</v>
      </c>
      <c r="X28114">
        <v>9.7475000000000006E-2</v>
      </c>
      <c r="Y28114">
        <v>1.848417</v>
      </c>
      <c r="Z28114">
        <v>14.902877</v>
      </c>
      <c r="AA28114">
        <v>16.848769000000001</v>
      </c>
      <c r="AB28114">
        <v>100</v>
      </c>
      <c r="AC28114">
        <v>100</v>
      </c>
      <c r="AD28114">
        <v>100</v>
      </c>
      <c r="AE28114" t="s">
        <v>26</v>
      </c>
      <c r="AF28114">
        <v>0</v>
      </c>
      <c r="AG28114" t="s">
        <v>5483</v>
      </c>
    </row>
    <row r="28115" spans="1:33" x14ac:dyDescent="0.25">
      <c r="A28115" t="s">
        <v>801</v>
      </c>
      <c r="B28115" t="s">
        <v>801</v>
      </c>
      <c r="C28115" t="s">
        <v>78</v>
      </c>
      <c r="D28115">
        <v>10</v>
      </c>
      <c r="E28115">
        <v>1599</v>
      </c>
      <c r="F28115">
        <v>5</v>
      </c>
      <c r="G28115">
        <v>0.54744000000000004</v>
      </c>
      <c r="H28115">
        <v>0.490205</v>
      </c>
      <c r="I28115">
        <v>0.492648182178057</v>
      </c>
      <c r="J28115">
        <v>0.61573599999999995</v>
      </c>
      <c r="K28115">
        <v>0.60696572347816202</v>
      </c>
      <c r="L28115">
        <v>0.55372524765478404</v>
      </c>
      <c r="M28115">
        <v>0.55125243622695697</v>
      </c>
      <c r="N28115">
        <v>0.538317142589118</v>
      </c>
      <c r="O28115">
        <v>0.53815375746390604</v>
      </c>
      <c r="P28115">
        <v>5.7235000000000098E-2</v>
      </c>
      <c r="Q28115">
        <v>5.4791817821943103E-2</v>
      </c>
      <c r="R28115">
        <v>6.8295999999999996E-2</v>
      </c>
      <c r="S28115">
        <v>5.9525723478162401E-2</v>
      </c>
      <c r="T28115">
        <v>6.2852476547842198E-3</v>
      </c>
      <c r="U28115">
        <v>3.8124362269568199E-3</v>
      </c>
      <c r="V28115">
        <v>9.1228574108818093E-3</v>
      </c>
      <c r="W28115">
        <v>9.2862425360938899E-3</v>
      </c>
      <c r="X28115">
        <v>9.7475000000000006E-2</v>
      </c>
      <c r="Y28115">
        <v>1.848417</v>
      </c>
      <c r="Z28115">
        <v>14.902877</v>
      </c>
      <c r="AA28115">
        <v>16.848769000000001</v>
      </c>
      <c r="AB28115">
        <v>100</v>
      </c>
      <c r="AC28115">
        <v>100</v>
      </c>
      <c r="AD28115">
        <v>100</v>
      </c>
      <c r="AE28115" t="s">
        <v>26</v>
      </c>
      <c r="AF28115">
        <v>0</v>
      </c>
      <c r="AG28115" t="s">
        <v>5483</v>
      </c>
    </row>
    <row r="28116" spans="1:33" x14ac:dyDescent="0.25">
      <c r="A28116" t="s">
        <v>801</v>
      </c>
      <c r="B28116" t="s">
        <v>801</v>
      </c>
      <c r="C28116" t="s">
        <v>78</v>
      </c>
      <c r="D28116">
        <v>25</v>
      </c>
      <c r="E28116">
        <v>1599</v>
      </c>
      <c r="F28116">
        <v>5</v>
      </c>
      <c r="G28116">
        <v>0.54744000000000004</v>
      </c>
      <c r="H28116">
        <v>0.4769428</v>
      </c>
      <c r="I28116">
        <v>0.47944599728887799</v>
      </c>
      <c r="J28116">
        <v>0.49355520000000003</v>
      </c>
      <c r="K28116">
        <v>0.49776546767929702</v>
      </c>
      <c r="L28116">
        <v>0.52933871969981205</v>
      </c>
      <c r="M28116">
        <v>0.531894828029848</v>
      </c>
      <c r="N28116">
        <v>0.55574112795497199</v>
      </c>
      <c r="O28116">
        <v>0.53999495949397303</v>
      </c>
      <c r="P28116">
        <v>7.0497199999999996E-2</v>
      </c>
      <c r="Q28116">
        <v>6.7994002711122298E-2</v>
      </c>
      <c r="R28116">
        <v>5.3884799999999997E-2</v>
      </c>
      <c r="S28116">
        <v>4.9674532320703402E-2</v>
      </c>
      <c r="T28116">
        <v>1.8101280300187501E-2</v>
      </c>
      <c r="U28116">
        <v>1.55451719701525E-2</v>
      </c>
      <c r="V28116">
        <v>8.3011279549717303E-3</v>
      </c>
      <c r="W28116">
        <v>7.4450405060272297E-3</v>
      </c>
      <c r="X28116">
        <v>9.7475000000000006E-2</v>
      </c>
      <c r="Y28116">
        <v>1.848417</v>
      </c>
      <c r="Z28116">
        <v>14.902877</v>
      </c>
      <c r="AA28116">
        <v>16.848769000000001</v>
      </c>
      <c r="AB28116">
        <v>100</v>
      </c>
      <c r="AC28116">
        <v>100</v>
      </c>
      <c r="AD28116">
        <v>100</v>
      </c>
      <c r="AE28116" t="s">
        <v>26</v>
      </c>
      <c r="AF28116">
        <v>0</v>
      </c>
      <c r="AG28116" t="s">
        <v>5483</v>
      </c>
    </row>
    <row r="28117" spans="1:33" x14ac:dyDescent="0.25">
      <c r="A28117" t="s">
        <v>801</v>
      </c>
      <c r="B28117" t="s">
        <v>801</v>
      </c>
      <c r="C28117" t="s">
        <v>78</v>
      </c>
      <c r="D28117">
        <v>50</v>
      </c>
      <c r="E28117">
        <v>1599</v>
      </c>
      <c r="F28117">
        <v>5</v>
      </c>
      <c r="G28117">
        <v>0.54744000000000004</v>
      </c>
      <c r="H28117">
        <v>0.46205299999999999</v>
      </c>
      <c r="I28117">
        <v>0.46598996370158702</v>
      </c>
      <c r="J28117">
        <v>0.45918160000000002</v>
      </c>
      <c r="K28117">
        <v>0.47128712311696103</v>
      </c>
      <c r="L28117">
        <v>0.51947872645403403</v>
      </c>
      <c r="M28117">
        <v>0.522972928198428</v>
      </c>
      <c r="N28117">
        <v>0.54111973621013099</v>
      </c>
      <c r="O28117">
        <v>0.539486568834738</v>
      </c>
      <c r="P28117">
        <v>8.5387000000000102E-2</v>
      </c>
      <c r="Q28117">
        <v>8.14500362984132E-2</v>
      </c>
      <c r="R28117">
        <v>8.8258400000000098E-2</v>
      </c>
      <c r="S28117">
        <v>7.6152876883038706E-2</v>
      </c>
      <c r="T28117">
        <v>2.7961273545966201E-2</v>
      </c>
      <c r="U28117">
        <v>2.4467071801572399E-2</v>
      </c>
      <c r="V28117">
        <v>6.3202637898687204E-3</v>
      </c>
      <c r="W28117">
        <v>7.9534311652620406E-3</v>
      </c>
      <c r="X28117">
        <v>9.7475000000000006E-2</v>
      </c>
      <c r="Y28117">
        <v>1.848417</v>
      </c>
      <c r="Z28117">
        <v>14.902877</v>
      </c>
      <c r="AA28117">
        <v>16.848769000000001</v>
      </c>
      <c r="AB28117">
        <v>100</v>
      </c>
      <c r="AC28117">
        <v>100</v>
      </c>
      <c r="AD28117">
        <v>100</v>
      </c>
      <c r="AE28117" t="s">
        <v>26</v>
      </c>
      <c r="AF28117">
        <v>0</v>
      </c>
      <c r="AG28117" t="s">
        <v>5483</v>
      </c>
    </row>
    <row r="28118" spans="1:33" x14ac:dyDescent="0.25">
      <c r="A28118" t="s">
        <v>801</v>
      </c>
      <c r="B28118" t="s">
        <v>3172</v>
      </c>
      <c r="C28118" t="s">
        <v>79</v>
      </c>
      <c r="D28118">
        <v>5</v>
      </c>
      <c r="E28118">
        <v>267</v>
      </c>
      <c r="F28118">
        <v>1</v>
      </c>
      <c r="G28118">
        <v>0.34125</v>
      </c>
      <c r="H28118">
        <v>0.66624000000000005</v>
      </c>
      <c r="I28118">
        <v>0.59032643161582699</v>
      </c>
      <c r="J28118">
        <v>0.66472799999999999</v>
      </c>
      <c r="K28118">
        <v>0.37591796212386902</v>
      </c>
      <c r="P28118">
        <v>0.32499</v>
      </c>
      <c r="Q28118">
        <v>0.24907643161582699</v>
      </c>
      <c r="R28118">
        <v>0.32347799999999999</v>
      </c>
      <c r="S28118">
        <v>3.4667962123868697E-2</v>
      </c>
      <c r="X28118">
        <v>8.0804000000000001E-2</v>
      </c>
      <c r="Y28118">
        <v>0.44598399999999999</v>
      </c>
      <c r="Z28118">
        <v>0.46171299999999998</v>
      </c>
      <c r="AA28118">
        <v>0.98850099999999996</v>
      </c>
      <c r="AB28118">
        <v>100</v>
      </c>
      <c r="AC28118">
        <v>100</v>
      </c>
      <c r="AD28118">
        <v>100</v>
      </c>
      <c r="AE28118" t="s">
        <v>26</v>
      </c>
      <c r="AF28118">
        <v>0</v>
      </c>
      <c r="AG28118" t="s">
        <v>5483</v>
      </c>
    </row>
    <row r="28119" spans="1:33" x14ac:dyDescent="0.25">
      <c r="A28119" t="s">
        <v>801</v>
      </c>
      <c r="B28119" t="s">
        <v>3172</v>
      </c>
      <c r="C28119" t="s">
        <v>79</v>
      </c>
      <c r="D28119">
        <v>10</v>
      </c>
      <c r="E28119">
        <v>267</v>
      </c>
      <c r="F28119">
        <v>1</v>
      </c>
      <c r="G28119">
        <v>0.34125</v>
      </c>
      <c r="H28119">
        <v>0.553674</v>
      </c>
      <c r="I28119">
        <v>0.52889370870538899</v>
      </c>
      <c r="J28119">
        <v>0.703847</v>
      </c>
      <c r="K28119">
        <v>0.40823013582322998</v>
      </c>
      <c r="P28119">
        <v>0.212424</v>
      </c>
      <c r="Q28119">
        <v>0.18764370870538899</v>
      </c>
      <c r="R28119">
        <v>0.362597</v>
      </c>
      <c r="S28119">
        <v>6.6980135823230494E-2</v>
      </c>
      <c r="X28119">
        <v>8.0804000000000001E-2</v>
      </c>
      <c r="Y28119">
        <v>0.44598399999999999</v>
      </c>
      <c r="Z28119">
        <v>0.46171299999999998</v>
      </c>
      <c r="AA28119">
        <v>0.98850099999999996</v>
      </c>
      <c r="AB28119">
        <v>100</v>
      </c>
      <c r="AC28119">
        <v>100</v>
      </c>
      <c r="AD28119">
        <v>100</v>
      </c>
      <c r="AE28119" t="s">
        <v>26</v>
      </c>
      <c r="AF28119">
        <v>0</v>
      </c>
      <c r="AG28119" t="s">
        <v>5483</v>
      </c>
    </row>
    <row r="28120" spans="1:33" x14ac:dyDescent="0.25">
      <c r="A28120" t="s">
        <v>801</v>
      </c>
      <c r="B28120" t="s">
        <v>3172</v>
      </c>
      <c r="C28120" t="s">
        <v>79</v>
      </c>
      <c r="D28120">
        <v>25</v>
      </c>
      <c r="E28120">
        <v>267</v>
      </c>
      <c r="F28120">
        <v>1</v>
      </c>
      <c r="G28120">
        <v>0.34125</v>
      </c>
      <c r="H28120">
        <v>0.55641960000000001</v>
      </c>
      <c r="I28120">
        <v>0.54375500879231597</v>
      </c>
      <c r="J28120">
        <v>0.59911320000000001</v>
      </c>
      <c r="K28120">
        <v>0.42011766438876702</v>
      </c>
      <c r="P28120">
        <v>0.21516959999999999</v>
      </c>
      <c r="Q28120">
        <v>0.202505008792316</v>
      </c>
      <c r="R28120">
        <v>0.25786320000000001</v>
      </c>
      <c r="S28120">
        <v>7.8867664388767106E-2</v>
      </c>
      <c r="X28120">
        <v>8.0804000000000001E-2</v>
      </c>
      <c r="Y28120">
        <v>0.44598399999999999</v>
      </c>
      <c r="Z28120">
        <v>0.46171299999999998</v>
      </c>
      <c r="AA28120">
        <v>0.98850099999999996</v>
      </c>
      <c r="AB28120">
        <v>100</v>
      </c>
      <c r="AC28120">
        <v>100</v>
      </c>
      <c r="AD28120">
        <v>100</v>
      </c>
      <c r="AE28120" t="s">
        <v>26</v>
      </c>
      <c r="AF28120">
        <v>0</v>
      </c>
      <c r="AG28120" t="s">
        <v>5483</v>
      </c>
    </row>
    <row r="28121" spans="1:33" x14ac:dyDescent="0.25">
      <c r="A28121" t="s">
        <v>801</v>
      </c>
      <c r="B28121" t="s">
        <v>3172</v>
      </c>
      <c r="C28121" t="s">
        <v>79</v>
      </c>
      <c r="D28121">
        <v>50</v>
      </c>
      <c r="E28121">
        <v>267</v>
      </c>
      <c r="F28121">
        <v>1</v>
      </c>
      <c r="G28121">
        <v>0.34125</v>
      </c>
      <c r="H28121">
        <v>0.52922360000000002</v>
      </c>
      <c r="I28121">
        <v>0.52477540346914697</v>
      </c>
      <c r="J28121">
        <v>0.53506359999999997</v>
      </c>
      <c r="K28121">
        <v>0.42094738703109902</v>
      </c>
      <c r="P28121">
        <v>0.18797359999999999</v>
      </c>
      <c r="Q28121">
        <v>0.183525403469147</v>
      </c>
      <c r="R28121">
        <v>0.1938136</v>
      </c>
      <c r="S28121">
        <v>7.9697387031098799E-2</v>
      </c>
      <c r="X28121">
        <v>8.0804000000000001E-2</v>
      </c>
      <c r="Y28121">
        <v>0.44598399999999999</v>
      </c>
      <c r="Z28121">
        <v>0.46171299999999998</v>
      </c>
      <c r="AA28121">
        <v>0.98850099999999996</v>
      </c>
      <c r="AB28121">
        <v>100</v>
      </c>
      <c r="AC28121">
        <v>100</v>
      </c>
      <c r="AD28121">
        <v>100</v>
      </c>
      <c r="AE28121" t="s">
        <v>26</v>
      </c>
      <c r="AF28121">
        <v>0</v>
      </c>
      <c r="AG28121" t="s">
        <v>5483</v>
      </c>
    </row>
    <row r="28122" spans="1:33" x14ac:dyDescent="0.25">
      <c r="A28122" t="s">
        <v>801</v>
      </c>
      <c r="B28122" t="s">
        <v>3173</v>
      </c>
      <c r="C28122" t="s">
        <v>79</v>
      </c>
      <c r="D28122">
        <v>5</v>
      </c>
      <c r="E28122">
        <v>255</v>
      </c>
      <c r="F28122">
        <v>1</v>
      </c>
      <c r="G28122">
        <v>0.21240000000000001</v>
      </c>
      <c r="H28122">
        <v>0.43131599999999998</v>
      </c>
      <c r="I28122">
        <v>0.37667245716344</v>
      </c>
      <c r="J28122">
        <v>0.42611399999999999</v>
      </c>
      <c r="K28122">
        <v>0.22133717952865101</v>
      </c>
      <c r="P28122">
        <v>0.218916</v>
      </c>
      <c r="Q28122">
        <v>0.16427245716343999</v>
      </c>
      <c r="R28122">
        <v>0.21371399999999999</v>
      </c>
      <c r="S28122">
        <v>8.9371795286505608E-3</v>
      </c>
      <c r="X28122">
        <v>7.5578000000000006E-2</v>
      </c>
      <c r="Y28122">
        <v>0.54178800000000005</v>
      </c>
      <c r="Z28122">
        <v>0.431537</v>
      </c>
      <c r="AA28122">
        <v>1.0489029999999999</v>
      </c>
      <c r="AB28122">
        <v>100</v>
      </c>
      <c r="AC28122">
        <v>100</v>
      </c>
      <c r="AD28122">
        <v>100</v>
      </c>
      <c r="AE28122" t="s">
        <v>26</v>
      </c>
      <c r="AF28122">
        <v>0</v>
      </c>
      <c r="AG28122" t="s">
        <v>5483</v>
      </c>
    </row>
    <row r="28123" spans="1:33" x14ac:dyDescent="0.25">
      <c r="A28123" t="s">
        <v>801</v>
      </c>
      <c r="B28123" t="s">
        <v>3173</v>
      </c>
      <c r="C28123" t="s">
        <v>79</v>
      </c>
      <c r="D28123">
        <v>10</v>
      </c>
      <c r="E28123">
        <v>255</v>
      </c>
      <c r="F28123">
        <v>1</v>
      </c>
      <c r="G28123">
        <v>0.21240000000000001</v>
      </c>
      <c r="H28123">
        <v>0.487371</v>
      </c>
      <c r="I28123">
        <v>0.44353356610556999</v>
      </c>
      <c r="J28123">
        <v>0.46396500000000002</v>
      </c>
      <c r="K28123">
        <v>0.22635427639230801</v>
      </c>
      <c r="P28123">
        <v>0.27497100000000002</v>
      </c>
      <c r="Q28123">
        <v>0.23113356610557001</v>
      </c>
      <c r="R28123">
        <v>0.25156499999999998</v>
      </c>
      <c r="S28123">
        <v>1.3954276392307599E-2</v>
      </c>
      <c r="X28123">
        <v>7.5578000000000006E-2</v>
      </c>
      <c r="Y28123">
        <v>0.54178800000000005</v>
      </c>
      <c r="Z28123">
        <v>0.431537</v>
      </c>
      <c r="AA28123">
        <v>1.0489029999999999</v>
      </c>
      <c r="AB28123">
        <v>100</v>
      </c>
      <c r="AC28123">
        <v>100</v>
      </c>
      <c r="AD28123">
        <v>100</v>
      </c>
      <c r="AE28123" t="s">
        <v>26</v>
      </c>
      <c r="AF28123">
        <v>0</v>
      </c>
      <c r="AG28123" t="s">
        <v>5483</v>
      </c>
    </row>
    <row r="28124" spans="1:33" x14ac:dyDescent="0.25">
      <c r="A28124" t="s">
        <v>801</v>
      </c>
      <c r="B28124" t="s">
        <v>3173</v>
      </c>
      <c r="C28124" t="s">
        <v>79</v>
      </c>
      <c r="D28124">
        <v>25</v>
      </c>
      <c r="E28124">
        <v>255</v>
      </c>
      <c r="F28124">
        <v>1</v>
      </c>
      <c r="G28124">
        <v>0.21240000000000001</v>
      </c>
      <c r="H28124">
        <v>0.46401599999999998</v>
      </c>
      <c r="I28124">
        <v>0.44539935672123698</v>
      </c>
      <c r="J28124">
        <v>0.53530840000000002</v>
      </c>
      <c r="K28124">
        <v>0.23699367789123801</v>
      </c>
      <c r="P28124">
        <v>0.25161600000000001</v>
      </c>
      <c r="Q28124">
        <v>0.23299935672123701</v>
      </c>
      <c r="R28124">
        <v>0.32290839999999998</v>
      </c>
      <c r="S28124">
        <v>2.4593677891237599E-2</v>
      </c>
      <c r="X28124">
        <v>7.5578000000000006E-2</v>
      </c>
      <c r="Y28124">
        <v>0.54178800000000005</v>
      </c>
      <c r="Z28124">
        <v>0.431537</v>
      </c>
      <c r="AA28124">
        <v>1.0489029999999999</v>
      </c>
      <c r="AB28124">
        <v>100</v>
      </c>
      <c r="AC28124">
        <v>100</v>
      </c>
      <c r="AD28124">
        <v>100</v>
      </c>
      <c r="AE28124" t="s">
        <v>26</v>
      </c>
      <c r="AF28124">
        <v>0</v>
      </c>
      <c r="AG28124" t="s">
        <v>5483</v>
      </c>
    </row>
    <row r="28125" spans="1:33" x14ac:dyDescent="0.25">
      <c r="A28125" t="s">
        <v>801</v>
      </c>
      <c r="B28125" t="s">
        <v>3173</v>
      </c>
      <c r="C28125" t="s">
        <v>79</v>
      </c>
      <c r="D28125">
        <v>50</v>
      </c>
      <c r="E28125">
        <v>255</v>
      </c>
      <c r="F28125">
        <v>1</v>
      </c>
      <c r="G28125">
        <v>0.21240000000000001</v>
      </c>
      <c r="H28125">
        <v>0.4770008</v>
      </c>
      <c r="I28125">
        <v>0.46370139476118599</v>
      </c>
      <c r="J28125">
        <v>0.52093599999999995</v>
      </c>
      <c r="K28125">
        <v>0.24395430878660099</v>
      </c>
      <c r="P28125">
        <v>0.26460080000000002</v>
      </c>
      <c r="Q28125">
        <v>0.25130139476118601</v>
      </c>
      <c r="R28125">
        <v>0.30853599999999998</v>
      </c>
      <c r="S28125">
        <v>3.15543087866006E-2</v>
      </c>
      <c r="X28125">
        <v>7.5578000000000006E-2</v>
      </c>
      <c r="Y28125">
        <v>0.54178800000000005</v>
      </c>
      <c r="Z28125">
        <v>0.431537</v>
      </c>
      <c r="AA28125">
        <v>1.0489029999999999</v>
      </c>
      <c r="AB28125">
        <v>100</v>
      </c>
      <c r="AC28125">
        <v>100</v>
      </c>
      <c r="AD28125">
        <v>100</v>
      </c>
      <c r="AE28125" t="s">
        <v>26</v>
      </c>
      <c r="AF28125">
        <v>0</v>
      </c>
      <c r="AG28125" t="s">
        <v>5483</v>
      </c>
    </row>
    <row r="28126" spans="1:33" x14ac:dyDescent="0.25">
      <c r="A28126" t="s">
        <v>801</v>
      </c>
      <c r="B28126" t="s">
        <v>3174</v>
      </c>
      <c r="C28126" t="s">
        <v>79</v>
      </c>
      <c r="D28126">
        <v>5</v>
      </c>
      <c r="E28126">
        <v>363</v>
      </c>
      <c r="F28126">
        <v>1</v>
      </c>
      <c r="G28126">
        <v>0.85257000000000005</v>
      </c>
      <c r="H28126">
        <v>0.62233799999999995</v>
      </c>
      <c r="I28126">
        <v>0.67763265127297101</v>
      </c>
      <c r="J28126">
        <v>0.566496</v>
      </c>
      <c r="K28126">
        <v>0.81949527920851395</v>
      </c>
      <c r="P28126">
        <v>0.23023199999999999</v>
      </c>
      <c r="Q28126">
        <v>0.17493734872702901</v>
      </c>
      <c r="R28126">
        <v>0.28607399999999999</v>
      </c>
      <c r="S28126">
        <v>3.3074720791485698E-2</v>
      </c>
      <c r="X28126">
        <v>7.5821E-2</v>
      </c>
      <c r="Y28126">
        <v>0.54518999999999995</v>
      </c>
      <c r="Z28126">
        <v>0.86048500000000006</v>
      </c>
      <c r="AA28126">
        <v>1.4814959999999999</v>
      </c>
      <c r="AB28126">
        <v>100</v>
      </c>
      <c r="AC28126">
        <v>100</v>
      </c>
      <c r="AD28126">
        <v>100</v>
      </c>
      <c r="AE28126" t="s">
        <v>26</v>
      </c>
      <c r="AF28126">
        <v>0</v>
      </c>
      <c r="AG28126" t="s">
        <v>5483</v>
      </c>
    </row>
    <row r="28127" spans="1:33" x14ac:dyDescent="0.25">
      <c r="A28127" t="s">
        <v>801</v>
      </c>
      <c r="B28127" t="s">
        <v>3174</v>
      </c>
      <c r="C28127" t="s">
        <v>79</v>
      </c>
      <c r="D28127">
        <v>10</v>
      </c>
      <c r="E28127">
        <v>363</v>
      </c>
      <c r="F28127">
        <v>1</v>
      </c>
      <c r="G28127">
        <v>0.85257000000000005</v>
      </c>
      <c r="H28127">
        <v>0.58254899999999998</v>
      </c>
      <c r="I28127">
        <v>0.62623507955221103</v>
      </c>
      <c r="J28127">
        <v>0.52774299999999996</v>
      </c>
      <c r="K28127">
        <v>0.80476399374821805</v>
      </c>
      <c r="P28127">
        <v>0.27002100000000001</v>
      </c>
      <c r="Q28127">
        <v>0.226334920447789</v>
      </c>
      <c r="R28127">
        <v>0.32482699999999998</v>
      </c>
      <c r="S28127">
        <v>4.7806006251781601E-2</v>
      </c>
      <c r="X28127">
        <v>7.5821E-2</v>
      </c>
      <c r="Y28127">
        <v>0.54518999999999995</v>
      </c>
      <c r="Z28127">
        <v>0.86048500000000006</v>
      </c>
      <c r="AA28127">
        <v>1.4814959999999999</v>
      </c>
      <c r="AB28127">
        <v>100</v>
      </c>
      <c r="AC28127">
        <v>100</v>
      </c>
      <c r="AD28127">
        <v>100</v>
      </c>
      <c r="AE28127" t="s">
        <v>26</v>
      </c>
      <c r="AF28127">
        <v>0</v>
      </c>
      <c r="AG28127" t="s">
        <v>5483</v>
      </c>
    </row>
    <row r="28128" spans="1:33" x14ac:dyDescent="0.25">
      <c r="A28128" t="s">
        <v>801</v>
      </c>
      <c r="B28128" t="s">
        <v>3174</v>
      </c>
      <c r="C28128" t="s">
        <v>79</v>
      </c>
      <c r="D28128">
        <v>25</v>
      </c>
      <c r="E28128">
        <v>363</v>
      </c>
      <c r="F28128">
        <v>1</v>
      </c>
      <c r="G28128">
        <v>0.85257000000000005</v>
      </c>
      <c r="H28128">
        <v>0.56255759999999999</v>
      </c>
      <c r="I28128">
        <v>0.58794006866811499</v>
      </c>
      <c r="J28128">
        <v>0.58810879999999999</v>
      </c>
      <c r="K28128">
        <v>0.79574779043647703</v>
      </c>
      <c r="P28128">
        <v>0.2900124</v>
      </c>
      <c r="Q28128">
        <v>0.264629931331885</v>
      </c>
      <c r="R28128">
        <v>0.26446120000000001</v>
      </c>
      <c r="S28128">
        <v>5.6822209563523199E-2</v>
      </c>
      <c r="X28128">
        <v>7.5821E-2</v>
      </c>
      <c r="Y28128">
        <v>0.54518999999999995</v>
      </c>
      <c r="Z28128">
        <v>0.86048500000000006</v>
      </c>
      <c r="AA28128">
        <v>1.4814959999999999</v>
      </c>
      <c r="AB28128">
        <v>100</v>
      </c>
      <c r="AC28128">
        <v>100</v>
      </c>
      <c r="AD28128">
        <v>100</v>
      </c>
      <c r="AE28128" t="s">
        <v>26</v>
      </c>
      <c r="AF28128">
        <v>0</v>
      </c>
      <c r="AG28128" t="s">
        <v>5483</v>
      </c>
    </row>
    <row r="28129" spans="1:33" x14ac:dyDescent="0.25">
      <c r="A28129" t="s">
        <v>801</v>
      </c>
      <c r="B28129" t="s">
        <v>3174</v>
      </c>
      <c r="C28129" t="s">
        <v>79</v>
      </c>
      <c r="D28129">
        <v>50</v>
      </c>
      <c r="E28129">
        <v>363</v>
      </c>
      <c r="F28129">
        <v>1</v>
      </c>
      <c r="G28129">
        <v>0.85257000000000005</v>
      </c>
      <c r="H28129">
        <v>0.56764899999999996</v>
      </c>
      <c r="I28129">
        <v>0.58218946888372103</v>
      </c>
      <c r="J28129">
        <v>0.6004602</v>
      </c>
      <c r="K28129">
        <v>0.78988274341610398</v>
      </c>
      <c r="P28129">
        <v>0.28492099999999998</v>
      </c>
      <c r="Q28129">
        <v>0.27038053111627902</v>
      </c>
      <c r="R28129">
        <v>0.2521098</v>
      </c>
      <c r="S28129">
        <v>6.2687256583896206E-2</v>
      </c>
      <c r="X28129">
        <v>7.5821E-2</v>
      </c>
      <c r="Y28129">
        <v>0.54518999999999995</v>
      </c>
      <c r="Z28129">
        <v>0.86048500000000006</v>
      </c>
      <c r="AA28129">
        <v>1.4814959999999999</v>
      </c>
      <c r="AB28129">
        <v>100</v>
      </c>
      <c r="AC28129">
        <v>100</v>
      </c>
      <c r="AD28129">
        <v>100</v>
      </c>
      <c r="AE28129" t="s">
        <v>26</v>
      </c>
      <c r="AF28129">
        <v>0</v>
      </c>
      <c r="AG28129" t="s">
        <v>5483</v>
      </c>
    </row>
    <row r="28130" spans="1:33" x14ac:dyDescent="0.25">
      <c r="A28130" t="s">
        <v>801</v>
      </c>
      <c r="B28130" t="s">
        <v>3175</v>
      </c>
      <c r="C28130" t="s">
        <v>79</v>
      </c>
      <c r="D28130">
        <v>5</v>
      </c>
      <c r="E28130">
        <v>231</v>
      </c>
      <c r="F28130">
        <v>1</v>
      </c>
      <c r="G28130">
        <v>0.72974000000000006</v>
      </c>
      <c r="H28130">
        <v>0.65862799999999999</v>
      </c>
      <c r="I28130">
        <v>0.67817522534150398</v>
      </c>
      <c r="J28130">
        <v>0.71100600000000003</v>
      </c>
      <c r="K28130">
        <v>0.761118005390924</v>
      </c>
      <c r="P28130">
        <v>7.1112000000000106E-2</v>
      </c>
      <c r="Q28130">
        <v>5.1564774658495703E-2</v>
      </c>
      <c r="R28130">
        <v>1.8734000000000101E-2</v>
      </c>
      <c r="S28130">
        <v>3.1378005390924099E-2</v>
      </c>
      <c r="X28130">
        <v>7.4562000000000003E-2</v>
      </c>
      <c r="Y28130">
        <v>0.45023299999999999</v>
      </c>
      <c r="Z28130">
        <v>0.45719599999999999</v>
      </c>
      <c r="AA28130">
        <v>0.98199099999999995</v>
      </c>
      <c r="AB28130">
        <v>100</v>
      </c>
      <c r="AC28130">
        <v>100</v>
      </c>
      <c r="AD28130">
        <v>100</v>
      </c>
      <c r="AE28130" t="s">
        <v>26</v>
      </c>
      <c r="AF28130">
        <v>0</v>
      </c>
      <c r="AG28130" t="s">
        <v>5483</v>
      </c>
    </row>
    <row r="28131" spans="1:33" x14ac:dyDescent="0.25">
      <c r="A28131" t="s">
        <v>801</v>
      </c>
      <c r="B28131" t="s">
        <v>3175</v>
      </c>
      <c r="C28131" t="s">
        <v>79</v>
      </c>
      <c r="D28131">
        <v>10</v>
      </c>
      <c r="E28131">
        <v>231</v>
      </c>
      <c r="F28131">
        <v>1</v>
      </c>
      <c r="G28131">
        <v>0.72974000000000006</v>
      </c>
      <c r="H28131">
        <v>0.602491</v>
      </c>
      <c r="I28131">
        <v>0.61911660074015296</v>
      </c>
      <c r="J28131">
        <v>0.57712300000000005</v>
      </c>
      <c r="K28131">
        <v>0.75717175521730695</v>
      </c>
      <c r="P28131">
        <v>0.127249</v>
      </c>
      <c r="Q28131">
        <v>0.110623399259848</v>
      </c>
      <c r="R28131">
        <v>0.152617</v>
      </c>
      <c r="S28131">
        <v>2.7431755217306598E-2</v>
      </c>
      <c r="X28131">
        <v>7.4562000000000003E-2</v>
      </c>
      <c r="Y28131">
        <v>0.45023299999999999</v>
      </c>
      <c r="Z28131">
        <v>0.45719599999999999</v>
      </c>
      <c r="AA28131">
        <v>0.98199099999999995</v>
      </c>
      <c r="AB28131">
        <v>100</v>
      </c>
      <c r="AC28131">
        <v>100</v>
      </c>
      <c r="AD28131">
        <v>100</v>
      </c>
      <c r="AE28131" t="s">
        <v>26</v>
      </c>
      <c r="AF28131">
        <v>0</v>
      </c>
      <c r="AG28131" t="s">
        <v>5483</v>
      </c>
    </row>
    <row r="28132" spans="1:33" x14ac:dyDescent="0.25">
      <c r="A28132" t="s">
        <v>801</v>
      </c>
      <c r="B28132" t="s">
        <v>3175</v>
      </c>
      <c r="C28132" t="s">
        <v>79</v>
      </c>
      <c r="D28132">
        <v>25</v>
      </c>
      <c r="E28132">
        <v>231</v>
      </c>
      <c r="F28132">
        <v>1</v>
      </c>
      <c r="G28132">
        <v>0.72974000000000006</v>
      </c>
      <c r="H28132">
        <v>0.57583960000000001</v>
      </c>
      <c r="I28132">
        <v>0.58845774936092898</v>
      </c>
      <c r="J28132">
        <v>0.55211279999999996</v>
      </c>
      <c r="K28132">
        <v>0.75258121734695305</v>
      </c>
      <c r="P28132">
        <v>0.15390039999999999</v>
      </c>
      <c r="Q28132">
        <v>0.14128225063907099</v>
      </c>
      <c r="R28132">
        <v>0.17762720000000001</v>
      </c>
      <c r="S28132">
        <v>2.2841217346952498E-2</v>
      </c>
      <c r="X28132">
        <v>7.4562000000000003E-2</v>
      </c>
      <c r="Y28132">
        <v>0.45023299999999999</v>
      </c>
      <c r="Z28132">
        <v>0.45719599999999999</v>
      </c>
      <c r="AA28132">
        <v>0.98199099999999995</v>
      </c>
      <c r="AB28132">
        <v>100</v>
      </c>
      <c r="AC28132">
        <v>100</v>
      </c>
      <c r="AD28132">
        <v>100</v>
      </c>
      <c r="AE28132" t="s">
        <v>26</v>
      </c>
      <c r="AF28132">
        <v>0</v>
      </c>
      <c r="AG28132" t="s">
        <v>5483</v>
      </c>
    </row>
    <row r="28133" spans="1:33" x14ac:dyDescent="0.25">
      <c r="A28133" t="s">
        <v>801</v>
      </c>
      <c r="B28133" t="s">
        <v>3175</v>
      </c>
      <c r="C28133" t="s">
        <v>79</v>
      </c>
      <c r="D28133">
        <v>50</v>
      </c>
      <c r="E28133">
        <v>231</v>
      </c>
      <c r="F28133">
        <v>1</v>
      </c>
      <c r="G28133">
        <v>0.72974000000000006</v>
      </c>
      <c r="H28133">
        <v>0.58116000000000001</v>
      </c>
      <c r="I28133">
        <v>0.58746402334813996</v>
      </c>
      <c r="J28133">
        <v>0.60017339999999997</v>
      </c>
      <c r="K28133">
        <v>0.75107964824861795</v>
      </c>
      <c r="P28133">
        <v>0.14857999999999999</v>
      </c>
      <c r="Q28133">
        <v>0.14227597665186001</v>
      </c>
      <c r="R28133">
        <v>0.1295666</v>
      </c>
      <c r="S28133">
        <v>2.1339648248617601E-2</v>
      </c>
      <c r="X28133">
        <v>7.4562000000000003E-2</v>
      </c>
      <c r="Y28133">
        <v>0.45023299999999999</v>
      </c>
      <c r="Z28133">
        <v>0.45719599999999999</v>
      </c>
      <c r="AA28133">
        <v>0.98199099999999995</v>
      </c>
      <c r="AB28133">
        <v>100</v>
      </c>
      <c r="AC28133">
        <v>100</v>
      </c>
      <c r="AD28133">
        <v>100</v>
      </c>
      <c r="AE28133" t="s">
        <v>26</v>
      </c>
      <c r="AF28133">
        <v>0</v>
      </c>
      <c r="AG28133" t="s">
        <v>5483</v>
      </c>
    </row>
    <row r="28134" spans="1:33" x14ac:dyDescent="0.25">
      <c r="A28134" t="s">
        <v>801</v>
      </c>
      <c r="B28134" t="s">
        <v>3176</v>
      </c>
      <c r="C28134" t="s">
        <v>79</v>
      </c>
      <c r="D28134">
        <v>5</v>
      </c>
      <c r="E28134">
        <v>483</v>
      </c>
      <c r="F28134">
        <v>1</v>
      </c>
      <c r="G28134">
        <v>0.49515999999999999</v>
      </c>
      <c r="H28134">
        <v>0.50593999999999995</v>
      </c>
      <c r="I28134">
        <v>0.49792361313761002</v>
      </c>
      <c r="J28134">
        <v>0.47504999999999997</v>
      </c>
      <c r="K28134">
        <v>0.469310917850636</v>
      </c>
      <c r="P28134">
        <v>1.07800000000001E-2</v>
      </c>
      <c r="Q28134">
        <v>2.7636131376099801E-3</v>
      </c>
      <c r="R28134">
        <v>2.0109999999999899E-2</v>
      </c>
      <c r="S28134">
        <v>2.5849082149363701E-2</v>
      </c>
      <c r="X28134">
        <v>7.3480000000000004E-2</v>
      </c>
      <c r="Y28134">
        <v>0.55075799999999997</v>
      </c>
      <c r="Z28134">
        <v>1.1866829999999999</v>
      </c>
      <c r="AA28134">
        <v>1.810921</v>
      </c>
      <c r="AB28134">
        <v>100</v>
      </c>
      <c r="AC28134">
        <v>100</v>
      </c>
      <c r="AD28134">
        <v>100</v>
      </c>
      <c r="AE28134" t="s">
        <v>26</v>
      </c>
      <c r="AF28134">
        <v>0</v>
      </c>
      <c r="AG28134" t="s">
        <v>5483</v>
      </c>
    </row>
    <row r="28135" spans="1:33" x14ac:dyDescent="0.25">
      <c r="A28135" t="s">
        <v>801</v>
      </c>
      <c r="B28135" t="s">
        <v>3176</v>
      </c>
      <c r="C28135" t="s">
        <v>79</v>
      </c>
      <c r="D28135">
        <v>10</v>
      </c>
      <c r="E28135">
        <v>483</v>
      </c>
      <c r="F28135">
        <v>1</v>
      </c>
      <c r="G28135">
        <v>0.49515999999999999</v>
      </c>
      <c r="H28135">
        <v>0.54379999999999995</v>
      </c>
      <c r="I28135">
        <v>0.53167225113295402</v>
      </c>
      <c r="J28135">
        <v>0.47545500000000002</v>
      </c>
      <c r="K28135">
        <v>0.46947011646820602</v>
      </c>
      <c r="P28135">
        <v>4.8640000000000003E-2</v>
      </c>
      <c r="Q28135">
        <v>3.6512251132953699E-2</v>
      </c>
      <c r="R28135">
        <v>1.9705E-2</v>
      </c>
      <c r="S28135">
        <v>2.5689883531793498E-2</v>
      </c>
      <c r="X28135">
        <v>7.3480000000000004E-2</v>
      </c>
      <c r="Y28135">
        <v>0.55075799999999997</v>
      </c>
      <c r="Z28135">
        <v>1.1866829999999999</v>
      </c>
      <c r="AA28135">
        <v>1.810921</v>
      </c>
      <c r="AB28135">
        <v>100</v>
      </c>
      <c r="AC28135">
        <v>100</v>
      </c>
      <c r="AD28135">
        <v>100</v>
      </c>
      <c r="AE28135" t="s">
        <v>26</v>
      </c>
      <c r="AF28135">
        <v>0</v>
      </c>
      <c r="AG28135" t="s">
        <v>5483</v>
      </c>
    </row>
    <row r="28136" spans="1:33" x14ac:dyDescent="0.25">
      <c r="A28136" t="s">
        <v>801</v>
      </c>
      <c r="B28136" t="s">
        <v>3176</v>
      </c>
      <c r="C28136" t="s">
        <v>79</v>
      </c>
      <c r="D28136">
        <v>25</v>
      </c>
      <c r="E28136">
        <v>483</v>
      </c>
      <c r="F28136">
        <v>1</v>
      </c>
      <c r="G28136">
        <v>0.49515999999999999</v>
      </c>
      <c r="H28136">
        <v>0.50165040000000005</v>
      </c>
      <c r="I28136">
        <v>0.50183110078542803</v>
      </c>
      <c r="J28136">
        <v>0.51996200000000004</v>
      </c>
      <c r="K28136">
        <v>0.472348709816168</v>
      </c>
      <c r="P28136">
        <v>6.4904000000000602E-3</v>
      </c>
      <c r="Q28136">
        <v>6.67110078542837E-3</v>
      </c>
      <c r="R28136">
        <v>2.4801999999999901E-2</v>
      </c>
      <c r="S28136">
        <v>2.2811290183832302E-2</v>
      </c>
      <c r="X28136">
        <v>7.3480000000000004E-2</v>
      </c>
      <c r="Y28136">
        <v>0.55075799999999997</v>
      </c>
      <c r="Z28136">
        <v>1.1866829999999999</v>
      </c>
      <c r="AA28136">
        <v>1.810921</v>
      </c>
      <c r="AB28136">
        <v>100</v>
      </c>
      <c r="AC28136">
        <v>100</v>
      </c>
      <c r="AD28136">
        <v>100</v>
      </c>
      <c r="AE28136" t="s">
        <v>26</v>
      </c>
      <c r="AF28136">
        <v>0</v>
      </c>
      <c r="AG28136" t="s">
        <v>5483</v>
      </c>
    </row>
    <row r="28137" spans="1:33" x14ac:dyDescent="0.25">
      <c r="A28137" t="s">
        <v>801</v>
      </c>
      <c r="B28137" t="s">
        <v>3176</v>
      </c>
      <c r="C28137" t="s">
        <v>79</v>
      </c>
      <c r="D28137">
        <v>50</v>
      </c>
      <c r="E28137">
        <v>483</v>
      </c>
      <c r="F28137">
        <v>1</v>
      </c>
      <c r="G28137">
        <v>0.49515999999999999</v>
      </c>
      <c r="H28137">
        <v>0.47081580000000001</v>
      </c>
      <c r="I28137">
        <v>0.47792102940105602</v>
      </c>
      <c r="J28137">
        <v>0.48228300000000002</v>
      </c>
      <c r="K28137">
        <v>0.471658152967667</v>
      </c>
      <c r="P28137">
        <v>2.43442E-2</v>
      </c>
      <c r="Q28137">
        <v>1.7238970598943901E-2</v>
      </c>
      <c r="R28137">
        <v>1.2877E-2</v>
      </c>
      <c r="S28137">
        <v>2.35018470323329E-2</v>
      </c>
      <c r="X28137">
        <v>7.3480000000000004E-2</v>
      </c>
      <c r="Y28137">
        <v>0.55075799999999997</v>
      </c>
      <c r="Z28137">
        <v>1.1866829999999999</v>
      </c>
      <c r="AA28137">
        <v>1.810921</v>
      </c>
      <c r="AB28137">
        <v>100</v>
      </c>
      <c r="AC28137">
        <v>100</v>
      </c>
      <c r="AD28137">
        <v>100</v>
      </c>
      <c r="AE28137" t="s">
        <v>26</v>
      </c>
      <c r="AF28137">
        <v>0</v>
      </c>
      <c r="AG28137" t="s">
        <v>5483</v>
      </c>
    </row>
    <row r="28138" spans="1:33" x14ac:dyDescent="0.25">
      <c r="A28138" t="s">
        <v>802</v>
      </c>
      <c r="B28138" t="s">
        <v>802</v>
      </c>
      <c r="C28138" t="s">
        <v>78</v>
      </c>
      <c r="D28138">
        <v>5</v>
      </c>
      <c r="E28138">
        <v>897</v>
      </c>
      <c r="F28138">
        <v>3</v>
      </c>
      <c r="G28138">
        <v>0.35424</v>
      </c>
      <c r="H28138">
        <v>0.35161399999999998</v>
      </c>
      <c r="I28138">
        <v>0.351567541348412</v>
      </c>
      <c r="J28138">
        <v>0.35039599999999999</v>
      </c>
      <c r="K28138">
        <v>0.35061855444807899</v>
      </c>
      <c r="L28138">
        <v>0.34987718394648798</v>
      </c>
      <c r="M28138">
        <v>0.34975213221426998</v>
      </c>
      <c r="N28138">
        <v>0.35111630100334401</v>
      </c>
      <c r="O28138">
        <v>0.35075231634750698</v>
      </c>
      <c r="P28138">
        <v>2.6260000000000198E-3</v>
      </c>
      <c r="Q28138">
        <v>2.67245865158788E-3</v>
      </c>
      <c r="R28138">
        <v>3.84400000000007E-3</v>
      </c>
      <c r="S28138">
        <v>3.6214455519214001E-3</v>
      </c>
      <c r="T28138">
        <v>4.3628160535116303E-3</v>
      </c>
      <c r="U28138">
        <v>4.4878677857298497E-3</v>
      </c>
      <c r="V28138">
        <v>3.1236989966555401E-3</v>
      </c>
      <c r="W28138">
        <v>3.4876836524929699E-3</v>
      </c>
      <c r="X28138">
        <v>8.5099999999999995E-2</v>
      </c>
      <c r="Y28138">
        <v>1.2929839999999999</v>
      </c>
      <c r="Z28138">
        <v>4.8846499999999997</v>
      </c>
      <c r="AA28138">
        <v>6.262734</v>
      </c>
      <c r="AB28138">
        <v>100</v>
      </c>
      <c r="AC28138">
        <v>100</v>
      </c>
      <c r="AD28138">
        <v>100</v>
      </c>
      <c r="AE28138" t="s">
        <v>26</v>
      </c>
      <c r="AF28138">
        <v>0</v>
      </c>
      <c r="AG28138" t="s">
        <v>5483</v>
      </c>
    </row>
    <row r="28139" spans="1:33" x14ac:dyDescent="0.25">
      <c r="A28139" t="s">
        <v>802</v>
      </c>
      <c r="B28139" t="s">
        <v>802</v>
      </c>
      <c r="C28139" t="s">
        <v>78</v>
      </c>
      <c r="D28139">
        <v>10</v>
      </c>
      <c r="E28139">
        <v>897</v>
      </c>
      <c r="F28139">
        <v>3</v>
      </c>
      <c r="G28139">
        <v>0.35424</v>
      </c>
      <c r="H28139">
        <v>0.35169400000000001</v>
      </c>
      <c r="I28139">
        <v>0.351691092844927</v>
      </c>
      <c r="J28139">
        <v>0.351022</v>
      </c>
      <c r="K28139">
        <v>0.35114785833969703</v>
      </c>
      <c r="L28139">
        <v>0.35113985953177301</v>
      </c>
      <c r="M28139">
        <v>0.35095354673828699</v>
      </c>
      <c r="N28139">
        <v>0.35066936120401299</v>
      </c>
      <c r="O28139">
        <v>0.35044927151856298</v>
      </c>
      <c r="P28139">
        <v>2.5459999999999901E-3</v>
      </c>
      <c r="Q28139">
        <v>2.54890715507267E-3</v>
      </c>
      <c r="R28139">
        <v>3.2179999999999401E-3</v>
      </c>
      <c r="S28139">
        <v>3.0921416603031898E-3</v>
      </c>
      <c r="T28139">
        <v>3.10014046822737E-3</v>
      </c>
      <c r="U28139">
        <v>3.2864532617128401E-3</v>
      </c>
      <c r="V28139">
        <v>3.57063879598662E-3</v>
      </c>
      <c r="W28139">
        <v>3.7907284814366901E-3</v>
      </c>
      <c r="X28139">
        <v>8.5099999999999995E-2</v>
      </c>
      <c r="Y28139">
        <v>1.2929839999999999</v>
      </c>
      <c r="Z28139">
        <v>4.8846499999999997</v>
      </c>
      <c r="AA28139">
        <v>6.262734</v>
      </c>
      <c r="AB28139">
        <v>100</v>
      </c>
      <c r="AC28139">
        <v>100</v>
      </c>
      <c r="AD28139">
        <v>100</v>
      </c>
      <c r="AE28139" t="s">
        <v>26</v>
      </c>
      <c r="AF28139">
        <v>0</v>
      </c>
      <c r="AG28139" t="s">
        <v>5483</v>
      </c>
    </row>
    <row r="28140" spans="1:33" x14ac:dyDescent="0.25">
      <c r="A28140" t="s">
        <v>802</v>
      </c>
      <c r="B28140" t="s">
        <v>802</v>
      </c>
      <c r="C28140" t="s">
        <v>78</v>
      </c>
      <c r="D28140">
        <v>25</v>
      </c>
      <c r="E28140">
        <v>897</v>
      </c>
      <c r="F28140">
        <v>3</v>
      </c>
      <c r="G28140">
        <v>0.35424</v>
      </c>
      <c r="H28140">
        <v>0.35165920000000001</v>
      </c>
      <c r="I28140">
        <v>0.35166925157344298</v>
      </c>
      <c r="J28140">
        <v>0.35181479999999998</v>
      </c>
      <c r="K28140">
        <v>0.35179355163388998</v>
      </c>
      <c r="L28140">
        <v>0.35137301003344501</v>
      </c>
      <c r="M28140">
        <v>0.351279101498361</v>
      </c>
      <c r="N28140">
        <v>0.35149968561872902</v>
      </c>
      <c r="O28140">
        <v>0.35121368003379499</v>
      </c>
      <c r="P28140">
        <v>2.5808000000000502E-3</v>
      </c>
      <c r="Q28140">
        <v>2.5707484265569099E-3</v>
      </c>
      <c r="R28140">
        <v>2.42519999999991E-3</v>
      </c>
      <c r="S28140">
        <v>2.4464483661100801E-3</v>
      </c>
      <c r="T28140">
        <v>2.8669899665552099E-3</v>
      </c>
      <c r="U28140">
        <v>2.9608985016387201E-3</v>
      </c>
      <c r="V28140">
        <v>2.7403143812708701E-3</v>
      </c>
      <c r="W28140">
        <v>3.0263199662046701E-3</v>
      </c>
      <c r="X28140">
        <v>8.5099999999999995E-2</v>
      </c>
      <c r="Y28140">
        <v>1.2929839999999999</v>
      </c>
      <c r="Z28140">
        <v>4.8846499999999997</v>
      </c>
      <c r="AA28140">
        <v>6.262734</v>
      </c>
      <c r="AB28140">
        <v>100</v>
      </c>
      <c r="AC28140">
        <v>100</v>
      </c>
      <c r="AD28140">
        <v>100</v>
      </c>
      <c r="AE28140" t="s">
        <v>26</v>
      </c>
      <c r="AF28140">
        <v>0</v>
      </c>
      <c r="AG28140" t="s">
        <v>5483</v>
      </c>
    </row>
    <row r="28141" spans="1:33" x14ac:dyDescent="0.25">
      <c r="A28141" t="s">
        <v>802</v>
      </c>
      <c r="B28141" t="s">
        <v>802</v>
      </c>
      <c r="C28141" t="s">
        <v>78</v>
      </c>
      <c r="D28141">
        <v>50</v>
      </c>
      <c r="E28141">
        <v>897</v>
      </c>
      <c r="F28141">
        <v>3</v>
      </c>
      <c r="G28141">
        <v>0.35424</v>
      </c>
      <c r="H28141">
        <v>0.40939160000000002</v>
      </c>
      <c r="I28141">
        <v>0.36835222372464999</v>
      </c>
      <c r="J28141">
        <v>0.39395000000000002</v>
      </c>
      <c r="K28141">
        <v>0.35166338898376698</v>
      </c>
      <c r="L28141">
        <v>0.40881998662207403</v>
      </c>
      <c r="M28141">
        <v>0.37566268419819798</v>
      </c>
      <c r="N28141">
        <v>0.40143212909699</v>
      </c>
      <c r="O28141">
        <v>0.35147290356794503</v>
      </c>
      <c r="P28141">
        <v>5.5151600000000002E-2</v>
      </c>
      <c r="Q28141">
        <v>1.4112223724650499E-2</v>
      </c>
      <c r="R28141">
        <v>3.9710000000000002E-2</v>
      </c>
      <c r="S28141">
        <v>2.5766110162328002E-3</v>
      </c>
      <c r="T28141">
        <v>5.4579986622073598E-2</v>
      </c>
      <c r="U28141">
        <v>2.1422684198198001E-2</v>
      </c>
      <c r="V28141">
        <v>4.7192129096989902E-2</v>
      </c>
      <c r="W28141">
        <v>2.7670964320551899E-3</v>
      </c>
      <c r="X28141">
        <v>8.5099999999999995E-2</v>
      </c>
      <c r="Y28141">
        <v>1.2929839999999999</v>
      </c>
      <c r="Z28141">
        <v>4.8846499999999997</v>
      </c>
      <c r="AA28141">
        <v>6.262734</v>
      </c>
      <c r="AB28141">
        <v>100</v>
      </c>
      <c r="AC28141">
        <v>100</v>
      </c>
      <c r="AD28141">
        <v>100</v>
      </c>
      <c r="AE28141" t="s">
        <v>26</v>
      </c>
      <c r="AF28141">
        <v>0</v>
      </c>
      <c r="AG28141" t="s">
        <v>5483</v>
      </c>
    </row>
    <row r="28142" spans="1:33" x14ac:dyDescent="0.25">
      <c r="A28142" t="s">
        <v>802</v>
      </c>
      <c r="B28142" t="s">
        <v>3177</v>
      </c>
      <c r="C28142" t="s">
        <v>79</v>
      </c>
      <c r="D28142">
        <v>5</v>
      </c>
      <c r="E28142">
        <v>318</v>
      </c>
      <c r="F28142">
        <v>1</v>
      </c>
      <c r="G28142">
        <v>0.35196</v>
      </c>
      <c r="H28142">
        <v>0.34989399999999998</v>
      </c>
      <c r="I28142">
        <v>0.34982642653719298</v>
      </c>
      <c r="J28142">
        <v>0.35142800000000002</v>
      </c>
      <c r="K28142">
        <v>0.351008281497658</v>
      </c>
      <c r="P28142">
        <v>2.0659999999999598E-3</v>
      </c>
      <c r="Q28142">
        <v>2.1335734628072402E-3</v>
      </c>
      <c r="R28142">
        <v>5.3200000000003201E-4</v>
      </c>
      <c r="S28142">
        <v>9.5171850234232502E-4</v>
      </c>
      <c r="X28142">
        <v>7.7523999999999996E-2</v>
      </c>
      <c r="Y28142">
        <v>0.48927799999999999</v>
      </c>
      <c r="Z28142">
        <v>0.55584</v>
      </c>
      <c r="AA28142">
        <v>1.1226419999999999</v>
      </c>
      <c r="AB28142">
        <v>100</v>
      </c>
      <c r="AC28142">
        <v>100</v>
      </c>
      <c r="AD28142">
        <v>100</v>
      </c>
      <c r="AE28142" t="s">
        <v>26</v>
      </c>
      <c r="AF28142">
        <v>0</v>
      </c>
      <c r="AG28142" t="s">
        <v>5483</v>
      </c>
    </row>
    <row r="28143" spans="1:33" x14ac:dyDescent="0.25">
      <c r="A28143" t="s">
        <v>802</v>
      </c>
      <c r="B28143" t="s">
        <v>3177</v>
      </c>
      <c r="C28143" t="s">
        <v>79</v>
      </c>
      <c r="D28143">
        <v>10</v>
      </c>
      <c r="E28143">
        <v>318</v>
      </c>
      <c r="F28143">
        <v>1</v>
      </c>
      <c r="G28143">
        <v>0.35196</v>
      </c>
      <c r="H28143">
        <v>0.34796199999999999</v>
      </c>
      <c r="I28143">
        <v>0.347968505233821</v>
      </c>
      <c r="J28143">
        <v>0.34865400000000002</v>
      </c>
      <c r="K28143">
        <v>0.34876006514560998</v>
      </c>
      <c r="P28143">
        <v>3.9979999999999998E-3</v>
      </c>
      <c r="Q28143">
        <v>3.9914947661785502E-3</v>
      </c>
      <c r="R28143">
        <v>3.3060000000000298E-3</v>
      </c>
      <c r="S28143">
        <v>3.1999348543898499E-3</v>
      </c>
      <c r="X28143">
        <v>7.7523999999999996E-2</v>
      </c>
      <c r="Y28143">
        <v>0.48927799999999999</v>
      </c>
      <c r="Z28143">
        <v>0.55584</v>
      </c>
      <c r="AA28143">
        <v>1.1226419999999999</v>
      </c>
      <c r="AB28143">
        <v>100</v>
      </c>
      <c r="AC28143">
        <v>100</v>
      </c>
      <c r="AD28143">
        <v>100</v>
      </c>
      <c r="AE28143" t="s">
        <v>26</v>
      </c>
      <c r="AF28143">
        <v>0</v>
      </c>
      <c r="AG28143" t="s">
        <v>5483</v>
      </c>
    </row>
    <row r="28144" spans="1:33" x14ac:dyDescent="0.25">
      <c r="A28144" t="s">
        <v>802</v>
      </c>
      <c r="B28144" t="s">
        <v>3177</v>
      </c>
      <c r="C28144" t="s">
        <v>79</v>
      </c>
      <c r="D28144">
        <v>25</v>
      </c>
      <c r="E28144">
        <v>318</v>
      </c>
      <c r="F28144">
        <v>1</v>
      </c>
      <c r="G28144">
        <v>0.35196</v>
      </c>
      <c r="H28144">
        <v>0.34860360000000001</v>
      </c>
      <c r="I28144">
        <v>0.34863518730802401</v>
      </c>
      <c r="J28144">
        <v>0.34891680000000003</v>
      </c>
      <c r="K28144">
        <v>0.34891002540369298</v>
      </c>
      <c r="P28144">
        <v>3.35639999999993E-3</v>
      </c>
      <c r="Q28144">
        <v>3.32481269197576E-3</v>
      </c>
      <c r="R28144">
        <v>3.04319999999991E-3</v>
      </c>
      <c r="S28144">
        <v>3.0499745963074002E-3</v>
      </c>
      <c r="X28144">
        <v>7.7523999999999996E-2</v>
      </c>
      <c r="Y28144">
        <v>0.48927799999999999</v>
      </c>
      <c r="Z28144">
        <v>0.55584</v>
      </c>
      <c r="AA28144">
        <v>1.1226419999999999</v>
      </c>
      <c r="AB28144">
        <v>100</v>
      </c>
      <c r="AC28144">
        <v>100</v>
      </c>
      <c r="AD28144">
        <v>100</v>
      </c>
      <c r="AE28144" t="s">
        <v>26</v>
      </c>
      <c r="AF28144">
        <v>0</v>
      </c>
      <c r="AG28144" t="s">
        <v>5483</v>
      </c>
    </row>
    <row r="28145" spans="1:33" x14ac:dyDescent="0.25">
      <c r="A28145" t="s">
        <v>802</v>
      </c>
      <c r="B28145" t="s">
        <v>3177</v>
      </c>
      <c r="C28145" t="s">
        <v>79</v>
      </c>
      <c r="D28145">
        <v>50</v>
      </c>
      <c r="E28145">
        <v>318</v>
      </c>
      <c r="F28145">
        <v>1</v>
      </c>
      <c r="G28145">
        <v>0.35196</v>
      </c>
      <c r="H28145">
        <v>0.40160319999999999</v>
      </c>
      <c r="I28145">
        <v>0.37079028795741498</v>
      </c>
      <c r="J28145">
        <v>0.38917800000000002</v>
      </c>
      <c r="K28145">
        <v>0.34887273322851597</v>
      </c>
      <c r="P28145">
        <v>4.9643200000000103E-2</v>
      </c>
      <c r="Q28145">
        <v>1.88302879574152E-2</v>
      </c>
      <c r="R28145">
        <v>3.7218000000000001E-2</v>
      </c>
      <c r="S28145">
        <v>3.0872667714837401E-3</v>
      </c>
      <c r="X28145">
        <v>7.7523999999999996E-2</v>
      </c>
      <c r="Y28145">
        <v>0.48927799999999999</v>
      </c>
      <c r="Z28145">
        <v>0.55584</v>
      </c>
      <c r="AA28145">
        <v>1.1226419999999999</v>
      </c>
      <c r="AB28145">
        <v>100</v>
      </c>
      <c r="AC28145">
        <v>100</v>
      </c>
      <c r="AD28145">
        <v>100</v>
      </c>
      <c r="AE28145" t="s">
        <v>26</v>
      </c>
      <c r="AF28145">
        <v>0</v>
      </c>
      <c r="AG28145" t="s">
        <v>5483</v>
      </c>
    </row>
    <row r="28146" spans="1:33" x14ac:dyDescent="0.25">
      <c r="A28146" t="s">
        <v>802</v>
      </c>
      <c r="B28146" t="s">
        <v>3178</v>
      </c>
      <c r="C28146" t="s">
        <v>79</v>
      </c>
      <c r="D28146">
        <v>5</v>
      </c>
      <c r="E28146">
        <v>237</v>
      </c>
      <c r="F28146">
        <v>1</v>
      </c>
      <c r="G28146">
        <v>0.35283999999999999</v>
      </c>
      <c r="H28146">
        <v>0.33879399999999998</v>
      </c>
      <c r="I28146">
        <v>0.33860209629733701</v>
      </c>
      <c r="J28146">
        <v>0.34460600000000002</v>
      </c>
      <c r="K28146">
        <v>0.34507169205956501</v>
      </c>
      <c r="P28146">
        <v>1.4045999999999901E-2</v>
      </c>
      <c r="Q28146">
        <v>1.4237903702662501E-2</v>
      </c>
      <c r="R28146">
        <v>8.2340000000000208E-3</v>
      </c>
      <c r="S28146">
        <v>7.7683079404346498E-3</v>
      </c>
      <c r="X28146">
        <v>7.4640999999999999E-2</v>
      </c>
      <c r="Y28146">
        <v>0.37484499999999998</v>
      </c>
      <c r="Z28146">
        <v>0.31748100000000001</v>
      </c>
      <c r="AA28146">
        <v>0.76696699999999995</v>
      </c>
      <c r="AB28146">
        <v>100</v>
      </c>
      <c r="AC28146">
        <v>100</v>
      </c>
      <c r="AD28146">
        <v>100</v>
      </c>
      <c r="AE28146" t="s">
        <v>26</v>
      </c>
      <c r="AF28146">
        <v>0</v>
      </c>
      <c r="AG28146" t="s">
        <v>5483</v>
      </c>
    </row>
    <row r="28147" spans="1:33" x14ac:dyDescent="0.25">
      <c r="A28147" t="s">
        <v>802</v>
      </c>
      <c r="B28147" t="s">
        <v>3178</v>
      </c>
      <c r="C28147" t="s">
        <v>79</v>
      </c>
      <c r="D28147">
        <v>10</v>
      </c>
      <c r="E28147">
        <v>237</v>
      </c>
      <c r="F28147">
        <v>1</v>
      </c>
      <c r="G28147">
        <v>0.35283999999999999</v>
      </c>
      <c r="H28147">
        <v>0.34749000000000002</v>
      </c>
      <c r="I28147">
        <v>0.34680824359042201</v>
      </c>
      <c r="J28147">
        <v>0.34452100000000002</v>
      </c>
      <c r="K28147">
        <v>0.34488061449781598</v>
      </c>
      <c r="P28147">
        <v>5.3499999999999702E-3</v>
      </c>
      <c r="Q28147">
        <v>6.0317564095779298E-3</v>
      </c>
      <c r="R28147">
        <v>8.3189999999999705E-3</v>
      </c>
      <c r="S28147">
        <v>7.9593855021836708E-3</v>
      </c>
      <c r="X28147">
        <v>7.4640999999999999E-2</v>
      </c>
      <c r="Y28147">
        <v>0.37484499999999998</v>
      </c>
      <c r="Z28147">
        <v>0.31748100000000001</v>
      </c>
      <c r="AA28147">
        <v>0.76696699999999995</v>
      </c>
      <c r="AB28147">
        <v>100</v>
      </c>
      <c r="AC28147">
        <v>100</v>
      </c>
      <c r="AD28147">
        <v>100</v>
      </c>
      <c r="AE28147" t="s">
        <v>26</v>
      </c>
      <c r="AF28147">
        <v>0</v>
      </c>
      <c r="AG28147" t="s">
        <v>5483</v>
      </c>
    </row>
    <row r="28148" spans="1:33" x14ac:dyDescent="0.25">
      <c r="A28148" t="s">
        <v>802</v>
      </c>
      <c r="B28148" t="s">
        <v>3178</v>
      </c>
      <c r="C28148" t="s">
        <v>79</v>
      </c>
      <c r="D28148">
        <v>25</v>
      </c>
      <c r="E28148">
        <v>237</v>
      </c>
      <c r="F28148">
        <v>1</v>
      </c>
      <c r="G28148">
        <v>0.35283999999999999</v>
      </c>
      <c r="H28148">
        <v>0.34622839999999999</v>
      </c>
      <c r="I28148">
        <v>0.34593681555868899</v>
      </c>
      <c r="J28148">
        <v>0.34651559999999998</v>
      </c>
      <c r="K28148">
        <v>0.34642651668309998</v>
      </c>
      <c r="P28148">
        <v>6.6115999999999996E-3</v>
      </c>
      <c r="Q28148">
        <v>6.9031844413107698E-3</v>
      </c>
      <c r="R28148">
        <v>6.3243999999999497E-3</v>
      </c>
      <c r="S28148">
        <v>6.4134833168999501E-3</v>
      </c>
      <c r="X28148">
        <v>7.4640999999999999E-2</v>
      </c>
      <c r="Y28148">
        <v>0.37484499999999998</v>
      </c>
      <c r="Z28148">
        <v>0.31748100000000001</v>
      </c>
      <c r="AA28148">
        <v>0.76696699999999995</v>
      </c>
      <c r="AB28148">
        <v>100</v>
      </c>
      <c r="AC28148">
        <v>100</v>
      </c>
      <c r="AD28148">
        <v>100</v>
      </c>
      <c r="AE28148" t="s">
        <v>26</v>
      </c>
      <c r="AF28148">
        <v>0</v>
      </c>
      <c r="AG28148" t="s">
        <v>5483</v>
      </c>
    </row>
    <row r="28149" spans="1:33" x14ac:dyDescent="0.25">
      <c r="A28149" t="s">
        <v>802</v>
      </c>
      <c r="B28149" t="s">
        <v>3178</v>
      </c>
      <c r="C28149" t="s">
        <v>79</v>
      </c>
      <c r="D28149">
        <v>50</v>
      </c>
      <c r="E28149">
        <v>237</v>
      </c>
      <c r="F28149">
        <v>1</v>
      </c>
      <c r="G28149">
        <v>0.35283999999999999</v>
      </c>
      <c r="H28149">
        <v>0.42587399999999997</v>
      </c>
      <c r="I28149">
        <v>0.38287539780551999</v>
      </c>
      <c r="J28149">
        <v>0.40178700000000001</v>
      </c>
      <c r="K28149">
        <v>0.34704975204481803</v>
      </c>
      <c r="P28149">
        <v>7.3034000000000002E-2</v>
      </c>
      <c r="Q28149">
        <v>3.0035397805520399E-2</v>
      </c>
      <c r="R28149">
        <v>4.89469999999999E-2</v>
      </c>
      <c r="S28149">
        <v>5.7902479551820204E-3</v>
      </c>
      <c r="X28149">
        <v>7.4640999999999999E-2</v>
      </c>
      <c r="Y28149">
        <v>0.37484499999999998</v>
      </c>
      <c r="Z28149">
        <v>0.31748100000000001</v>
      </c>
      <c r="AA28149">
        <v>0.76696699999999995</v>
      </c>
      <c r="AB28149">
        <v>100</v>
      </c>
      <c r="AC28149">
        <v>100</v>
      </c>
      <c r="AD28149">
        <v>100</v>
      </c>
      <c r="AE28149" t="s">
        <v>26</v>
      </c>
      <c r="AF28149">
        <v>0</v>
      </c>
      <c r="AG28149" t="s">
        <v>5483</v>
      </c>
    </row>
    <row r="28150" spans="1:33" x14ac:dyDescent="0.25">
      <c r="A28150" t="s">
        <v>802</v>
      </c>
      <c r="B28150" t="s">
        <v>3179</v>
      </c>
      <c r="C28150" t="s">
        <v>79</v>
      </c>
      <c r="D28150">
        <v>5</v>
      </c>
      <c r="E28150">
        <v>342</v>
      </c>
      <c r="F28150">
        <v>1</v>
      </c>
      <c r="G28150">
        <v>0.35718</v>
      </c>
      <c r="H28150">
        <v>0.35754200000000003</v>
      </c>
      <c r="I28150">
        <v>0.357409830803813</v>
      </c>
      <c r="J28150">
        <v>0.35533799999999999</v>
      </c>
      <c r="K28150">
        <v>0.354450886635502</v>
      </c>
      <c r="P28150">
        <v>3.6200000000002902E-4</v>
      </c>
      <c r="Q28150">
        <v>2.2983080381305801E-4</v>
      </c>
      <c r="R28150">
        <v>1.8420000000000101E-3</v>
      </c>
      <c r="S28150">
        <v>2.72911336449799E-3</v>
      </c>
      <c r="X28150">
        <v>9.0196999999999999E-2</v>
      </c>
      <c r="Y28150">
        <v>0.50097700000000001</v>
      </c>
      <c r="Z28150">
        <v>0.59539699999999995</v>
      </c>
      <c r="AA28150">
        <v>1.186571</v>
      </c>
      <c r="AB28150">
        <v>100</v>
      </c>
      <c r="AC28150">
        <v>100</v>
      </c>
      <c r="AD28150">
        <v>100</v>
      </c>
      <c r="AE28150" t="s">
        <v>26</v>
      </c>
      <c r="AF28150">
        <v>0</v>
      </c>
      <c r="AG28150" t="s">
        <v>5483</v>
      </c>
    </row>
    <row r="28151" spans="1:33" x14ac:dyDescent="0.25">
      <c r="A28151" t="s">
        <v>802</v>
      </c>
      <c r="B28151" t="s">
        <v>3179</v>
      </c>
      <c r="C28151" t="s">
        <v>79</v>
      </c>
      <c r="D28151">
        <v>10</v>
      </c>
      <c r="E28151">
        <v>342</v>
      </c>
      <c r="F28151">
        <v>1</v>
      </c>
      <c r="G28151">
        <v>0.35718</v>
      </c>
      <c r="H28151">
        <v>0.356624</v>
      </c>
      <c r="I28151">
        <v>0.35660173400280198</v>
      </c>
      <c r="J28151">
        <v>0.35680400000000001</v>
      </c>
      <c r="K28151">
        <v>0.35587891871305499</v>
      </c>
      <c r="P28151">
        <v>5.5599999999994499E-4</v>
      </c>
      <c r="Q28151">
        <v>5.7826599719773596E-4</v>
      </c>
      <c r="R28151">
        <v>3.7599999999998702E-4</v>
      </c>
      <c r="S28151">
        <v>1.30108128694517E-3</v>
      </c>
      <c r="X28151">
        <v>9.0196999999999999E-2</v>
      </c>
      <c r="Y28151">
        <v>0.50097700000000001</v>
      </c>
      <c r="Z28151">
        <v>0.59539699999999995</v>
      </c>
      <c r="AA28151">
        <v>1.186571</v>
      </c>
      <c r="AB28151">
        <v>100</v>
      </c>
      <c r="AC28151">
        <v>100</v>
      </c>
      <c r="AD28151">
        <v>100</v>
      </c>
      <c r="AE28151" t="s">
        <v>26</v>
      </c>
      <c r="AF28151">
        <v>0</v>
      </c>
      <c r="AG28151" t="s">
        <v>5483</v>
      </c>
    </row>
    <row r="28152" spans="1:33" x14ac:dyDescent="0.25">
      <c r="A28152" t="s">
        <v>802</v>
      </c>
      <c r="B28152" t="s">
        <v>3179</v>
      </c>
      <c r="C28152" t="s">
        <v>79</v>
      </c>
      <c r="D28152">
        <v>25</v>
      </c>
      <c r="E28152">
        <v>342</v>
      </c>
      <c r="F28152">
        <v>1</v>
      </c>
      <c r="G28152">
        <v>0.35718</v>
      </c>
      <c r="H28152">
        <v>0.35751319999999998</v>
      </c>
      <c r="I28152">
        <v>0.35743958828265798</v>
      </c>
      <c r="J28152">
        <v>0.35735519999999998</v>
      </c>
      <c r="K28152">
        <v>0.35667309490656601</v>
      </c>
      <c r="P28152">
        <v>3.3319999999997801E-4</v>
      </c>
      <c r="Q28152">
        <v>2.5958828265804101E-4</v>
      </c>
      <c r="R28152">
        <v>1.7519999999998599E-4</v>
      </c>
      <c r="S28152">
        <v>5.0690509343437296E-4</v>
      </c>
      <c r="X28152">
        <v>9.0196999999999999E-2</v>
      </c>
      <c r="Y28152">
        <v>0.50097700000000001</v>
      </c>
      <c r="Z28152">
        <v>0.59539699999999995</v>
      </c>
      <c r="AA28152">
        <v>1.186571</v>
      </c>
      <c r="AB28152">
        <v>100</v>
      </c>
      <c r="AC28152">
        <v>100</v>
      </c>
      <c r="AD28152">
        <v>100</v>
      </c>
      <c r="AE28152" t="s">
        <v>26</v>
      </c>
      <c r="AF28152">
        <v>0</v>
      </c>
      <c r="AG28152" t="s">
        <v>5483</v>
      </c>
    </row>
    <row r="28153" spans="1:33" x14ac:dyDescent="0.25">
      <c r="A28153" t="s">
        <v>802</v>
      </c>
      <c r="B28153" t="s">
        <v>3179</v>
      </c>
      <c r="C28153" t="s">
        <v>79</v>
      </c>
      <c r="D28153">
        <v>50</v>
      </c>
      <c r="E28153">
        <v>342</v>
      </c>
      <c r="F28153">
        <v>1</v>
      </c>
      <c r="G28153">
        <v>0.35718</v>
      </c>
      <c r="H28153">
        <v>0.40371220000000002</v>
      </c>
      <c r="I28153">
        <v>0.375194873904729</v>
      </c>
      <c r="J28153">
        <v>0.41258040000000001</v>
      </c>
      <c r="K28153">
        <v>0.356955772219756</v>
      </c>
      <c r="P28153">
        <v>4.6532200000000003E-2</v>
      </c>
      <c r="Q28153">
        <v>1.80148739047289E-2</v>
      </c>
      <c r="R28153">
        <v>5.5400400000000002E-2</v>
      </c>
      <c r="S28153">
        <v>2.2422778024422399E-4</v>
      </c>
      <c r="X28153">
        <v>9.0196999999999999E-2</v>
      </c>
      <c r="Y28153">
        <v>0.50097700000000001</v>
      </c>
      <c r="Z28153">
        <v>0.59539699999999995</v>
      </c>
      <c r="AA28153">
        <v>1.186571</v>
      </c>
      <c r="AB28153">
        <v>100</v>
      </c>
      <c r="AC28153">
        <v>100</v>
      </c>
      <c r="AD28153">
        <v>100</v>
      </c>
      <c r="AE28153" t="s">
        <v>26</v>
      </c>
      <c r="AF28153">
        <v>0</v>
      </c>
      <c r="AG28153" t="s">
        <v>5483</v>
      </c>
    </row>
    <row r="28154" spans="1:33" x14ac:dyDescent="0.25">
      <c r="A28154" t="s">
        <v>803</v>
      </c>
      <c r="B28154" t="s">
        <v>803</v>
      </c>
      <c r="C28154" t="s">
        <v>78</v>
      </c>
      <c r="D28154">
        <v>5</v>
      </c>
      <c r="E28154">
        <v>390</v>
      </c>
      <c r="F28154">
        <v>2</v>
      </c>
      <c r="G28154">
        <v>0.42486000000000002</v>
      </c>
      <c r="H28154">
        <v>0.50376600000000005</v>
      </c>
      <c r="I28154">
        <v>0.50359941747572801</v>
      </c>
      <c r="J28154">
        <v>0.39962399999999998</v>
      </c>
      <c r="K28154">
        <v>0.39777008550602999</v>
      </c>
      <c r="L28154">
        <v>0.50680381538461505</v>
      </c>
      <c r="M28154">
        <v>0.49115650806195499</v>
      </c>
      <c r="N28154">
        <v>0.44862061538461501</v>
      </c>
      <c r="O28154">
        <v>0.42963432154197201</v>
      </c>
      <c r="P28154">
        <v>7.8906000000000004E-2</v>
      </c>
      <c r="Q28154">
        <v>7.8739417475728102E-2</v>
      </c>
      <c r="R28154">
        <v>2.5236000000000001E-2</v>
      </c>
      <c r="S28154">
        <v>2.7089914493969702E-2</v>
      </c>
      <c r="T28154">
        <v>8.1943815384615398E-2</v>
      </c>
      <c r="U28154">
        <v>6.6296508061955403E-2</v>
      </c>
      <c r="V28154">
        <v>2.3760615384615401E-2</v>
      </c>
      <c r="W28154">
        <v>4.7743215419718803E-3</v>
      </c>
      <c r="X28154">
        <v>8.1559000000000006E-2</v>
      </c>
      <c r="Y28154">
        <v>1.0713919999999999</v>
      </c>
      <c r="Z28154">
        <v>2.8361719999999999</v>
      </c>
      <c r="AA28154">
        <v>3.9891230000000002</v>
      </c>
      <c r="AB28154">
        <v>90</v>
      </c>
      <c r="AC28154">
        <v>90</v>
      </c>
      <c r="AD28154">
        <v>90</v>
      </c>
      <c r="AE28154" t="s">
        <v>26</v>
      </c>
      <c r="AF28154">
        <v>0</v>
      </c>
      <c r="AG28154" t="s">
        <v>5483</v>
      </c>
    </row>
    <row r="28155" spans="1:33" x14ac:dyDescent="0.25">
      <c r="A28155" t="s">
        <v>803</v>
      </c>
      <c r="B28155" t="s">
        <v>803</v>
      </c>
      <c r="C28155" t="s">
        <v>78</v>
      </c>
      <c r="D28155">
        <v>10</v>
      </c>
      <c r="E28155">
        <v>390</v>
      </c>
      <c r="F28155">
        <v>2</v>
      </c>
      <c r="G28155">
        <v>0.42486000000000002</v>
      </c>
      <c r="H28155">
        <v>0.50806200000000001</v>
      </c>
      <c r="I28155">
        <v>0.50807670409751005</v>
      </c>
      <c r="J28155">
        <v>0.45423000000000002</v>
      </c>
      <c r="K28155">
        <v>0.44474986699423102</v>
      </c>
      <c r="L28155">
        <v>0.45160103076923103</v>
      </c>
      <c r="M28155">
        <v>0.45564100217366699</v>
      </c>
      <c r="N28155">
        <v>0.46024973846153799</v>
      </c>
      <c r="O28155">
        <v>0.432047204507023</v>
      </c>
      <c r="P28155">
        <v>8.3201999999999998E-2</v>
      </c>
      <c r="Q28155">
        <v>8.3216704097510294E-2</v>
      </c>
      <c r="R28155">
        <v>2.937E-2</v>
      </c>
      <c r="S28155">
        <v>1.9889866994231301E-2</v>
      </c>
      <c r="T28155">
        <v>2.67410307692308E-2</v>
      </c>
      <c r="U28155">
        <v>3.07810021736672E-2</v>
      </c>
      <c r="V28155">
        <v>3.5389738461538402E-2</v>
      </c>
      <c r="W28155">
        <v>7.1872045070232602E-3</v>
      </c>
      <c r="X28155">
        <v>8.1559000000000006E-2</v>
      </c>
      <c r="Y28155">
        <v>1.0713919999999999</v>
      </c>
      <c r="Z28155">
        <v>2.8361719999999999</v>
      </c>
      <c r="AA28155">
        <v>3.9891230000000002</v>
      </c>
      <c r="AB28155">
        <v>90</v>
      </c>
      <c r="AC28155">
        <v>90</v>
      </c>
      <c r="AD28155">
        <v>90</v>
      </c>
      <c r="AE28155" t="s">
        <v>26</v>
      </c>
      <c r="AF28155">
        <v>0</v>
      </c>
      <c r="AG28155" t="s">
        <v>5483</v>
      </c>
    </row>
    <row r="28156" spans="1:33" x14ac:dyDescent="0.25">
      <c r="A28156" t="s">
        <v>803</v>
      </c>
      <c r="B28156" t="s">
        <v>803</v>
      </c>
      <c r="C28156" t="s">
        <v>78</v>
      </c>
      <c r="D28156">
        <v>25</v>
      </c>
      <c r="E28156">
        <v>390</v>
      </c>
      <c r="F28156">
        <v>2</v>
      </c>
      <c r="G28156">
        <v>0.42486000000000002</v>
      </c>
      <c r="H28156">
        <v>0.44779839999999999</v>
      </c>
      <c r="I28156">
        <v>0.44896114716975499</v>
      </c>
      <c r="J28156">
        <v>0.44168279999999999</v>
      </c>
      <c r="K28156">
        <v>0.44050061842779598</v>
      </c>
      <c r="L28156">
        <v>0.475664043076923</v>
      </c>
      <c r="M28156">
        <v>0.47559365723907898</v>
      </c>
      <c r="N28156">
        <v>0.461666098461538</v>
      </c>
      <c r="O28156">
        <v>0.43840248568189499</v>
      </c>
      <c r="P28156">
        <v>2.2938400000000001E-2</v>
      </c>
      <c r="Q28156">
        <v>2.41011471697553E-2</v>
      </c>
      <c r="R28156">
        <v>1.6822799999999902E-2</v>
      </c>
      <c r="S28156">
        <v>1.5640618427795801E-2</v>
      </c>
      <c r="T28156">
        <v>5.0804043076923003E-2</v>
      </c>
      <c r="U28156">
        <v>5.0733657239078703E-2</v>
      </c>
      <c r="V28156">
        <v>3.68060984615384E-2</v>
      </c>
      <c r="W28156">
        <v>1.35424856818952E-2</v>
      </c>
      <c r="X28156">
        <v>8.1559000000000006E-2</v>
      </c>
      <c r="Y28156">
        <v>1.0713919999999999</v>
      </c>
      <c r="Z28156">
        <v>2.8361719999999999</v>
      </c>
      <c r="AA28156">
        <v>3.9891230000000002</v>
      </c>
      <c r="AB28156">
        <v>90</v>
      </c>
      <c r="AC28156">
        <v>90</v>
      </c>
      <c r="AD28156">
        <v>90</v>
      </c>
      <c r="AE28156" t="s">
        <v>26</v>
      </c>
      <c r="AF28156">
        <v>0</v>
      </c>
      <c r="AG28156" t="s">
        <v>5483</v>
      </c>
    </row>
    <row r="28157" spans="1:33" x14ac:dyDescent="0.25">
      <c r="A28157" t="s">
        <v>803</v>
      </c>
      <c r="B28157" t="s">
        <v>803</v>
      </c>
      <c r="C28157" t="s">
        <v>78</v>
      </c>
      <c r="D28157">
        <v>50</v>
      </c>
      <c r="E28157">
        <v>390</v>
      </c>
      <c r="F28157">
        <v>2</v>
      </c>
      <c r="G28157">
        <v>0.42486000000000002</v>
      </c>
      <c r="H28157">
        <v>0.42246159999999999</v>
      </c>
      <c r="I28157">
        <v>0.42469460995763503</v>
      </c>
      <c r="J28157">
        <v>0.42646840000000003</v>
      </c>
      <c r="K28157">
        <v>0.43592678877860003</v>
      </c>
      <c r="L28157">
        <v>0.47914453538461499</v>
      </c>
      <c r="M28157">
        <v>0.478513105872998</v>
      </c>
      <c r="N28157">
        <v>0.46963067076923098</v>
      </c>
      <c r="O28157">
        <v>0.44720936792367399</v>
      </c>
      <c r="P28157">
        <v>2.3983999999999698E-3</v>
      </c>
      <c r="Q28157">
        <v>1.6539004236526501E-4</v>
      </c>
      <c r="R28157">
        <v>1.60840000000001E-3</v>
      </c>
      <c r="S28157">
        <v>1.1066788778599901E-2</v>
      </c>
      <c r="T28157">
        <v>5.4284535384615397E-2</v>
      </c>
      <c r="U28157">
        <v>5.3653105872997903E-2</v>
      </c>
      <c r="V28157">
        <v>4.4770670769230698E-2</v>
      </c>
      <c r="W28157">
        <v>2.2349367923674101E-2</v>
      </c>
      <c r="X28157">
        <v>8.1559000000000006E-2</v>
      </c>
      <c r="Y28157">
        <v>1.0713919999999999</v>
      </c>
      <c r="Z28157">
        <v>2.8361719999999999</v>
      </c>
      <c r="AA28157">
        <v>3.9891230000000002</v>
      </c>
      <c r="AB28157">
        <v>90</v>
      </c>
      <c r="AC28157">
        <v>90</v>
      </c>
      <c r="AD28157">
        <v>90</v>
      </c>
      <c r="AE28157" t="s">
        <v>26</v>
      </c>
      <c r="AF28157">
        <v>0</v>
      </c>
      <c r="AG28157" t="s">
        <v>5483</v>
      </c>
    </row>
    <row r="28158" spans="1:33" x14ac:dyDescent="0.25">
      <c r="A28158" t="s">
        <v>803</v>
      </c>
      <c r="B28158" t="s">
        <v>3180</v>
      </c>
      <c r="C28158" t="s">
        <v>79</v>
      </c>
      <c r="D28158">
        <v>5</v>
      </c>
      <c r="E28158">
        <v>168</v>
      </c>
      <c r="F28158">
        <v>1</v>
      </c>
      <c r="G28158">
        <v>0.43663000000000002</v>
      </c>
      <c r="H28158">
        <v>0.45976600000000001</v>
      </c>
      <c r="I28158">
        <v>0.45003005446572297</v>
      </c>
      <c r="J28158">
        <v>0.39394600000000002</v>
      </c>
      <c r="K28158">
        <v>0.435008134894321</v>
      </c>
      <c r="P28158">
        <v>2.31359999999999E-2</v>
      </c>
      <c r="Q28158">
        <v>1.3400054465723199E-2</v>
      </c>
      <c r="R28158">
        <v>4.2684E-2</v>
      </c>
      <c r="S28158">
        <v>1.6218651056786901E-3</v>
      </c>
      <c r="X28158">
        <v>7.9811000000000007E-2</v>
      </c>
      <c r="Y28158">
        <v>0.43412000000000001</v>
      </c>
      <c r="Z28158">
        <v>0.40152500000000002</v>
      </c>
      <c r="AA28158">
        <v>0.91545600000000005</v>
      </c>
      <c r="AB28158">
        <v>100</v>
      </c>
      <c r="AC28158">
        <v>100</v>
      </c>
      <c r="AD28158">
        <v>100</v>
      </c>
      <c r="AE28158" t="s">
        <v>26</v>
      </c>
      <c r="AF28158">
        <v>0</v>
      </c>
      <c r="AG28158" t="s">
        <v>5483</v>
      </c>
    </row>
    <row r="28159" spans="1:33" x14ac:dyDescent="0.25">
      <c r="A28159" t="s">
        <v>803</v>
      </c>
      <c r="B28159" t="s">
        <v>3180</v>
      </c>
      <c r="C28159" t="s">
        <v>79</v>
      </c>
      <c r="D28159">
        <v>10</v>
      </c>
      <c r="E28159">
        <v>168</v>
      </c>
      <c r="F28159">
        <v>1</v>
      </c>
      <c r="G28159">
        <v>0.43663000000000002</v>
      </c>
      <c r="H28159">
        <v>0.34478999999999999</v>
      </c>
      <c r="I28159">
        <v>0.36837365889962198</v>
      </c>
      <c r="J28159">
        <v>0.37848599999999999</v>
      </c>
      <c r="K28159">
        <v>0.43462345332198798</v>
      </c>
      <c r="P28159">
        <v>9.1840000000000005E-2</v>
      </c>
      <c r="Q28159">
        <v>6.8256341100377801E-2</v>
      </c>
      <c r="R28159">
        <v>5.8144000000000001E-2</v>
      </c>
      <c r="S28159">
        <v>2.00654667801214E-3</v>
      </c>
      <c r="X28159">
        <v>7.9811000000000007E-2</v>
      </c>
      <c r="Y28159">
        <v>0.43412000000000001</v>
      </c>
      <c r="Z28159">
        <v>0.40152500000000002</v>
      </c>
      <c r="AA28159">
        <v>0.91545600000000005</v>
      </c>
      <c r="AB28159">
        <v>100</v>
      </c>
      <c r="AC28159">
        <v>100</v>
      </c>
      <c r="AD28159">
        <v>100</v>
      </c>
      <c r="AE28159" t="s">
        <v>26</v>
      </c>
      <c r="AF28159">
        <v>0</v>
      </c>
      <c r="AG28159" t="s">
        <v>5483</v>
      </c>
    </row>
    <row r="28160" spans="1:33" x14ac:dyDescent="0.25">
      <c r="A28160" t="s">
        <v>803</v>
      </c>
      <c r="B28160" t="s">
        <v>3180</v>
      </c>
      <c r="C28160" t="s">
        <v>79</v>
      </c>
      <c r="D28160">
        <v>25</v>
      </c>
      <c r="E28160">
        <v>168</v>
      </c>
      <c r="F28160">
        <v>1</v>
      </c>
      <c r="G28160">
        <v>0.43663000000000002</v>
      </c>
      <c r="H28160">
        <v>0.37519799999999998</v>
      </c>
      <c r="I28160">
        <v>0.38449563683162902</v>
      </c>
      <c r="J28160">
        <v>0.35489480000000001</v>
      </c>
      <c r="K28160">
        <v>0.43351332242132701</v>
      </c>
      <c r="P28160">
        <v>6.1432E-2</v>
      </c>
      <c r="Q28160">
        <v>5.2134363168371299E-2</v>
      </c>
      <c r="R28160">
        <v>8.1735199999999994E-2</v>
      </c>
      <c r="S28160">
        <v>3.1166775786732898E-3</v>
      </c>
      <c r="X28160">
        <v>7.9811000000000007E-2</v>
      </c>
      <c r="Y28160">
        <v>0.43412000000000001</v>
      </c>
      <c r="Z28160">
        <v>0.40152500000000002</v>
      </c>
      <c r="AA28160">
        <v>0.91545600000000005</v>
      </c>
      <c r="AB28160">
        <v>100</v>
      </c>
      <c r="AC28160">
        <v>100</v>
      </c>
      <c r="AD28160">
        <v>100</v>
      </c>
      <c r="AE28160" t="s">
        <v>26</v>
      </c>
      <c r="AF28160">
        <v>0</v>
      </c>
      <c r="AG28160" t="s">
        <v>5483</v>
      </c>
    </row>
    <row r="28161" spans="1:33" x14ac:dyDescent="0.25">
      <c r="A28161" t="s">
        <v>803</v>
      </c>
      <c r="B28161" t="s">
        <v>3180</v>
      </c>
      <c r="C28161" t="s">
        <v>79</v>
      </c>
      <c r="D28161">
        <v>50</v>
      </c>
      <c r="E28161">
        <v>168</v>
      </c>
      <c r="F28161">
        <v>1</v>
      </c>
      <c r="G28161">
        <v>0.43663000000000002</v>
      </c>
      <c r="H28161">
        <v>0.38014540000000002</v>
      </c>
      <c r="I28161">
        <v>0.38466122269846997</v>
      </c>
      <c r="J28161">
        <v>0.3641472</v>
      </c>
      <c r="K28161">
        <v>0.43328189474906698</v>
      </c>
      <c r="P28161">
        <v>5.64846000000001E-2</v>
      </c>
      <c r="Q28161">
        <v>5.1968777301530197E-2</v>
      </c>
      <c r="R28161">
        <v>7.2482800000000097E-2</v>
      </c>
      <c r="S28161">
        <v>3.3481052509327599E-3</v>
      </c>
      <c r="X28161">
        <v>7.9811000000000007E-2</v>
      </c>
      <c r="Y28161">
        <v>0.43412000000000001</v>
      </c>
      <c r="Z28161">
        <v>0.40152500000000002</v>
      </c>
      <c r="AA28161">
        <v>0.91545600000000005</v>
      </c>
      <c r="AB28161">
        <v>100</v>
      </c>
      <c r="AC28161">
        <v>100</v>
      </c>
      <c r="AD28161">
        <v>100</v>
      </c>
      <c r="AE28161" t="s">
        <v>26</v>
      </c>
      <c r="AF28161">
        <v>0</v>
      </c>
      <c r="AG28161" t="s">
        <v>5483</v>
      </c>
    </row>
    <row r="28162" spans="1:33" x14ac:dyDescent="0.25">
      <c r="A28162" t="s">
        <v>803</v>
      </c>
      <c r="B28162" t="s">
        <v>3181</v>
      </c>
      <c r="C28162" t="s">
        <v>79</v>
      </c>
      <c r="D28162">
        <v>5</v>
      </c>
      <c r="E28162">
        <v>222</v>
      </c>
      <c r="F28162">
        <v>1</v>
      </c>
      <c r="G28162">
        <v>0.41675000000000001</v>
      </c>
      <c r="H28162">
        <v>0.54239999999999999</v>
      </c>
      <c r="I28162">
        <v>0.52227922970234697</v>
      </c>
      <c r="J28162">
        <v>0.48999599999999999</v>
      </c>
      <c r="K28162">
        <v>0.42556765197803198</v>
      </c>
      <c r="P28162">
        <v>0.12565000000000001</v>
      </c>
      <c r="Q28162">
        <v>0.105529229702347</v>
      </c>
      <c r="R28162">
        <v>7.3246000000000006E-2</v>
      </c>
      <c r="S28162">
        <v>8.8176519780317503E-3</v>
      </c>
      <c r="X28162">
        <v>7.1235999999999994E-2</v>
      </c>
      <c r="Y28162">
        <v>0.38520300000000002</v>
      </c>
      <c r="Z28162">
        <v>0.31577699999999997</v>
      </c>
      <c r="AA28162">
        <v>0.77221600000000001</v>
      </c>
      <c r="AB28162">
        <v>100</v>
      </c>
      <c r="AC28162">
        <v>100</v>
      </c>
      <c r="AD28162">
        <v>100</v>
      </c>
      <c r="AE28162" t="s">
        <v>26</v>
      </c>
      <c r="AF28162">
        <v>0</v>
      </c>
      <c r="AG28162" t="s">
        <v>5483</v>
      </c>
    </row>
    <row r="28163" spans="1:33" x14ac:dyDescent="0.25">
      <c r="A28163" t="s">
        <v>803</v>
      </c>
      <c r="B28163" t="s">
        <v>3181</v>
      </c>
      <c r="C28163" t="s">
        <v>79</v>
      </c>
      <c r="D28163">
        <v>10</v>
      </c>
      <c r="E28163">
        <v>222</v>
      </c>
      <c r="F28163">
        <v>1</v>
      </c>
      <c r="G28163">
        <v>0.41675000000000001</v>
      </c>
      <c r="H28163">
        <v>0.53243099999999999</v>
      </c>
      <c r="I28163">
        <v>0.52168115384051195</v>
      </c>
      <c r="J28163">
        <v>0.52212499999999995</v>
      </c>
      <c r="K28163">
        <v>0.43009761080921199</v>
      </c>
      <c r="P28163">
        <v>0.11568100000000001</v>
      </c>
      <c r="Q28163">
        <v>0.10493115384051201</v>
      </c>
      <c r="R28163">
        <v>0.105375</v>
      </c>
      <c r="S28163">
        <v>1.33476108092122E-2</v>
      </c>
      <c r="X28163">
        <v>7.1235999999999994E-2</v>
      </c>
      <c r="Y28163">
        <v>0.38520300000000002</v>
      </c>
      <c r="Z28163">
        <v>0.31577699999999997</v>
      </c>
      <c r="AA28163">
        <v>0.77221600000000001</v>
      </c>
      <c r="AB28163">
        <v>100</v>
      </c>
      <c r="AC28163">
        <v>100</v>
      </c>
      <c r="AD28163">
        <v>100</v>
      </c>
      <c r="AE28163" t="s">
        <v>26</v>
      </c>
      <c r="AF28163">
        <v>0</v>
      </c>
      <c r="AG28163" t="s">
        <v>5483</v>
      </c>
    </row>
    <row r="28164" spans="1:33" x14ac:dyDescent="0.25">
      <c r="A28164" t="s">
        <v>803</v>
      </c>
      <c r="B28164" t="s">
        <v>3181</v>
      </c>
      <c r="C28164" t="s">
        <v>79</v>
      </c>
      <c r="D28164">
        <v>25</v>
      </c>
      <c r="E28164">
        <v>222</v>
      </c>
      <c r="F28164">
        <v>1</v>
      </c>
      <c r="G28164">
        <v>0.41675000000000001</v>
      </c>
      <c r="H28164">
        <v>0.55169239999999997</v>
      </c>
      <c r="I28164">
        <v>0.54453269970958096</v>
      </c>
      <c r="J28164">
        <v>0.542466</v>
      </c>
      <c r="K28164">
        <v>0.442102393014217</v>
      </c>
      <c r="P28164">
        <v>0.13494239999999999</v>
      </c>
      <c r="Q28164">
        <v>0.127782699709581</v>
      </c>
      <c r="R28164">
        <v>0.12571599999999999</v>
      </c>
      <c r="S28164">
        <v>2.5352393014217298E-2</v>
      </c>
      <c r="X28164">
        <v>7.1235999999999994E-2</v>
      </c>
      <c r="Y28164">
        <v>0.38520300000000002</v>
      </c>
      <c r="Z28164">
        <v>0.31577699999999997</v>
      </c>
      <c r="AA28164">
        <v>0.77221600000000001</v>
      </c>
      <c r="AB28164">
        <v>100</v>
      </c>
      <c r="AC28164">
        <v>100</v>
      </c>
      <c r="AD28164">
        <v>100</v>
      </c>
      <c r="AE28164" t="s">
        <v>26</v>
      </c>
      <c r="AF28164">
        <v>0</v>
      </c>
      <c r="AG28164" t="s">
        <v>5483</v>
      </c>
    </row>
    <row r="28165" spans="1:33" x14ac:dyDescent="0.25">
      <c r="A28165" t="s">
        <v>803</v>
      </c>
      <c r="B28165" t="s">
        <v>3181</v>
      </c>
      <c r="C28165" t="s">
        <v>79</v>
      </c>
      <c r="D28165">
        <v>50</v>
      </c>
      <c r="E28165">
        <v>222</v>
      </c>
      <c r="F28165">
        <v>1</v>
      </c>
      <c r="G28165">
        <v>0.41675000000000001</v>
      </c>
      <c r="H28165">
        <v>0.55406279999999997</v>
      </c>
      <c r="I28165">
        <v>0.54953615259966804</v>
      </c>
      <c r="J28165">
        <v>0.54945600000000006</v>
      </c>
      <c r="K28165">
        <v>0.45774907735310599</v>
      </c>
      <c r="P28165">
        <v>0.13731280000000001</v>
      </c>
      <c r="Q28165">
        <v>0.132786152599668</v>
      </c>
      <c r="R28165">
        <v>0.13270599999999999</v>
      </c>
      <c r="S28165">
        <v>4.09990773531064E-2</v>
      </c>
      <c r="X28165">
        <v>7.1235999999999994E-2</v>
      </c>
      <c r="Y28165">
        <v>0.38520300000000002</v>
      </c>
      <c r="Z28165">
        <v>0.31577699999999997</v>
      </c>
      <c r="AA28165">
        <v>0.77221600000000001</v>
      </c>
      <c r="AB28165">
        <v>100</v>
      </c>
      <c r="AC28165">
        <v>100</v>
      </c>
      <c r="AD28165">
        <v>100</v>
      </c>
      <c r="AE28165" t="s">
        <v>26</v>
      </c>
      <c r="AF28165">
        <v>0</v>
      </c>
      <c r="AG28165" t="s">
        <v>5483</v>
      </c>
    </row>
    <row r="28166" spans="1:33" x14ac:dyDescent="0.25">
      <c r="A28166" t="s">
        <v>804</v>
      </c>
      <c r="B28166" t="s">
        <v>804</v>
      </c>
      <c r="C28166" t="s">
        <v>78</v>
      </c>
      <c r="D28166">
        <v>5</v>
      </c>
      <c r="E28166">
        <v>1149</v>
      </c>
      <c r="F28166">
        <v>2</v>
      </c>
      <c r="G28166">
        <v>0.43894</v>
      </c>
      <c r="H28166">
        <v>0.58409</v>
      </c>
      <c r="I28166">
        <v>0.54636843045585504</v>
      </c>
      <c r="J28166">
        <v>0.51960600000000001</v>
      </c>
      <c r="K28166">
        <v>0.428508416667784</v>
      </c>
      <c r="L28166">
        <v>0.38541297650130502</v>
      </c>
      <c r="M28166">
        <v>0.39000684033114102</v>
      </c>
      <c r="N28166">
        <v>0.35901862663185402</v>
      </c>
      <c r="O28166">
        <v>0.42422774536701302</v>
      </c>
      <c r="P28166">
        <v>0.14515</v>
      </c>
      <c r="Q28166">
        <v>0.107428430455855</v>
      </c>
      <c r="R28166">
        <v>8.0666000000000002E-2</v>
      </c>
      <c r="S28166">
        <v>1.04315833322156E-2</v>
      </c>
      <c r="T28166">
        <v>5.3527023498694502E-2</v>
      </c>
      <c r="U28166">
        <v>4.8933159668859402E-2</v>
      </c>
      <c r="V28166">
        <v>7.9921373368146198E-2</v>
      </c>
      <c r="W28166">
        <v>1.4712254632986499E-2</v>
      </c>
      <c r="X28166">
        <v>9.9296999999999996E-2</v>
      </c>
      <c r="Y28166">
        <v>1.259323</v>
      </c>
      <c r="Z28166">
        <v>6.3615329999999997</v>
      </c>
      <c r="AA28166">
        <v>7.7201529999999998</v>
      </c>
      <c r="AB28166">
        <v>100</v>
      </c>
      <c r="AC28166">
        <v>100</v>
      </c>
      <c r="AD28166">
        <v>100</v>
      </c>
      <c r="AE28166" t="s">
        <v>26</v>
      </c>
      <c r="AF28166">
        <v>0</v>
      </c>
      <c r="AG28166" t="s">
        <v>5483</v>
      </c>
    </row>
    <row r="28167" spans="1:33" x14ac:dyDescent="0.25">
      <c r="A28167" t="s">
        <v>804</v>
      </c>
      <c r="B28167" t="s">
        <v>804</v>
      </c>
      <c r="C28167" t="s">
        <v>78</v>
      </c>
      <c r="D28167">
        <v>10</v>
      </c>
      <c r="E28167">
        <v>1149</v>
      </c>
      <c r="F28167">
        <v>2</v>
      </c>
      <c r="G28167">
        <v>0.43894</v>
      </c>
      <c r="H28167">
        <v>0.58262899999999995</v>
      </c>
      <c r="I28167">
        <v>0.56347411566052696</v>
      </c>
      <c r="J28167">
        <v>0.52968300000000001</v>
      </c>
      <c r="K28167">
        <v>0.42870475088236298</v>
      </c>
      <c r="L28167">
        <v>0.35548145953002602</v>
      </c>
      <c r="M28167">
        <v>0.36529940684001599</v>
      </c>
      <c r="N28167">
        <v>0.35351924543080898</v>
      </c>
      <c r="O28167">
        <v>0.42386658217875001</v>
      </c>
      <c r="P28167">
        <v>0.14368900000000001</v>
      </c>
      <c r="Q28167">
        <v>0.12453411566052699</v>
      </c>
      <c r="R28167">
        <v>9.0743000000000004E-2</v>
      </c>
      <c r="S28167">
        <v>1.02352491176371E-2</v>
      </c>
      <c r="T28167">
        <v>8.3458540469973905E-2</v>
      </c>
      <c r="U28167">
        <v>7.36405931599836E-2</v>
      </c>
      <c r="V28167">
        <v>8.5420754569190599E-2</v>
      </c>
      <c r="W28167">
        <v>1.5073417821249799E-2</v>
      </c>
      <c r="X28167">
        <v>9.9296999999999996E-2</v>
      </c>
      <c r="Y28167">
        <v>1.259323</v>
      </c>
      <c r="Z28167">
        <v>6.3615329999999997</v>
      </c>
      <c r="AA28167">
        <v>7.7201529999999998</v>
      </c>
      <c r="AB28167">
        <v>100</v>
      </c>
      <c r="AC28167">
        <v>100</v>
      </c>
      <c r="AD28167">
        <v>100</v>
      </c>
      <c r="AE28167" t="s">
        <v>26</v>
      </c>
      <c r="AF28167">
        <v>0</v>
      </c>
      <c r="AG28167" t="s">
        <v>5483</v>
      </c>
    </row>
    <row r="28168" spans="1:33" x14ac:dyDescent="0.25">
      <c r="A28168" t="s">
        <v>804</v>
      </c>
      <c r="B28168" t="s">
        <v>804</v>
      </c>
      <c r="C28168" t="s">
        <v>78</v>
      </c>
      <c r="D28168">
        <v>25</v>
      </c>
      <c r="E28168">
        <v>1149</v>
      </c>
      <c r="F28168">
        <v>2</v>
      </c>
      <c r="G28168">
        <v>0.43894</v>
      </c>
      <c r="H28168">
        <v>0.50466639999999996</v>
      </c>
      <c r="I28168">
        <v>0.50760688820517497</v>
      </c>
      <c r="J28168">
        <v>0.50536119999999995</v>
      </c>
      <c r="K28168">
        <v>0.42900918164598301</v>
      </c>
      <c r="L28168">
        <v>0.36326453472584902</v>
      </c>
      <c r="M28168">
        <v>0.367120785410054</v>
      </c>
      <c r="N28168">
        <v>0.37768839895561401</v>
      </c>
      <c r="O28168">
        <v>0.42361624466528902</v>
      </c>
      <c r="P28168">
        <v>6.5726400000000004E-2</v>
      </c>
      <c r="Q28168">
        <v>6.8666888205174706E-2</v>
      </c>
      <c r="R28168">
        <v>6.64212E-2</v>
      </c>
      <c r="S28168">
        <v>9.9308183540170996E-3</v>
      </c>
      <c r="T28168">
        <v>7.5675465274151393E-2</v>
      </c>
      <c r="U28168">
        <v>7.1819214589945696E-2</v>
      </c>
      <c r="V28168">
        <v>6.12516010443864E-2</v>
      </c>
      <c r="W28168">
        <v>1.53237553347107E-2</v>
      </c>
      <c r="X28168">
        <v>9.9296999999999996E-2</v>
      </c>
      <c r="Y28168">
        <v>1.259323</v>
      </c>
      <c r="Z28168">
        <v>6.3615329999999997</v>
      </c>
      <c r="AA28168">
        <v>7.7201529999999998</v>
      </c>
      <c r="AB28168">
        <v>100</v>
      </c>
      <c r="AC28168">
        <v>100</v>
      </c>
      <c r="AD28168">
        <v>100</v>
      </c>
      <c r="AE28168" t="s">
        <v>26</v>
      </c>
      <c r="AF28168">
        <v>0</v>
      </c>
      <c r="AG28168" t="s">
        <v>5483</v>
      </c>
    </row>
    <row r="28169" spans="1:33" x14ac:dyDescent="0.25">
      <c r="A28169" t="s">
        <v>804</v>
      </c>
      <c r="B28169" t="s">
        <v>804</v>
      </c>
      <c r="C28169" t="s">
        <v>78</v>
      </c>
      <c r="D28169">
        <v>50</v>
      </c>
      <c r="E28169">
        <v>1149</v>
      </c>
      <c r="F28169">
        <v>2</v>
      </c>
      <c r="G28169">
        <v>0.43894</v>
      </c>
      <c r="H28169">
        <v>0.4754486</v>
      </c>
      <c r="I28169">
        <v>0.485509158894952</v>
      </c>
      <c r="J28169">
        <v>0.46734419999999999</v>
      </c>
      <c r="K28169">
        <v>0.42899082029246399</v>
      </c>
      <c r="L28169">
        <v>0.38749719164490898</v>
      </c>
      <c r="M28169">
        <v>0.38349271702257498</v>
      </c>
      <c r="N28169">
        <v>0.37873326840731097</v>
      </c>
      <c r="O28169">
        <v>0.42301223943432498</v>
      </c>
      <c r="P28169">
        <v>3.6508600000000002E-2</v>
      </c>
      <c r="Q28169">
        <v>4.6569158894952403E-2</v>
      </c>
      <c r="R28169">
        <v>2.8404200000000001E-2</v>
      </c>
      <c r="S28169">
        <v>9.9491797075359507E-3</v>
      </c>
      <c r="T28169">
        <v>5.14428083550914E-2</v>
      </c>
      <c r="U28169">
        <v>5.5447282977424503E-2</v>
      </c>
      <c r="V28169">
        <v>6.02067315926893E-2</v>
      </c>
      <c r="W28169">
        <v>1.5927760565674701E-2</v>
      </c>
      <c r="X28169">
        <v>9.9296999999999996E-2</v>
      </c>
      <c r="Y28169">
        <v>1.259323</v>
      </c>
      <c r="Z28169">
        <v>6.3615329999999997</v>
      </c>
      <c r="AA28169">
        <v>7.7201529999999998</v>
      </c>
      <c r="AB28169">
        <v>100</v>
      </c>
      <c r="AC28169">
        <v>100</v>
      </c>
      <c r="AD28169">
        <v>100</v>
      </c>
      <c r="AE28169" t="s">
        <v>26</v>
      </c>
      <c r="AF28169">
        <v>0</v>
      </c>
      <c r="AG28169" t="s">
        <v>5483</v>
      </c>
    </row>
    <row r="28170" spans="1:33" x14ac:dyDescent="0.25">
      <c r="A28170" t="s">
        <v>804</v>
      </c>
      <c r="B28170" t="s">
        <v>3182</v>
      </c>
      <c r="C28170" t="s">
        <v>79</v>
      </c>
      <c r="D28170">
        <v>5</v>
      </c>
      <c r="E28170">
        <v>648</v>
      </c>
      <c r="F28170">
        <v>1</v>
      </c>
      <c r="G28170">
        <v>0.42105999999999999</v>
      </c>
      <c r="H28170">
        <v>0.40444400000000003</v>
      </c>
      <c r="I28170">
        <v>0.39697491837863003</v>
      </c>
      <c r="J28170">
        <v>0.36031800000000003</v>
      </c>
      <c r="K28170">
        <v>0.40523740542966002</v>
      </c>
      <c r="P28170">
        <v>1.6615999999999999E-2</v>
      </c>
      <c r="Q28170">
        <v>2.40850816213703E-2</v>
      </c>
      <c r="R28170">
        <v>6.0741999999999997E-2</v>
      </c>
      <c r="S28170">
        <v>1.58225945703401E-2</v>
      </c>
      <c r="X28170">
        <v>8.0141000000000004E-2</v>
      </c>
      <c r="Y28170">
        <v>0.75441800000000003</v>
      </c>
      <c r="Z28170">
        <v>2.0517080000000001</v>
      </c>
      <c r="AA28170">
        <v>2.8862670000000001</v>
      </c>
      <c r="AB28170">
        <v>100</v>
      </c>
      <c r="AC28170">
        <v>100</v>
      </c>
      <c r="AD28170">
        <v>100</v>
      </c>
      <c r="AE28170" t="s">
        <v>26</v>
      </c>
      <c r="AF28170">
        <v>0</v>
      </c>
      <c r="AG28170" t="s">
        <v>5483</v>
      </c>
    </row>
    <row r="28171" spans="1:33" x14ac:dyDescent="0.25">
      <c r="A28171" t="s">
        <v>804</v>
      </c>
      <c r="B28171" t="s">
        <v>3182</v>
      </c>
      <c r="C28171" t="s">
        <v>79</v>
      </c>
      <c r="D28171">
        <v>10</v>
      </c>
      <c r="E28171">
        <v>648</v>
      </c>
      <c r="F28171">
        <v>1</v>
      </c>
      <c r="G28171">
        <v>0.42105999999999999</v>
      </c>
      <c r="H28171">
        <v>0.355655</v>
      </c>
      <c r="I28171">
        <v>0.36238662554353201</v>
      </c>
      <c r="J28171">
        <v>0.34553899999999999</v>
      </c>
      <c r="K28171">
        <v>0.40466987541675897</v>
      </c>
      <c r="P28171">
        <v>6.5405000000000005E-2</v>
      </c>
      <c r="Q28171">
        <v>5.8673374456468197E-2</v>
      </c>
      <c r="R28171">
        <v>7.5521000000000005E-2</v>
      </c>
      <c r="S28171">
        <v>1.6390124583240701E-2</v>
      </c>
      <c r="X28171">
        <v>8.0141000000000004E-2</v>
      </c>
      <c r="Y28171">
        <v>0.75441800000000003</v>
      </c>
      <c r="Z28171">
        <v>2.0517080000000001</v>
      </c>
      <c r="AA28171">
        <v>2.8862670000000001</v>
      </c>
      <c r="AB28171">
        <v>100</v>
      </c>
      <c r="AC28171">
        <v>100</v>
      </c>
      <c r="AD28171">
        <v>100</v>
      </c>
      <c r="AE28171" t="s">
        <v>26</v>
      </c>
      <c r="AF28171">
        <v>0</v>
      </c>
      <c r="AG28171" t="s">
        <v>5483</v>
      </c>
    </row>
    <row r="28172" spans="1:33" x14ac:dyDescent="0.25">
      <c r="A28172" t="s">
        <v>804</v>
      </c>
      <c r="B28172" t="s">
        <v>3182</v>
      </c>
      <c r="C28172" t="s">
        <v>79</v>
      </c>
      <c r="D28172">
        <v>25</v>
      </c>
      <c r="E28172">
        <v>648</v>
      </c>
      <c r="F28172">
        <v>1</v>
      </c>
      <c r="G28172">
        <v>0.42105999999999999</v>
      </c>
      <c r="H28172">
        <v>0.34108240000000001</v>
      </c>
      <c r="I28172">
        <v>0.34819534301281901</v>
      </c>
      <c r="J28172">
        <v>0.3675716</v>
      </c>
      <c r="K28172">
        <v>0.40430874470339401</v>
      </c>
      <c r="P28172">
        <v>7.9977599999999899E-2</v>
      </c>
      <c r="Q28172">
        <v>7.2864656987181295E-2</v>
      </c>
      <c r="R28172">
        <v>5.3488399999999998E-2</v>
      </c>
      <c r="S28172">
        <v>1.6751255296605601E-2</v>
      </c>
      <c r="X28172">
        <v>8.0141000000000004E-2</v>
      </c>
      <c r="Y28172">
        <v>0.75441800000000003</v>
      </c>
      <c r="Z28172">
        <v>2.0517080000000001</v>
      </c>
      <c r="AA28172">
        <v>2.8862670000000001</v>
      </c>
      <c r="AB28172">
        <v>100</v>
      </c>
      <c r="AC28172">
        <v>100</v>
      </c>
      <c r="AD28172">
        <v>100</v>
      </c>
      <c r="AE28172" t="s">
        <v>26</v>
      </c>
      <c r="AF28172">
        <v>0</v>
      </c>
      <c r="AG28172" t="s">
        <v>5483</v>
      </c>
    </row>
    <row r="28173" spans="1:33" x14ac:dyDescent="0.25">
      <c r="A28173" t="s">
        <v>804</v>
      </c>
      <c r="B28173" t="s">
        <v>3182</v>
      </c>
      <c r="C28173" t="s">
        <v>79</v>
      </c>
      <c r="D28173">
        <v>50</v>
      </c>
      <c r="E28173">
        <v>648</v>
      </c>
      <c r="F28173">
        <v>1</v>
      </c>
      <c r="G28173">
        <v>0.42105999999999999</v>
      </c>
      <c r="H28173">
        <v>0.37383040000000001</v>
      </c>
      <c r="I28173">
        <v>0.36972417074055203</v>
      </c>
      <c r="J28173">
        <v>0.35431220000000002</v>
      </c>
      <c r="K28173">
        <v>0.40327231374241501</v>
      </c>
      <c r="P28173">
        <v>4.7229599999999997E-2</v>
      </c>
      <c r="Q28173">
        <v>5.1335829259447602E-2</v>
      </c>
      <c r="R28173">
        <v>6.6747799999999996E-2</v>
      </c>
      <c r="S28173">
        <v>1.77876862575846E-2</v>
      </c>
      <c r="X28173">
        <v>8.0141000000000004E-2</v>
      </c>
      <c r="Y28173">
        <v>0.75441800000000003</v>
      </c>
      <c r="Z28173">
        <v>2.0517080000000001</v>
      </c>
      <c r="AA28173">
        <v>2.8862670000000001</v>
      </c>
      <c r="AB28173">
        <v>100</v>
      </c>
      <c r="AC28173">
        <v>100</v>
      </c>
      <c r="AD28173">
        <v>100</v>
      </c>
      <c r="AE28173" t="s">
        <v>26</v>
      </c>
      <c r="AF28173">
        <v>0</v>
      </c>
      <c r="AG28173" t="s">
        <v>5483</v>
      </c>
    </row>
    <row r="28174" spans="1:33" x14ac:dyDescent="0.25">
      <c r="A28174" t="s">
        <v>804</v>
      </c>
      <c r="B28174" t="s">
        <v>3183</v>
      </c>
      <c r="C28174" t="s">
        <v>79</v>
      </c>
      <c r="D28174">
        <v>5</v>
      </c>
      <c r="E28174">
        <v>501</v>
      </c>
      <c r="F28174">
        <v>1</v>
      </c>
      <c r="G28174">
        <v>0.45445000000000002</v>
      </c>
      <c r="H28174">
        <v>0.36079800000000001</v>
      </c>
      <c r="I28174">
        <v>0.38099423638947799</v>
      </c>
      <c r="J28174">
        <v>0.35733799999999999</v>
      </c>
      <c r="K28174">
        <v>0.44879010121412899</v>
      </c>
      <c r="P28174">
        <v>9.3651999999999999E-2</v>
      </c>
      <c r="Q28174">
        <v>7.3455763610521904E-2</v>
      </c>
      <c r="R28174">
        <v>9.7112000000000004E-2</v>
      </c>
      <c r="S28174">
        <v>5.65989878587059E-3</v>
      </c>
      <c r="X28174">
        <v>7.7707999999999999E-2</v>
      </c>
      <c r="Y28174">
        <v>0.61075800000000002</v>
      </c>
      <c r="Z28174">
        <v>1.193004</v>
      </c>
      <c r="AA28174">
        <v>1.88147</v>
      </c>
      <c r="AB28174">
        <v>100</v>
      </c>
      <c r="AC28174">
        <v>100</v>
      </c>
      <c r="AD28174">
        <v>100</v>
      </c>
      <c r="AE28174" t="s">
        <v>26</v>
      </c>
      <c r="AF28174">
        <v>0</v>
      </c>
      <c r="AG28174" t="s">
        <v>5483</v>
      </c>
    </row>
    <row r="28175" spans="1:33" x14ac:dyDescent="0.25">
      <c r="A28175" t="s">
        <v>804</v>
      </c>
      <c r="B28175" t="s">
        <v>3183</v>
      </c>
      <c r="C28175" t="s">
        <v>79</v>
      </c>
      <c r="D28175">
        <v>10</v>
      </c>
      <c r="E28175">
        <v>501</v>
      </c>
      <c r="F28175">
        <v>1</v>
      </c>
      <c r="G28175">
        <v>0.45445000000000002</v>
      </c>
      <c r="H28175">
        <v>0.35525699999999999</v>
      </c>
      <c r="I28175">
        <v>0.36906683654085898</v>
      </c>
      <c r="J28175">
        <v>0.36384100000000003</v>
      </c>
      <c r="K28175">
        <v>0.44869585559545699</v>
      </c>
      <c r="P28175">
        <v>9.9193000000000003E-2</v>
      </c>
      <c r="Q28175">
        <v>8.5383163459141306E-2</v>
      </c>
      <c r="R28175">
        <v>9.0609000000000106E-2</v>
      </c>
      <c r="S28175">
        <v>5.7541444045431404E-3</v>
      </c>
      <c r="X28175">
        <v>7.7707999999999999E-2</v>
      </c>
      <c r="Y28175">
        <v>0.61075800000000002</v>
      </c>
      <c r="Z28175">
        <v>1.193004</v>
      </c>
      <c r="AA28175">
        <v>1.88147</v>
      </c>
      <c r="AB28175">
        <v>100</v>
      </c>
      <c r="AC28175">
        <v>100</v>
      </c>
      <c r="AD28175">
        <v>100</v>
      </c>
      <c r="AE28175" t="s">
        <v>26</v>
      </c>
      <c r="AF28175">
        <v>0</v>
      </c>
      <c r="AG28175" t="s">
        <v>5483</v>
      </c>
    </row>
    <row r="28176" spans="1:33" x14ac:dyDescent="0.25">
      <c r="A28176" t="s">
        <v>804</v>
      </c>
      <c r="B28176" t="s">
        <v>3183</v>
      </c>
      <c r="C28176" t="s">
        <v>79</v>
      </c>
      <c r="D28176">
        <v>25</v>
      </c>
      <c r="E28176">
        <v>501</v>
      </c>
      <c r="F28176">
        <v>1</v>
      </c>
      <c r="G28176">
        <v>0.45445000000000002</v>
      </c>
      <c r="H28176">
        <v>0.3919552</v>
      </c>
      <c r="I28176">
        <v>0.39159920192384401</v>
      </c>
      <c r="J28176">
        <v>0.3907736</v>
      </c>
      <c r="K28176">
        <v>0.44858881946630302</v>
      </c>
      <c r="P28176">
        <v>6.2494800000000003E-2</v>
      </c>
      <c r="Q28176">
        <v>6.2850798076155998E-2</v>
      </c>
      <c r="R28176">
        <v>6.3676399999999994E-2</v>
      </c>
      <c r="S28176">
        <v>5.8611805336970003E-3</v>
      </c>
      <c r="X28176">
        <v>7.7707999999999999E-2</v>
      </c>
      <c r="Y28176">
        <v>0.61075800000000002</v>
      </c>
      <c r="Z28176">
        <v>1.193004</v>
      </c>
      <c r="AA28176">
        <v>1.88147</v>
      </c>
      <c r="AB28176">
        <v>100</v>
      </c>
      <c r="AC28176">
        <v>100</v>
      </c>
      <c r="AD28176">
        <v>100</v>
      </c>
      <c r="AE28176" t="s">
        <v>26</v>
      </c>
      <c r="AF28176">
        <v>0</v>
      </c>
      <c r="AG28176" t="s">
        <v>5483</v>
      </c>
    </row>
    <row r="28177" spans="1:33" x14ac:dyDescent="0.25">
      <c r="A28177" t="s">
        <v>804</v>
      </c>
      <c r="B28177" t="s">
        <v>3183</v>
      </c>
      <c r="C28177" t="s">
        <v>79</v>
      </c>
      <c r="D28177">
        <v>50</v>
      </c>
      <c r="E28177">
        <v>501</v>
      </c>
      <c r="F28177">
        <v>1</v>
      </c>
      <c r="G28177">
        <v>0.45445000000000002</v>
      </c>
      <c r="H28177">
        <v>0.40517399999999998</v>
      </c>
      <c r="I28177">
        <v>0.40130113616579099</v>
      </c>
      <c r="J28177">
        <v>0.41031980000000001</v>
      </c>
      <c r="K28177">
        <v>0.448544119371167</v>
      </c>
      <c r="P28177">
        <v>4.9276E-2</v>
      </c>
      <c r="Q28177">
        <v>5.3148863834208998E-2</v>
      </c>
      <c r="R28177">
        <v>4.4130200000000001E-2</v>
      </c>
      <c r="S28177">
        <v>5.9058806288330703E-3</v>
      </c>
      <c r="X28177">
        <v>7.7707999999999999E-2</v>
      </c>
      <c r="Y28177">
        <v>0.61075800000000002</v>
      </c>
      <c r="Z28177">
        <v>1.193004</v>
      </c>
      <c r="AA28177">
        <v>1.88147</v>
      </c>
      <c r="AB28177">
        <v>100</v>
      </c>
      <c r="AC28177">
        <v>100</v>
      </c>
      <c r="AD28177">
        <v>100</v>
      </c>
      <c r="AE28177" t="s">
        <v>26</v>
      </c>
      <c r="AF28177">
        <v>0</v>
      </c>
      <c r="AG28177" t="s">
        <v>5483</v>
      </c>
    </row>
    <row r="28178" spans="1:33" x14ac:dyDescent="0.25">
      <c r="A28178" t="s">
        <v>805</v>
      </c>
      <c r="B28178" t="s">
        <v>805</v>
      </c>
      <c r="C28178" t="s">
        <v>78</v>
      </c>
      <c r="D28178">
        <v>5</v>
      </c>
      <c r="E28178">
        <v>1074</v>
      </c>
      <c r="F28178">
        <v>2</v>
      </c>
      <c r="G28178">
        <v>0.33383000000000002</v>
      </c>
      <c r="H28178">
        <v>0.39043</v>
      </c>
      <c r="I28178">
        <v>0.39581039893297698</v>
      </c>
      <c r="J28178">
        <v>0.402138</v>
      </c>
      <c r="K28178">
        <v>0.423062112736309</v>
      </c>
      <c r="L28178">
        <v>0.44008268156424601</v>
      </c>
      <c r="M28178">
        <v>0.43009809077021599</v>
      </c>
      <c r="N28178">
        <v>0.42020501675977701</v>
      </c>
      <c r="O28178">
        <v>0.42946991147165398</v>
      </c>
      <c r="P28178">
        <v>5.65999999999999E-2</v>
      </c>
      <c r="Q28178">
        <v>6.1980398932977201E-2</v>
      </c>
      <c r="R28178">
        <v>6.8307999999999994E-2</v>
      </c>
      <c r="S28178">
        <v>8.9232112736308794E-2</v>
      </c>
      <c r="T28178">
        <v>0.106252681564246</v>
      </c>
      <c r="U28178">
        <v>9.6268090770216502E-2</v>
      </c>
      <c r="V28178">
        <v>8.6375016759776602E-2</v>
      </c>
      <c r="W28178">
        <v>9.5639911471654404E-2</v>
      </c>
      <c r="X28178">
        <v>9.1904E-2</v>
      </c>
      <c r="Y28178">
        <v>1.387135</v>
      </c>
      <c r="Z28178">
        <v>6.8733519999999997</v>
      </c>
      <c r="AA28178">
        <v>8.3523910000000008</v>
      </c>
      <c r="AB28178">
        <v>100</v>
      </c>
      <c r="AC28178">
        <v>100</v>
      </c>
      <c r="AD28178">
        <v>100</v>
      </c>
      <c r="AE28178" t="s">
        <v>26</v>
      </c>
      <c r="AF28178">
        <v>0</v>
      </c>
      <c r="AG28178" t="s">
        <v>5483</v>
      </c>
    </row>
    <row r="28179" spans="1:33" x14ac:dyDescent="0.25">
      <c r="A28179" t="s">
        <v>805</v>
      </c>
      <c r="B28179" t="s">
        <v>805</v>
      </c>
      <c r="C28179" t="s">
        <v>78</v>
      </c>
      <c r="D28179">
        <v>10</v>
      </c>
      <c r="E28179">
        <v>1074</v>
      </c>
      <c r="F28179">
        <v>2</v>
      </c>
      <c r="G28179">
        <v>0.33383000000000002</v>
      </c>
      <c r="H28179">
        <v>0.34815499999999999</v>
      </c>
      <c r="I28179">
        <v>0.35408220687251701</v>
      </c>
      <c r="J28179">
        <v>0.32308999999999999</v>
      </c>
      <c r="K28179">
        <v>0.34986964085123101</v>
      </c>
      <c r="L28179">
        <v>0.43492221787709501</v>
      </c>
      <c r="M28179">
        <v>0.43124073296590798</v>
      </c>
      <c r="N28179">
        <v>0.41479957541899398</v>
      </c>
      <c r="O28179">
        <v>0.42232159354915</v>
      </c>
      <c r="P28179">
        <v>1.43249999999999E-2</v>
      </c>
      <c r="Q28179">
        <v>2.0252206872517199E-2</v>
      </c>
      <c r="R28179">
        <v>1.074E-2</v>
      </c>
      <c r="S28179">
        <v>1.6039640851231399E-2</v>
      </c>
      <c r="T28179">
        <v>0.10109221787709501</v>
      </c>
      <c r="U28179">
        <v>9.7410732965907604E-2</v>
      </c>
      <c r="V28179">
        <v>8.0969575418994397E-2</v>
      </c>
      <c r="W28179">
        <v>8.8491593549150302E-2</v>
      </c>
      <c r="X28179">
        <v>9.1904E-2</v>
      </c>
      <c r="Y28179">
        <v>1.387135</v>
      </c>
      <c r="Z28179">
        <v>6.8733519999999997</v>
      </c>
      <c r="AA28179">
        <v>8.3523910000000008</v>
      </c>
      <c r="AB28179">
        <v>100</v>
      </c>
      <c r="AC28179">
        <v>100</v>
      </c>
      <c r="AD28179">
        <v>100</v>
      </c>
      <c r="AE28179" t="s">
        <v>26</v>
      </c>
      <c r="AF28179">
        <v>0</v>
      </c>
      <c r="AG28179" t="s">
        <v>5483</v>
      </c>
    </row>
    <row r="28180" spans="1:33" x14ac:dyDescent="0.25">
      <c r="A28180" t="s">
        <v>805</v>
      </c>
      <c r="B28180" t="s">
        <v>805</v>
      </c>
      <c r="C28180" t="s">
        <v>78</v>
      </c>
      <c r="D28180">
        <v>25</v>
      </c>
      <c r="E28180">
        <v>1074</v>
      </c>
      <c r="F28180">
        <v>2</v>
      </c>
      <c r="G28180">
        <v>0.33383000000000002</v>
      </c>
      <c r="H28180">
        <v>0.37068240000000002</v>
      </c>
      <c r="I28180">
        <v>0.370640043388133</v>
      </c>
      <c r="J28180">
        <v>0.35084720000000003</v>
      </c>
      <c r="K28180">
        <v>0.35451315661963001</v>
      </c>
      <c r="L28180">
        <v>0.424528732960894</v>
      </c>
      <c r="M28180">
        <v>0.42354035830762998</v>
      </c>
      <c r="N28180">
        <v>0.42837530055865902</v>
      </c>
      <c r="O28180">
        <v>0.43203784221882202</v>
      </c>
      <c r="P28180">
        <v>3.68524E-2</v>
      </c>
      <c r="Q28180">
        <v>3.6810043388133297E-2</v>
      </c>
      <c r="R28180">
        <v>1.70172E-2</v>
      </c>
      <c r="S28180">
        <v>2.0683156619630199E-2</v>
      </c>
      <c r="T28180">
        <v>9.0698732960893896E-2</v>
      </c>
      <c r="U28180">
        <v>8.9710358307630106E-2</v>
      </c>
      <c r="V28180">
        <v>9.4545300558659201E-2</v>
      </c>
      <c r="W28180">
        <v>9.82078422188222E-2</v>
      </c>
      <c r="X28180">
        <v>9.1904E-2</v>
      </c>
      <c r="Y28180">
        <v>1.387135</v>
      </c>
      <c r="Z28180">
        <v>6.8733519999999997</v>
      </c>
      <c r="AA28180">
        <v>8.3523910000000008</v>
      </c>
      <c r="AB28180">
        <v>100</v>
      </c>
      <c r="AC28180">
        <v>100</v>
      </c>
      <c r="AD28180">
        <v>100</v>
      </c>
      <c r="AE28180" t="s">
        <v>26</v>
      </c>
      <c r="AF28180">
        <v>0</v>
      </c>
      <c r="AG28180" t="s">
        <v>5483</v>
      </c>
    </row>
    <row r="28181" spans="1:33" x14ac:dyDescent="0.25">
      <c r="A28181" t="s">
        <v>805</v>
      </c>
      <c r="B28181" t="s">
        <v>805</v>
      </c>
      <c r="C28181" t="s">
        <v>78</v>
      </c>
      <c r="D28181">
        <v>50</v>
      </c>
      <c r="E28181">
        <v>1074</v>
      </c>
      <c r="F28181">
        <v>2</v>
      </c>
      <c r="G28181">
        <v>0.33383000000000002</v>
      </c>
      <c r="H28181">
        <v>0.37729819999999997</v>
      </c>
      <c r="I28181">
        <v>0.37505917179855902</v>
      </c>
      <c r="J28181">
        <v>0.38014979999999998</v>
      </c>
      <c r="K28181">
        <v>0.37410961679869897</v>
      </c>
      <c r="L28181">
        <v>0.44613942569832399</v>
      </c>
      <c r="M28181">
        <v>0.44153182183380701</v>
      </c>
      <c r="N28181">
        <v>0.42458970055865902</v>
      </c>
      <c r="O28181">
        <v>0.42779898077849798</v>
      </c>
      <c r="P28181">
        <v>4.3468199999999999E-2</v>
      </c>
      <c r="Q28181">
        <v>4.1229171798558797E-2</v>
      </c>
      <c r="R28181">
        <v>4.6319800000000001E-2</v>
      </c>
      <c r="S28181">
        <v>4.0279616798699201E-2</v>
      </c>
      <c r="T28181">
        <v>0.112309425698324</v>
      </c>
      <c r="U28181">
        <v>0.107701821833807</v>
      </c>
      <c r="V28181">
        <v>9.0759700558659298E-2</v>
      </c>
      <c r="W28181">
        <v>9.3968980778497899E-2</v>
      </c>
      <c r="X28181">
        <v>9.1904E-2</v>
      </c>
      <c r="Y28181">
        <v>1.387135</v>
      </c>
      <c r="Z28181">
        <v>6.8733519999999997</v>
      </c>
      <c r="AA28181">
        <v>8.3523910000000008</v>
      </c>
      <c r="AB28181">
        <v>100</v>
      </c>
      <c r="AC28181">
        <v>100</v>
      </c>
      <c r="AD28181">
        <v>100</v>
      </c>
      <c r="AE28181" t="s">
        <v>26</v>
      </c>
      <c r="AF28181">
        <v>0</v>
      </c>
      <c r="AG28181" t="s">
        <v>5483</v>
      </c>
    </row>
    <row r="28182" spans="1:33" x14ac:dyDescent="0.25">
      <c r="A28182" t="s">
        <v>805</v>
      </c>
      <c r="B28182" t="s">
        <v>3184</v>
      </c>
      <c r="C28182" t="s">
        <v>79</v>
      </c>
      <c r="D28182">
        <v>5</v>
      </c>
      <c r="E28182">
        <v>492</v>
      </c>
      <c r="F28182">
        <v>1</v>
      </c>
      <c r="G28182">
        <v>0.29322999999999999</v>
      </c>
      <c r="H28182">
        <v>0.50057600000000002</v>
      </c>
      <c r="I28182">
        <v>0.47821941725115602</v>
      </c>
      <c r="J28182">
        <v>0.34140199999999998</v>
      </c>
      <c r="K28182">
        <v>0.34239871432733598</v>
      </c>
      <c r="P28182">
        <v>0.207346</v>
      </c>
      <c r="Q28182">
        <v>0.184989417251156</v>
      </c>
      <c r="R28182">
        <v>4.8172E-2</v>
      </c>
      <c r="S28182">
        <v>4.9168714327336403E-2</v>
      </c>
      <c r="X28182">
        <v>8.0593999999999999E-2</v>
      </c>
      <c r="Y28182">
        <v>0.67728500000000003</v>
      </c>
      <c r="Z28182">
        <v>1.382369</v>
      </c>
      <c r="AA28182">
        <v>2.1402480000000002</v>
      </c>
      <c r="AB28182">
        <v>100</v>
      </c>
      <c r="AC28182">
        <v>100</v>
      </c>
      <c r="AD28182">
        <v>100</v>
      </c>
      <c r="AE28182" t="s">
        <v>26</v>
      </c>
      <c r="AF28182">
        <v>0</v>
      </c>
      <c r="AG28182" t="s">
        <v>5483</v>
      </c>
    </row>
    <row r="28183" spans="1:33" x14ac:dyDescent="0.25">
      <c r="A28183" t="s">
        <v>805</v>
      </c>
      <c r="B28183" t="s">
        <v>3184</v>
      </c>
      <c r="C28183" t="s">
        <v>79</v>
      </c>
      <c r="D28183">
        <v>10</v>
      </c>
      <c r="E28183">
        <v>492</v>
      </c>
      <c r="F28183">
        <v>1</v>
      </c>
      <c r="G28183">
        <v>0.29322999999999999</v>
      </c>
      <c r="H28183">
        <v>0.43790699999999999</v>
      </c>
      <c r="I28183">
        <v>0.431435951944868</v>
      </c>
      <c r="J28183">
        <v>0.361759</v>
      </c>
      <c r="K28183">
        <v>0.35882144050649001</v>
      </c>
      <c r="P28183">
        <v>0.144677</v>
      </c>
      <c r="Q28183">
        <v>0.13820595194486801</v>
      </c>
      <c r="R28183">
        <v>6.8529000000000007E-2</v>
      </c>
      <c r="S28183">
        <v>6.5591440506489601E-2</v>
      </c>
      <c r="X28183">
        <v>8.0593999999999999E-2</v>
      </c>
      <c r="Y28183">
        <v>0.67728500000000003</v>
      </c>
      <c r="Z28183">
        <v>1.382369</v>
      </c>
      <c r="AA28183">
        <v>2.1402480000000002</v>
      </c>
      <c r="AB28183">
        <v>100</v>
      </c>
      <c r="AC28183">
        <v>100</v>
      </c>
      <c r="AD28183">
        <v>100</v>
      </c>
      <c r="AE28183" t="s">
        <v>26</v>
      </c>
      <c r="AF28183">
        <v>0</v>
      </c>
      <c r="AG28183" t="s">
        <v>5483</v>
      </c>
    </row>
    <row r="28184" spans="1:33" x14ac:dyDescent="0.25">
      <c r="A28184" t="s">
        <v>805</v>
      </c>
      <c r="B28184" t="s">
        <v>3184</v>
      </c>
      <c r="C28184" t="s">
        <v>79</v>
      </c>
      <c r="D28184">
        <v>25</v>
      </c>
      <c r="E28184">
        <v>492</v>
      </c>
      <c r="F28184">
        <v>1</v>
      </c>
      <c r="G28184">
        <v>0.29322999999999999</v>
      </c>
      <c r="H28184">
        <v>0.40924240000000001</v>
      </c>
      <c r="I28184">
        <v>0.40975968066412999</v>
      </c>
      <c r="J28184">
        <v>0.394036</v>
      </c>
      <c r="K28184">
        <v>0.38736206415646302</v>
      </c>
      <c r="P28184">
        <v>0.1160124</v>
      </c>
      <c r="Q28184">
        <v>0.11652968066413</v>
      </c>
      <c r="R28184">
        <v>0.10080600000000001</v>
      </c>
      <c r="S28184">
        <v>9.4132064156463399E-2</v>
      </c>
      <c r="X28184">
        <v>8.0593999999999999E-2</v>
      </c>
      <c r="Y28184">
        <v>0.67728500000000003</v>
      </c>
      <c r="Z28184">
        <v>1.382369</v>
      </c>
      <c r="AA28184">
        <v>2.1402480000000002</v>
      </c>
      <c r="AB28184">
        <v>100</v>
      </c>
      <c r="AC28184">
        <v>100</v>
      </c>
      <c r="AD28184">
        <v>100</v>
      </c>
      <c r="AE28184" t="s">
        <v>26</v>
      </c>
      <c r="AF28184">
        <v>0</v>
      </c>
      <c r="AG28184" t="s">
        <v>5483</v>
      </c>
    </row>
    <row r="28185" spans="1:33" x14ac:dyDescent="0.25">
      <c r="A28185" t="s">
        <v>805</v>
      </c>
      <c r="B28185" t="s">
        <v>3184</v>
      </c>
      <c r="C28185" t="s">
        <v>79</v>
      </c>
      <c r="D28185">
        <v>50</v>
      </c>
      <c r="E28185">
        <v>492</v>
      </c>
      <c r="F28185">
        <v>1</v>
      </c>
      <c r="G28185">
        <v>0.29322999999999999</v>
      </c>
      <c r="H28185">
        <v>0.41133419999999998</v>
      </c>
      <c r="I28185">
        <v>0.41081046259015003</v>
      </c>
      <c r="J28185">
        <v>0.39349020000000001</v>
      </c>
      <c r="K28185">
        <v>0.38903116903523</v>
      </c>
      <c r="P28185">
        <v>0.11810420000000001</v>
      </c>
      <c r="Q28185">
        <v>0.11758046259015</v>
      </c>
      <c r="R28185">
        <v>0.10026019999999999</v>
      </c>
      <c r="S28185">
        <v>9.5801169035230102E-2</v>
      </c>
      <c r="X28185">
        <v>8.0593999999999999E-2</v>
      </c>
      <c r="Y28185">
        <v>0.67728500000000003</v>
      </c>
      <c r="Z28185">
        <v>1.382369</v>
      </c>
      <c r="AA28185">
        <v>2.1402480000000002</v>
      </c>
      <c r="AB28185">
        <v>100</v>
      </c>
      <c r="AC28185">
        <v>100</v>
      </c>
      <c r="AD28185">
        <v>100</v>
      </c>
      <c r="AE28185" t="s">
        <v>26</v>
      </c>
      <c r="AF28185">
        <v>0</v>
      </c>
      <c r="AG28185" t="s">
        <v>5483</v>
      </c>
    </row>
    <row r="28186" spans="1:33" x14ac:dyDescent="0.25">
      <c r="A28186" t="s">
        <v>805</v>
      </c>
      <c r="B28186" t="s">
        <v>3185</v>
      </c>
      <c r="C28186" t="s">
        <v>79</v>
      </c>
      <c r="D28186">
        <v>5</v>
      </c>
      <c r="E28186">
        <v>582</v>
      </c>
      <c r="F28186">
        <v>1</v>
      </c>
      <c r="G28186">
        <v>0.37662000000000001</v>
      </c>
      <c r="H28186">
        <v>0.38894400000000001</v>
      </c>
      <c r="I28186">
        <v>0.38941820652859799</v>
      </c>
      <c r="J28186">
        <v>0.48682199999999998</v>
      </c>
      <c r="K28186">
        <v>0.503076490500872</v>
      </c>
      <c r="P28186">
        <v>1.2324E-2</v>
      </c>
      <c r="Q28186">
        <v>1.27982065285978E-2</v>
      </c>
      <c r="R28186">
        <v>0.11020199999999999</v>
      </c>
      <c r="S28186">
        <v>0.12645649050087199</v>
      </c>
      <c r="X28186">
        <v>7.4554999999999996E-2</v>
      </c>
      <c r="Y28186">
        <v>0.66785899999999998</v>
      </c>
      <c r="Z28186">
        <v>1.5773159999999999</v>
      </c>
      <c r="AA28186">
        <v>2.3197299999999998</v>
      </c>
      <c r="AB28186">
        <v>100</v>
      </c>
      <c r="AC28186">
        <v>100</v>
      </c>
      <c r="AD28186">
        <v>100</v>
      </c>
      <c r="AE28186" t="s">
        <v>26</v>
      </c>
      <c r="AF28186">
        <v>0</v>
      </c>
      <c r="AG28186" t="s">
        <v>5483</v>
      </c>
    </row>
    <row r="28187" spans="1:33" x14ac:dyDescent="0.25">
      <c r="A28187" t="s">
        <v>805</v>
      </c>
      <c r="B28187" t="s">
        <v>3185</v>
      </c>
      <c r="C28187" t="s">
        <v>79</v>
      </c>
      <c r="D28187">
        <v>10</v>
      </c>
      <c r="E28187">
        <v>582</v>
      </c>
      <c r="F28187">
        <v>1</v>
      </c>
      <c r="G28187">
        <v>0.37662000000000001</v>
      </c>
      <c r="H28187">
        <v>0.43239899999999998</v>
      </c>
      <c r="I28187">
        <v>0.43107570248884802</v>
      </c>
      <c r="J28187">
        <v>0.45963799999999999</v>
      </c>
      <c r="K28187">
        <v>0.476002135296554</v>
      </c>
      <c r="P28187">
        <v>5.5779000000000002E-2</v>
      </c>
      <c r="Q28187">
        <v>5.4455702488848103E-2</v>
      </c>
      <c r="R28187">
        <v>8.3017999999999995E-2</v>
      </c>
      <c r="S28187">
        <v>9.9382135296554194E-2</v>
      </c>
      <c r="X28187">
        <v>7.4554999999999996E-2</v>
      </c>
      <c r="Y28187">
        <v>0.66785899999999998</v>
      </c>
      <c r="Z28187">
        <v>1.5773159999999999</v>
      </c>
      <c r="AA28187">
        <v>2.3197299999999998</v>
      </c>
      <c r="AB28187">
        <v>100</v>
      </c>
      <c r="AC28187">
        <v>100</v>
      </c>
      <c r="AD28187">
        <v>100</v>
      </c>
      <c r="AE28187" t="s">
        <v>26</v>
      </c>
      <c r="AF28187">
        <v>0</v>
      </c>
      <c r="AG28187" t="s">
        <v>5483</v>
      </c>
    </row>
    <row r="28188" spans="1:33" x14ac:dyDescent="0.25">
      <c r="A28188" t="s">
        <v>805</v>
      </c>
      <c r="B28188" t="s">
        <v>3185</v>
      </c>
      <c r="C28188" t="s">
        <v>79</v>
      </c>
      <c r="D28188">
        <v>25</v>
      </c>
      <c r="E28188">
        <v>582</v>
      </c>
      <c r="F28188">
        <v>1</v>
      </c>
      <c r="G28188">
        <v>0.37662000000000001</v>
      </c>
      <c r="H28188">
        <v>0.43745119999999998</v>
      </c>
      <c r="I28188">
        <v>0.43519000332584701</v>
      </c>
      <c r="J28188">
        <v>0.45740439999999999</v>
      </c>
      <c r="K28188">
        <v>0.46980499480762</v>
      </c>
      <c r="P28188">
        <v>6.0831199999999898E-2</v>
      </c>
      <c r="Q28188">
        <v>5.85700033258469E-2</v>
      </c>
      <c r="R28188">
        <v>8.0784399999999895E-2</v>
      </c>
      <c r="S28188">
        <v>9.3184994807620297E-2</v>
      </c>
      <c r="X28188">
        <v>7.4554999999999996E-2</v>
      </c>
      <c r="Y28188">
        <v>0.66785899999999998</v>
      </c>
      <c r="Z28188">
        <v>1.5773159999999999</v>
      </c>
      <c r="AA28188">
        <v>2.3197299999999998</v>
      </c>
      <c r="AB28188">
        <v>100</v>
      </c>
      <c r="AC28188">
        <v>100</v>
      </c>
      <c r="AD28188">
        <v>100</v>
      </c>
      <c r="AE28188" t="s">
        <v>26</v>
      </c>
      <c r="AF28188">
        <v>0</v>
      </c>
      <c r="AG28188" t="s">
        <v>5483</v>
      </c>
    </row>
    <row r="28189" spans="1:33" x14ac:dyDescent="0.25">
      <c r="A28189" t="s">
        <v>805</v>
      </c>
      <c r="B28189" t="s">
        <v>3185</v>
      </c>
      <c r="C28189" t="s">
        <v>79</v>
      </c>
      <c r="D28189">
        <v>50</v>
      </c>
      <c r="E28189">
        <v>582</v>
      </c>
      <c r="F28189">
        <v>1</v>
      </c>
      <c r="G28189">
        <v>0.37662000000000001</v>
      </c>
      <c r="H28189">
        <v>0.4755624</v>
      </c>
      <c r="I28189">
        <v>0.46750245542122898</v>
      </c>
      <c r="J28189">
        <v>0.45088</v>
      </c>
      <c r="K28189">
        <v>0.46057177008723998</v>
      </c>
      <c r="P28189">
        <v>9.89424E-2</v>
      </c>
      <c r="Q28189">
        <v>9.0882455421229094E-2</v>
      </c>
      <c r="R28189">
        <v>7.4260000000000007E-2</v>
      </c>
      <c r="S28189">
        <v>8.3951770087239697E-2</v>
      </c>
      <c r="X28189">
        <v>7.4554999999999996E-2</v>
      </c>
      <c r="Y28189">
        <v>0.66785899999999998</v>
      </c>
      <c r="Z28189">
        <v>1.5773159999999999</v>
      </c>
      <c r="AA28189">
        <v>2.3197299999999998</v>
      </c>
      <c r="AB28189">
        <v>100</v>
      </c>
      <c r="AC28189">
        <v>100</v>
      </c>
      <c r="AD28189">
        <v>100</v>
      </c>
      <c r="AE28189" t="s">
        <v>26</v>
      </c>
      <c r="AF28189">
        <v>0</v>
      </c>
      <c r="AG28189" t="s">
        <v>5483</v>
      </c>
    </row>
    <row r="28190" spans="1:33" x14ac:dyDescent="0.25">
      <c r="A28190" t="s">
        <v>806</v>
      </c>
      <c r="B28190" t="s">
        <v>806</v>
      </c>
      <c r="C28190" t="s">
        <v>78</v>
      </c>
      <c r="D28190">
        <v>5</v>
      </c>
      <c r="E28190">
        <v>876</v>
      </c>
      <c r="F28190">
        <v>3</v>
      </c>
      <c r="G28190">
        <v>0.57332000000000005</v>
      </c>
      <c r="H28190">
        <v>0.51958199999999999</v>
      </c>
      <c r="I28190">
        <v>0.52555890422762097</v>
      </c>
      <c r="J28190">
        <v>0.53726799999999997</v>
      </c>
      <c r="K28190">
        <v>0.57598939009166406</v>
      </c>
      <c r="L28190">
        <v>0.50444761643835601</v>
      </c>
      <c r="M28190">
        <v>0.52055147573083205</v>
      </c>
      <c r="N28190">
        <v>0.50118815753424695</v>
      </c>
      <c r="O28190">
        <v>0.56298048146911805</v>
      </c>
      <c r="P28190">
        <v>5.3738000000000098E-2</v>
      </c>
      <c r="Q28190">
        <v>4.77610957723789E-2</v>
      </c>
      <c r="R28190">
        <v>3.6052000000000098E-2</v>
      </c>
      <c r="S28190">
        <v>2.6693900916642298E-3</v>
      </c>
      <c r="T28190">
        <v>6.8872383561643796E-2</v>
      </c>
      <c r="U28190">
        <v>5.2768524269167699E-2</v>
      </c>
      <c r="V28190">
        <v>7.2131842465753396E-2</v>
      </c>
      <c r="W28190">
        <v>1.03395185308822E-2</v>
      </c>
      <c r="X28190">
        <v>8.9436000000000002E-2</v>
      </c>
      <c r="Y28190">
        <v>0.954071</v>
      </c>
      <c r="Z28190">
        <v>3.4307590000000001</v>
      </c>
      <c r="AA28190">
        <v>4.4742660000000001</v>
      </c>
      <c r="AB28190">
        <v>100</v>
      </c>
      <c r="AC28190">
        <v>100</v>
      </c>
      <c r="AD28190">
        <v>100</v>
      </c>
      <c r="AE28190" t="s">
        <v>26</v>
      </c>
      <c r="AF28190">
        <v>0</v>
      </c>
      <c r="AG28190" t="s">
        <v>5483</v>
      </c>
    </row>
    <row r="28191" spans="1:33" x14ac:dyDescent="0.25">
      <c r="A28191" t="s">
        <v>806</v>
      </c>
      <c r="B28191" t="s">
        <v>806</v>
      </c>
      <c r="C28191" t="s">
        <v>78</v>
      </c>
      <c r="D28191">
        <v>10</v>
      </c>
      <c r="E28191">
        <v>876</v>
      </c>
      <c r="F28191">
        <v>3</v>
      </c>
      <c r="G28191">
        <v>0.57332000000000005</v>
      </c>
      <c r="H28191">
        <v>0.50289799999999996</v>
      </c>
      <c r="I28191">
        <v>0.50868348677185304</v>
      </c>
      <c r="J28191">
        <v>0.52529599999999999</v>
      </c>
      <c r="K28191">
        <v>0.57565888187867698</v>
      </c>
      <c r="L28191">
        <v>0.50726034931506803</v>
      </c>
      <c r="M28191">
        <v>0.516491909969235</v>
      </c>
      <c r="N28191">
        <v>0.49995760958904101</v>
      </c>
      <c r="O28191">
        <v>0.55810284006451305</v>
      </c>
      <c r="P28191">
        <v>7.0421999999999998E-2</v>
      </c>
      <c r="Q28191">
        <v>6.4636513228146994E-2</v>
      </c>
      <c r="R28191">
        <v>4.8024000000000101E-2</v>
      </c>
      <c r="S28191">
        <v>2.3388818786770301E-3</v>
      </c>
      <c r="T28191">
        <v>6.6059650684931595E-2</v>
      </c>
      <c r="U28191">
        <v>5.6828090030765097E-2</v>
      </c>
      <c r="V28191">
        <v>7.3362390410958905E-2</v>
      </c>
      <c r="W28191">
        <v>1.52171599354871E-2</v>
      </c>
      <c r="X28191">
        <v>8.9436000000000002E-2</v>
      </c>
      <c r="Y28191">
        <v>0.954071</v>
      </c>
      <c r="Z28191">
        <v>3.4307590000000001</v>
      </c>
      <c r="AA28191">
        <v>4.4742660000000001</v>
      </c>
      <c r="AB28191">
        <v>100</v>
      </c>
      <c r="AC28191">
        <v>100</v>
      </c>
      <c r="AD28191">
        <v>100</v>
      </c>
      <c r="AE28191" t="s">
        <v>26</v>
      </c>
      <c r="AF28191">
        <v>0</v>
      </c>
      <c r="AG28191" t="s">
        <v>5483</v>
      </c>
    </row>
    <row r="28192" spans="1:33" x14ac:dyDescent="0.25">
      <c r="A28192" t="s">
        <v>806</v>
      </c>
      <c r="B28192" t="s">
        <v>806</v>
      </c>
      <c r="C28192" t="s">
        <v>78</v>
      </c>
      <c r="D28192">
        <v>25</v>
      </c>
      <c r="E28192">
        <v>876</v>
      </c>
      <c r="F28192">
        <v>3</v>
      </c>
      <c r="G28192">
        <v>0.57332000000000005</v>
      </c>
      <c r="H28192">
        <v>0.52032440000000002</v>
      </c>
      <c r="I28192">
        <v>0.52008703624928998</v>
      </c>
      <c r="J28192">
        <v>0.54456199999999999</v>
      </c>
      <c r="K28192">
        <v>0.57545810667576103</v>
      </c>
      <c r="L28192">
        <v>0.48358460136986298</v>
      </c>
      <c r="M28192">
        <v>0.49094585057793899</v>
      </c>
      <c r="N28192">
        <v>0.48419230000000002</v>
      </c>
      <c r="O28192">
        <v>0.55192333686503703</v>
      </c>
      <c r="P28192">
        <v>5.2995599999999997E-2</v>
      </c>
      <c r="Q28192">
        <v>5.3232963750710502E-2</v>
      </c>
      <c r="R28192">
        <v>2.8758000000000099E-2</v>
      </c>
      <c r="S28192">
        <v>2.13810667576098E-3</v>
      </c>
      <c r="T28192">
        <v>8.9735398630136895E-2</v>
      </c>
      <c r="U28192">
        <v>8.2374149422060894E-2</v>
      </c>
      <c r="V28192">
        <v>8.9127700000000004E-2</v>
      </c>
      <c r="W28192">
        <v>2.1396663134962999E-2</v>
      </c>
      <c r="X28192">
        <v>8.9436000000000002E-2</v>
      </c>
      <c r="Y28192">
        <v>0.954071</v>
      </c>
      <c r="Z28192">
        <v>3.4307590000000001</v>
      </c>
      <c r="AA28192">
        <v>4.4742660000000001</v>
      </c>
      <c r="AB28192">
        <v>100</v>
      </c>
      <c r="AC28192">
        <v>100</v>
      </c>
      <c r="AD28192">
        <v>100</v>
      </c>
      <c r="AE28192" t="s">
        <v>26</v>
      </c>
      <c r="AF28192">
        <v>0</v>
      </c>
      <c r="AG28192" t="s">
        <v>5483</v>
      </c>
    </row>
    <row r="28193" spans="1:33" x14ac:dyDescent="0.25">
      <c r="A28193" t="s">
        <v>806</v>
      </c>
      <c r="B28193" t="s">
        <v>806</v>
      </c>
      <c r="C28193" t="s">
        <v>78</v>
      </c>
      <c r="D28193">
        <v>50</v>
      </c>
      <c r="E28193">
        <v>876</v>
      </c>
      <c r="F28193">
        <v>3</v>
      </c>
      <c r="G28193">
        <v>0.57332000000000005</v>
      </c>
      <c r="H28193">
        <v>0.51005719999999999</v>
      </c>
      <c r="I28193">
        <v>0.51226261240168902</v>
      </c>
      <c r="J28193">
        <v>0.54516980000000004</v>
      </c>
      <c r="K28193">
        <v>0.57512633723225803</v>
      </c>
      <c r="L28193">
        <v>0.479431761643836</v>
      </c>
      <c r="M28193">
        <v>0.48388276218283999</v>
      </c>
      <c r="N28193">
        <v>0.48586498013698598</v>
      </c>
      <c r="O28193">
        <v>0.54995539872870802</v>
      </c>
      <c r="P28193">
        <v>6.3262800000000105E-2</v>
      </c>
      <c r="Q28193">
        <v>6.10573875983106E-2</v>
      </c>
      <c r="R28193">
        <v>2.81502E-2</v>
      </c>
      <c r="S28193">
        <v>1.80633723225809E-3</v>
      </c>
      <c r="T28193">
        <v>9.3888238356164402E-2</v>
      </c>
      <c r="U28193">
        <v>8.9437237817160301E-2</v>
      </c>
      <c r="V28193">
        <v>8.7455019863013697E-2</v>
      </c>
      <c r="W28193">
        <v>2.3364601271292501E-2</v>
      </c>
      <c r="X28193">
        <v>8.9436000000000002E-2</v>
      </c>
      <c r="Y28193">
        <v>0.954071</v>
      </c>
      <c r="Z28193">
        <v>3.4307590000000001</v>
      </c>
      <c r="AA28193">
        <v>4.4742660000000001</v>
      </c>
      <c r="AB28193">
        <v>100</v>
      </c>
      <c r="AC28193">
        <v>100</v>
      </c>
      <c r="AD28193">
        <v>100</v>
      </c>
      <c r="AE28193" t="s">
        <v>26</v>
      </c>
      <c r="AF28193">
        <v>0</v>
      </c>
      <c r="AG28193" t="s">
        <v>5483</v>
      </c>
    </row>
    <row r="28194" spans="1:33" x14ac:dyDescent="0.25">
      <c r="A28194" t="s">
        <v>806</v>
      </c>
      <c r="B28194" t="s">
        <v>3186</v>
      </c>
      <c r="C28194" t="s">
        <v>79</v>
      </c>
      <c r="D28194">
        <v>5</v>
      </c>
      <c r="E28194">
        <v>270</v>
      </c>
      <c r="F28194">
        <v>1</v>
      </c>
      <c r="G28194">
        <v>0.46938999999999997</v>
      </c>
      <c r="H28194">
        <v>0.43897199999999997</v>
      </c>
      <c r="I28194">
        <v>0.44183984202013799</v>
      </c>
      <c r="J28194">
        <v>0.432562</v>
      </c>
      <c r="K28194">
        <v>0.45959216466669001</v>
      </c>
      <c r="P28194">
        <v>3.0418000000000001E-2</v>
      </c>
      <c r="Q28194">
        <v>2.75501579798615E-2</v>
      </c>
      <c r="R28194">
        <v>3.6827999999999902E-2</v>
      </c>
      <c r="S28194">
        <v>9.7978353333102505E-3</v>
      </c>
      <c r="X28194">
        <v>7.7745999999999996E-2</v>
      </c>
      <c r="Y28194">
        <v>0.38097199999999998</v>
      </c>
      <c r="Z28194">
        <v>0.41984300000000002</v>
      </c>
      <c r="AA28194">
        <v>0.87856100000000004</v>
      </c>
      <c r="AB28194">
        <v>100</v>
      </c>
      <c r="AC28194">
        <v>100</v>
      </c>
      <c r="AD28194">
        <v>100</v>
      </c>
      <c r="AE28194" t="s">
        <v>26</v>
      </c>
      <c r="AF28194">
        <v>0</v>
      </c>
      <c r="AG28194" t="s">
        <v>5483</v>
      </c>
    </row>
    <row r="28195" spans="1:33" x14ac:dyDescent="0.25">
      <c r="A28195" t="s">
        <v>806</v>
      </c>
      <c r="B28195" t="s">
        <v>3186</v>
      </c>
      <c r="C28195" t="s">
        <v>79</v>
      </c>
      <c r="D28195">
        <v>10</v>
      </c>
      <c r="E28195">
        <v>270</v>
      </c>
      <c r="F28195">
        <v>1</v>
      </c>
      <c r="G28195">
        <v>0.46938999999999997</v>
      </c>
      <c r="H28195">
        <v>0.44723600000000002</v>
      </c>
      <c r="I28195">
        <v>0.44701081277222598</v>
      </c>
      <c r="J28195">
        <v>0.42816500000000002</v>
      </c>
      <c r="K28195">
        <v>0.45176968648412802</v>
      </c>
      <c r="P28195">
        <v>2.2154E-2</v>
      </c>
      <c r="Q28195">
        <v>2.23791872277735E-2</v>
      </c>
      <c r="R28195">
        <v>4.1224999999999998E-2</v>
      </c>
      <c r="S28195">
        <v>1.7620313515871799E-2</v>
      </c>
      <c r="X28195">
        <v>7.7745999999999996E-2</v>
      </c>
      <c r="Y28195">
        <v>0.38097199999999998</v>
      </c>
      <c r="Z28195">
        <v>0.41984300000000002</v>
      </c>
      <c r="AA28195">
        <v>0.87856100000000004</v>
      </c>
      <c r="AB28195">
        <v>100</v>
      </c>
      <c r="AC28195">
        <v>100</v>
      </c>
      <c r="AD28195">
        <v>100</v>
      </c>
      <c r="AE28195" t="s">
        <v>26</v>
      </c>
      <c r="AF28195">
        <v>0</v>
      </c>
      <c r="AG28195" t="s">
        <v>5483</v>
      </c>
    </row>
    <row r="28196" spans="1:33" x14ac:dyDescent="0.25">
      <c r="A28196" t="s">
        <v>806</v>
      </c>
      <c r="B28196" t="s">
        <v>3186</v>
      </c>
      <c r="C28196" t="s">
        <v>79</v>
      </c>
      <c r="D28196">
        <v>25</v>
      </c>
      <c r="E28196">
        <v>270</v>
      </c>
      <c r="F28196">
        <v>1</v>
      </c>
      <c r="G28196">
        <v>0.46938999999999997</v>
      </c>
      <c r="H28196">
        <v>0.43644240000000001</v>
      </c>
      <c r="I28196">
        <v>0.43723299793819997</v>
      </c>
      <c r="J28196">
        <v>0.43009599999999998</v>
      </c>
      <c r="K28196">
        <v>0.44821491804626201</v>
      </c>
      <c r="P28196">
        <v>3.29476E-2</v>
      </c>
      <c r="Q28196">
        <v>3.2157002061799798E-2</v>
      </c>
      <c r="R28196">
        <v>3.9293999999999898E-2</v>
      </c>
      <c r="S28196">
        <v>2.11750819537379E-2</v>
      </c>
      <c r="X28196">
        <v>7.7745999999999996E-2</v>
      </c>
      <c r="Y28196">
        <v>0.38097199999999998</v>
      </c>
      <c r="Z28196">
        <v>0.41984300000000002</v>
      </c>
      <c r="AA28196">
        <v>0.87856100000000004</v>
      </c>
      <c r="AB28196">
        <v>100</v>
      </c>
      <c r="AC28196">
        <v>100</v>
      </c>
      <c r="AD28196">
        <v>100</v>
      </c>
      <c r="AE28196" t="s">
        <v>26</v>
      </c>
      <c r="AF28196">
        <v>0</v>
      </c>
      <c r="AG28196" t="s">
        <v>5483</v>
      </c>
    </row>
    <row r="28197" spans="1:33" x14ac:dyDescent="0.25">
      <c r="A28197" t="s">
        <v>806</v>
      </c>
      <c r="B28197" t="s">
        <v>3186</v>
      </c>
      <c r="C28197" t="s">
        <v>79</v>
      </c>
      <c r="D28197">
        <v>50</v>
      </c>
      <c r="E28197">
        <v>270</v>
      </c>
      <c r="F28197">
        <v>1</v>
      </c>
      <c r="G28197">
        <v>0.46938999999999997</v>
      </c>
      <c r="H28197">
        <v>0.43197639999999998</v>
      </c>
      <c r="I28197">
        <v>0.43315704807543198</v>
      </c>
      <c r="J28197">
        <v>0.430423</v>
      </c>
      <c r="K28197">
        <v>0.447779006963822</v>
      </c>
      <c r="P28197">
        <v>3.7413599999999901E-2</v>
      </c>
      <c r="Q28197">
        <v>3.6232951924567498E-2</v>
      </c>
      <c r="R28197">
        <v>3.8967000000000002E-2</v>
      </c>
      <c r="S28197">
        <v>2.1610993036178201E-2</v>
      </c>
      <c r="X28197">
        <v>7.7745999999999996E-2</v>
      </c>
      <c r="Y28197">
        <v>0.38097199999999998</v>
      </c>
      <c r="Z28197">
        <v>0.41984300000000002</v>
      </c>
      <c r="AA28197">
        <v>0.87856100000000004</v>
      </c>
      <c r="AB28197">
        <v>100</v>
      </c>
      <c r="AC28197">
        <v>100</v>
      </c>
      <c r="AD28197">
        <v>100</v>
      </c>
      <c r="AE28197" t="s">
        <v>26</v>
      </c>
      <c r="AF28197">
        <v>0</v>
      </c>
      <c r="AG28197" t="s">
        <v>5483</v>
      </c>
    </row>
    <row r="28198" spans="1:33" x14ac:dyDescent="0.25">
      <c r="A28198" t="s">
        <v>806</v>
      </c>
      <c r="B28198" t="s">
        <v>3187</v>
      </c>
      <c r="C28198" t="s">
        <v>79</v>
      </c>
      <c r="D28198">
        <v>5</v>
      </c>
      <c r="E28198">
        <v>321</v>
      </c>
      <c r="F28198">
        <v>1</v>
      </c>
      <c r="G28198">
        <v>0.70608000000000004</v>
      </c>
      <c r="H28198">
        <v>0.60987199999999997</v>
      </c>
      <c r="I28198">
        <v>0.63020793201063996</v>
      </c>
      <c r="J28198">
        <v>0.54134599999999999</v>
      </c>
      <c r="K28198">
        <v>0.68142932197291495</v>
      </c>
      <c r="P28198">
        <v>9.6208000000000099E-2</v>
      </c>
      <c r="Q28198">
        <v>7.5872067989359901E-2</v>
      </c>
      <c r="R28198">
        <v>0.16473399999999999</v>
      </c>
      <c r="S28198">
        <v>2.4650678027085E-2</v>
      </c>
      <c r="X28198">
        <v>7.2246000000000005E-2</v>
      </c>
      <c r="Y28198">
        <v>0.43412200000000001</v>
      </c>
      <c r="Z28198">
        <v>0.55102399999999996</v>
      </c>
      <c r="AA28198">
        <v>1.0573920000000001</v>
      </c>
      <c r="AB28198">
        <v>100</v>
      </c>
      <c r="AC28198">
        <v>100</v>
      </c>
      <c r="AD28198">
        <v>100</v>
      </c>
      <c r="AE28198" t="s">
        <v>26</v>
      </c>
      <c r="AF28198">
        <v>0</v>
      </c>
      <c r="AG28198" t="s">
        <v>5483</v>
      </c>
    </row>
    <row r="28199" spans="1:33" x14ac:dyDescent="0.25">
      <c r="A28199" t="s">
        <v>806</v>
      </c>
      <c r="B28199" t="s">
        <v>3187</v>
      </c>
      <c r="C28199" t="s">
        <v>79</v>
      </c>
      <c r="D28199">
        <v>10</v>
      </c>
      <c r="E28199">
        <v>321</v>
      </c>
      <c r="F28199">
        <v>1</v>
      </c>
      <c r="G28199">
        <v>0.70608000000000004</v>
      </c>
      <c r="H28199">
        <v>0.64618100000000001</v>
      </c>
      <c r="I28199">
        <v>0.65130963780082096</v>
      </c>
      <c r="J28199">
        <v>0.54249599999999998</v>
      </c>
      <c r="K28199">
        <v>0.67666395972008198</v>
      </c>
      <c r="P28199">
        <v>5.9899000000000001E-2</v>
      </c>
      <c r="Q28199">
        <v>5.4770362199178899E-2</v>
      </c>
      <c r="R28199">
        <v>0.16358400000000001</v>
      </c>
      <c r="S28199">
        <v>2.9416040279917701E-2</v>
      </c>
      <c r="X28199">
        <v>7.2246000000000005E-2</v>
      </c>
      <c r="Y28199">
        <v>0.43412200000000001</v>
      </c>
      <c r="Z28199">
        <v>0.55102399999999996</v>
      </c>
      <c r="AA28199">
        <v>1.0573920000000001</v>
      </c>
      <c r="AB28199">
        <v>100</v>
      </c>
      <c r="AC28199">
        <v>100</v>
      </c>
      <c r="AD28199">
        <v>100</v>
      </c>
      <c r="AE28199" t="s">
        <v>26</v>
      </c>
      <c r="AF28199">
        <v>0</v>
      </c>
      <c r="AG28199" t="s">
        <v>5483</v>
      </c>
    </row>
    <row r="28200" spans="1:33" x14ac:dyDescent="0.25">
      <c r="A28200" t="s">
        <v>806</v>
      </c>
      <c r="B28200" t="s">
        <v>3187</v>
      </c>
      <c r="C28200" t="s">
        <v>79</v>
      </c>
      <c r="D28200">
        <v>25</v>
      </c>
      <c r="E28200">
        <v>321</v>
      </c>
      <c r="F28200">
        <v>1</v>
      </c>
      <c r="G28200">
        <v>0.70608000000000004</v>
      </c>
      <c r="H28200">
        <v>0.58649680000000004</v>
      </c>
      <c r="I28200">
        <v>0.59690708088156796</v>
      </c>
      <c r="J28200">
        <v>0.51999879999999998</v>
      </c>
      <c r="K28200">
        <v>0.66520253914174599</v>
      </c>
      <c r="P28200">
        <v>0.1195832</v>
      </c>
      <c r="Q28200">
        <v>0.10917291911843199</v>
      </c>
      <c r="R28200">
        <v>0.1860812</v>
      </c>
      <c r="S28200">
        <v>4.0877460858254097E-2</v>
      </c>
      <c r="X28200">
        <v>7.2246000000000005E-2</v>
      </c>
      <c r="Y28200">
        <v>0.43412200000000001</v>
      </c>
      <c r="Z28200">
        <v>0.55102399999999996</v>
      </c>
      <c r="AA28200">
        <v>1.0573920000000001</v>
      </c>
      <c r="AB28200">
        <v>100</v>
      </c>
      <c r="AC28200">
        <v>100</v>
      </c>
      <c r="AD28200">
        <v>100</v>
      </c>
      <c r="AE28200" t="s">
        <v>26</v>
      </c>
      <c r="AF28200">
        <v>0</v>
      </c>
      <c r="AG28200" t="s">
        <v>5483</v>
      </c>
    </row>
    <row r="28201" spans="1:33" x14ac:dyDescent="0.25">
      <c r="A28201" t="s">
        <v>806</v>
      </c>
      <c r="B28201" t="s">
        <v>3187</v>
      </c>
      <c r="C28201" t="s">
        <v>79</v>
      </c>
      <c r="D28201">
        <v>50</v>
      </c>
      <c r="E28201">
        <v>321</v>
      </c>
      <c r="F28201">
        <v>1</v>
      </c>
      <c r="G28201">
        <v>0.70608000000000004</v>
      </c>
      <c r="H28201">
        <v>0.55841819999999998</v>
      </c>
      <c r="I28201">
        <v>0.56946940431823301</v>
      </c>
      <c r="J28201">
        <v>0.54388259999999999</v>
      </c>
      <c r="K28201">
        <v>0.66161188013837202</v>
      </c>
      <c r="P28201">
        <v>0.14766180000000001</v>
      </c>
      <c r="Q28201">
        <v>0.13661059568176701</v>
      </c>
      <c r="R28201">
        <v>0.16219739999999999</v>
      </c>
      <c r="S28201">
        <v>4.4468119861628401E-2</v>
      </c>
      <c r="X28201">
        <v>7.2246000000000005E-2</v>
      </c>
      <c r="Y28201">
        <v>0.43412200000000001</v>
      </c>
      <c r="Z28201">
        <v>0.55102399999999996</v>
      </c>
      <c r="AA28201">
        <v>1.0573920000000001</v>
      </c>
      <c r="AB28201">
        <v>100</v>
      </c>
      <c r="AC28201">
        <v>100</v>
      </c>
      <c r="AD28201">
        <v>100</v>
      </c>
      <c r="AE28201" t="s">
        <v>26</v>
      </c>
      <c r="AF28201">
        <v>0</v>
      </c>
      <c r="AG28201" t="s">
        <v>5483</v>
      </c>
    </row>
    <row r="28202" spans="1:33" x14ac:dyDescent="0.25">
      <c r="A28202" t="s">
        <v>806</v>
      </c>
      <c r="B28202" t="s">
        <v>3188</v>
      </c>
      <c r="C28202" t="s">
        <v>79</v>
      </c>
      <c r="D28202">
        <v>5</v>
      </c>
      <c r="E28202">
        <v>285</v>
      </c>
      <c r="F28202">
        <v>1</v>
      </c>
      <c r="G28202">
        <v>0.53271999999999997</v>
      </c>
      <c r="H28202">
        <v>0.44773600000000002</v>
      </c>
      <c r="I28202">
        <v>0.471612593752127</v>
      </c>
      <c r="J28202">
        <v>0.52097199999999999</v>
      </c>
      <c r="K28202">
        <v>0.52751650860924604</v>
      </c>
      <c r="P28202">
        <v>8.4983999999999907E-2</v>
      </c>
      <c r="Q28202">
        <v>6.1107406247872899E-2</v>
      </c>
      <c r="R28202">
        <v>1.17480000000001E-2</v>
      </c>
      <c r="S28202">
        <v>5.2034913907534897E-3</v>
      </c>
      <c r="X28202">
        <v>7.6512999999999998E-2</v>
      </c>
      <c r="Y28202">
        <v>0.37311899999999998</v>
      </c>
      <c r="Z28202">
        <v>0.43148300000000001</v>
      </c>
      <c r="AA28202">
        <v>0.88111499999999998</v>
      </c>
      <c r="AB28202">
        <v>100</v>
      </c>
      <c r="AC28202">
        <v>100</v>
      </c>
      <c r="AD28202">
        <v>100</v>
      </c>
      <c r="AE28202" t="s">
        <v>26</v>
      </c>
      <c r="AF28202">
        <v>0</v>
      </c>
      <c r="AG28202" t="s">
        <v>5483</v>
      </c>
    </row>
    <row r="28203" spans="1:33" x14ac:dyDescent="0.25">
      <c r="A28203" t="s">
        <v>806</v>
      </c>
      <c r="B28203" t="s">
        <v>3188</v>
      </c>
      <c r="C28203" t="s">
        <v>79</v>
      </c>
      <c r="D28203">
        <v>10</v>
      </c>
      <c r="E28203">
        <v>285</v>
      </c>
      <c r="F28203">
        <v>1</v>
      </c>
      <c r="G28203">
        <v>0.53271999999999997</v>
      </c>
      <c r="H28203">
        <v>0.40765699999999999</v>
      </c>
      <c r="I28203">
        <v>0.430468771756088</v>
      </c>
      <c r="J28203">
        <v>0.52005999999999997</v>
      </c>
      <c r="K28203">
        <v>0.52530225079176196</v>
      </c>
      <c r="P28203">
        <v>0.12506300000000001</v>
      </c>
      <c r="Q28203">
        <v>0.102251228243912</v>
      </c>
      <c r="R28203">
        <v>1.2659999999999999E-2</v>
      </c>
      <c r="S28203">
        <v>7.4177492082377902E-3</v>
      </c>
      <c r="X28203">
        <v>7.6512999999999998E-2</v>
      </c>
      <c r="Y28203">
        <v>0.37311899999999998</v>
      </c>
      <c r="Z28203">
        <v>0.43148300000000001</v>
      </c>
      <c r="AA28203">
        <v>0.88111499999999998</v>
      </c>
      <c r="AB28203">
        <v>100</v>
      </c>
      <c r="AC28203">
        <v>100</v>
      </c>
      <c r="AD28203">
        <v>100</v>
      </c>
      <c r="AE28203" t="s">
        <v>26</v>
      </c>
      <c r="AF28203">
        <v>0</v>
      </c>
      <c r="AG28203" t="s">
        <v>5483</v>
      </c>
    </row>
    <row r="28204" spans="1:33" x14ac:dyDescent="0.25">
      <c r="A28204" t="s">
        <v>806</v>
      </c>
      <c r="B28204" t="s">
        <v>3188</v>
      </c>
      <c r="C28204" t="s">
        <v>79</v>
      </c>
      <c r="D28204">
        <v>25</v>
      </c>
      <c r="E28204">
        <v>285</v>
      </c>
      <c r="F28204">
        <v>1</v>
      </c>
      <c r="G28204">
        <v>0.53271999999999997</v>
      </c>
      <c r="H28204">
        <v>0.41233399999999998</v>
      </c>
      <c r="I28204">
        <v>0.42248590421044602</v>
      </c>
      <c r="J28204">
        <v>0.495112</v>
      </c>
      <c r="K28204">
        <v>0.52258526370800396</v>
      </c>
      <c r="P28204">
        <v>0.12038600000000001</v>
      </c>
      <c r="Q28204">
        <v>0.110234095789554</v>
      </c>
      <c r="R28204">
        <v>3.7608000000000003E-2</v>
      </c>
      <c r="S28204">
        <v>1.01347362919959E-2</v>
      </c>
      <c r="X28204">
        <v>7.6512999999999998E-2</v>
      </c>
      <c r="Y28204">
        <v>0.37311899999999998</v>
      </c>
      <c r="Z28204">
        <v>0.43148300000000001</v>
      </c>
      <c r="AA28204">
        <v>0.88111499999999998</v>
      </c>
      <c r="AB28204">
        <v>100</v>
      </c>
      <c r="AC28204">
        <v>100</v>
      </c>
      <c r="AD28204">
        <v>100</v>
      </c>
      <c r="AE28204" t="s">
        <v>26</v>
      </c>
      <c r="AF28204">
        <v>0</v>
      </c>
      <c r="AG28204" t="s">
        <v>5483</v>
      </c>
    </row>
    <row r="28205" spans="1:33" x14ac:dyDescent="0.25">
      <c r="A28205" t="s">
        <v>806</v>
      </c>
      <c r="B28205" t="s">
        <v>3188</v>
      </c>
      <c r="C28205" t="s">
        <v>79</v>
      </c>
      <c r="D28205">
        <v>50</v>
      </c>
      <c r="E28205">
        <v>285</v>
      </c>
      <c r="F28205">
        <v>1</v>
      </c>
      <c r="G28205">
        <v>0.53271999999999997</v>
      </c>
      <c r="H28205">
        <v>0.43542579999999997</v>
      </c>
      <c r="I28205">
        <v>0.43554111545841401</v>
      </c>
      <c r="J28205">
        <v>0.47304279999999999</v>
      </c>
      <c r="K28205">
        <v>0.52099362765508295</v>
      </c>
      <c r="P28205">
        <v>9.72941999999999E-2</v>
      </c>
      <c r="Q28205">
        <v>9.71788845415862E-2</v>
      </c>
      <c r="R28205">
        <v>5.96772E-2</v>
      </c>
      <c r="S28205">
        <v>1.1726372344917101E-2</v>
      </c>
      <c r="X28205">
        <v>7.6512999999999998E-2</v>
      </c>
      <c r="Y28205">
        <v>0.37311899999999998</v>
      </c>
      <c r="Z28205">
        <v>0.43148300000000001</v>
      </c>
      <c r="AA28205">
        <v>0.88111499999999998</v>
      </c>
      <c r="AB28205">
        <v>100</v>
      </c>
      <c r="AC28205">
        <v>100</v>
      </c>
      <c r="AD28205">
        <v>100</v>
      </c>
      <c r="AE28205" t="s">
        <v>26</v>
      </c>
      <c r="AF28205">
        <v>0</v>
      </c>
      <c r="AG28205" t="s">
        <v>5483</v>
      </c>
    </row>
    <row r="28206" spans="1:33" x14ac:dyDescent="0.25">
      <c r="A28206" t="s">
        <v>807</v>
      </c>
      <c r="B28206" t="s">
        <v>807</v>
      </c>
      <c r="C28206" t="s">
        <v>78</v>
      </c>
      <c r="D28206">
        <v>5</v>
      </c>
      <c r="E28206">
        <v>630</v>
      </c>
      <c r="F28206">
        <v>3</v>
      </c>
      <c r="G28206">
        <v>0.35761999999999999</v>
      </c>
      <c r="H28206">
        <v>0.49140400000000001</v>
      </c>
      <c r="I28206">
        <v>0.49125072072306702</v>
      </c>
      <c r="J28206">
        <v>0.466696</v>
      </c>
      <c r="K28206">
        <v>0.47924566708341698</v>
      </c>
      <c r="L28206">
        <v>0.39596276190476198</v>
      </c>
      <c r="M28206">
        <v>0.39573860799111799</v>
      </c>
      <c r="N28206">
        <v>0.40534809523809501</v>
      </c>
      <c r="O28206">
        <v>0.39958790333104999</v>
      </c>
      <c r="P28206">
        <v>0.13378399999999999</v>
      </c>
      <c r="Q28206">
        <v>0.133630720723067</v>
      </c>
      <c r="R28206">
        <v>0.10907600000000001</v>
      </c>
      <c r="S28206">
        <v>0.121625667083417</v>
      </c>
      <c r="T28206">
        <v>3.83427619047619E-2</v>
      </c>
      <c r="U28206">
        <v>3.8118607991117999E-2</v>
      </c>
      <c r="V28206">
        <v>4.7728095238095201E-2</v>
      </c>
      <c r="W28206">
        <v>4.1967903331050403E-2</v>
      </c>
      <c r="X28206">
        <v>8.8211999999999999E-2</v>
      </c>
      <c r="Y28206">
        <v>1.1520779999999999</v>
      </c>
      <c r="Z28206">
        <v>3.3616239999999999</v>
      </c>
      <c r="AA28206">
        <v>4.6019139999999998</v>
      </c>
      <c r="AB28206">
        <v>100</v>
      </c>
      <c r="AC28206">
        <v>100</v>
      </c>
      <c r="AD28206">
        <v>100</v>
      </c>
      <c r="AE28206" t="s">
        <v>26</v>
      </c>
      <c r="AF28206">
        <v>0</v>
      </c>
      <c r="AG28206" t="s">
        <v>5483</v>
      </c>
    </row>
    <row r="28207" spans="1:33" x14ac:dyDescent="0.25">
      <c r="A28207" t="s">
        <v>807</v>
      </c>
      <c r="B28207" t="s">
        <v>807</v>
      </c>
      <c r="C28207" t="s">
        <v>78</v>
      </c>
      <c r="D28207">
        <v>10</v>
      </c>
      <c r="E28207">
        <v>630</v>
      </c>
      <c r="F28207">
        <v>3</v>
      </c>
      <c r="G28207">
        <v>0.35761999999999999</v>
      </c>
      <c r="H28207">
        <v>0.50064500000000001</v>
      </c>
      <c r="I28207">
        <v>0.500003004412929</v>
      </c>
      <c r="J28207">
        <v>0.45469399999999999</v>
      </c>
      <c r="K28207">
        <v>0.46248955729941499</v>
      </c>
      <c r="L28207">
        <v>0.377093276190476</v>
      </c>
      <c r="M28207">
        <v>0.37796140580757998</v>
      </c>
      <c r="N28207">
        <v>0.39397215238095201</v>
      </c>
      <c r="O28207">
        <v>0.40068231699560802</v>
      </c>
      <c r="P28207">
        <v>0.14302500000000001</v>
      </c>
      <c r="Q28207">
        <v>0.142383004412929</v>
      </c>
      <c r="R28207">
        <v>9.7073999999999994E-2</v>
      </c>
      <c r="S28207">
        <v>0.10486955729941499</v>
      </c>
      <c r="T28207">
        <v>1.9473276190476198E-2</v>
      </c>
      <c r="U28207">
        <v>2.03414058075801E-2</v>
      </c>
      <c r="V28207">
        <v>3.63521523809524E-2</v>
      </c>
      <c r="W28207">
        <v>4.3062316995608203E-2</v>
      </c>
      <c r="X28207">
        <v>8.8211999999999999E-2</v>
      </c>
      <c r="Y28207">
        <v>1.1520779999999999</v>
      </c>
      <c r="Z28207">
        <v>3.3616239999999999</v>
      </c>
      <c r="AA28207">
        <v>4.6019139999999998</v>
      </c>
      <c r="AB28207">
        <v>100</v>
      </c>
      <c r="AC28207">
        <v>100</v>
      </c>
      <c r="AD28207">
        <v>100</v>
      </c>
      <c r="AE28207" t="s">
        <v>26</v>
      </c>
      <c r="AF28207">
        <v>0</v>
      </c>
      <c r="AG28207" t="s">
        <v>5483</v>
      </c>
    </row>
    <row r="28208" spans="1:33" x14ac:dyDescent="0.25">
      <c r="A28208" t="s">
        <v>807</v>
      </c>
      <c r="B28208" t="s">
        <v>807</v>
      </c>
      <c r="C28208" t="s">
        <v>78</v>
      </c>
      <c r="D28208">
        <v>25</v>
      </c>
      <c r="E28208">
        <v>630</v>
      </c>
      <c r="F28208">
        <v>3</v>
      </c>
      <c r="G28208">
        <v>0.35761999999999999</v>
      </c>
      <c r="H28208">
        <v>0.49171199999999998</v>
      </c>
      <c r="I28208">
        <v>0.49260025128775498</v>
      </c>
      <c r="J28208">
        <v>0.43060559999999998</v>
      </c>
      <c r="K28208">
        <v>0.43950555342411601</v>
      </c>
      <c r="L28208">
        <v>0.40709508952381002</v>
      </c>
      <c r="M28208">
        <v>0.40418885692565298</v>
      </c>
      <c r="N28208">
        <v>0.42264748952380998</v>
      </c>
      <c r="O28208">
        <v>0.40054656839458502</v>
      </c>
      <c r="P28208">
        <v>0.13409199999999999</v>
      </c>
      <c r="Q28208">
        <v>0.13498025128775501</v>
      </c>
      <c r="R28208">
        <v>7.2985599999999998E-2</v>
      </c>
      <c r="S28208">
        <v>8.1885553424115604E-2</v>
      </c>
      <c r="T28208">
        <v>4.94750895238096E-2</v>
      </c>
      <c r="U28208">
        <v>4.65688569256534E-2</v>
      </c>
      <c r="V28208">
        <v>6.5027489523809601E-2</v>
      </c>
      <c r="W28208">
        <v>4.29265683945853E-2</v>
      </c>
      <c r="X28208">
        <v>8.8211999999999999E-2</v>
      </c>
      <c r="Y28208">
        <v>1.1520779999999999</v>
      </c>
      <c r="Z28208">
        <v>3.3616239999999999</v>
      </c>
      <c r="AA28208">
        <v>4.6019139999999998</v>
      </c>
      <c r="AB28208">
        <v>100</v>
      </c>
      <c r="AC28208">
        <v>100</v>
      </c>
      <c r="AD28208">
        <v>100</v>
      </c>
      <c r="AE28208" t="s">
        <v>26</v>
      </c>
      <c r="AF28208">
        <v>0</v>
      </c>
      <c r="AG28208" t="s">
        <v>5483</v>
      </c>
    </row>
    <row r="28209" spans="1:33" x14ac:dyDescent="0.25">
      <c r="A28209" t="s">
        <v>807</v>
      </c>
      <c r="B28209" t="s">
        <v>807</v>
      </c>
      <c r="C28209" t="s">
        <v>78</v>
      </c>
      <c r="D28209">
        <v>50</v>
      </c>
      <c r="E28209">
        <v>630</v>
      </c>
      <c r="F28209">
        <v>3</v>
      </c>
      <c r="G28209">
        <v>0.35761999999999999</v>
      </c>
      <c r="H28209">
        <v>0.47718739999999998</v>
      </c>
      <c r="I28209">
        <v>0.47932665153334297</v>
      </c>
      <c r="J28209">
        <v>0.42851440000000002</v>
      </c>
      <c r="K28209">
        <v>0.43587775220458902</v>
      </c>
      <c r="L28209">
        <v>0.41316951619047598</v>
      </c>
      <c r="M28209">
        <v>0.40960476146079799</v>
      </c>
      <c r="N28209">
        <v>0.41749691619047602</v>
      </c>
      <c r="O28209">
        <v>0.40078490175607401</v>
      </c>
      <c r="P28209">
        <v>0.1195674</v>
      </c>
      <c r="Q28209">
        <v>0.12170665153334299</v>
      </c>
      <c r="R28209">
        <v>7.0894399999999996E-2</v>
      </c>
      <c r="S28209">
        <v>7.8257752204588901E-2</v>
      </c>
      <c r="T28209">
        <v>5.5549516190476197E-2</v>
      </c>
      <c r="U28209">
        <v>5.1984761460797703E-2</v>
      </c>
      <c r="V28209">
        <v>5.98769161904762E-2</v>
      </c>
      <c r="W28209">
        <v>4.3164901756073501E-2</v>
      </c>
      <c r="X28209">
        <v>8.8211999999999999E-2</v>
      </c>
      <c r="Y28209">
        <v>1.1520779999999999</v>
      </c>
      <c r="Z28209">
        <v>3.3616239999999999</v>
      </c>
      <c r="AA28209">
        <v>4.6019139999999998</v>
      </c>
      <c r="AB28209">
        <v>100</v>
      </c>
      <c r="AC28209">
        <v>100</v>
      </c>
      <c r="AD28209">
        <v>100</v>
      </c>
      <c r="AE28209" t="s">
        <v>26</v>
      </c>
      <c r="AF28209">
        <v>0</v>
      </c>
      <c r="AG28209" t="s">
        <v>5483</v>
      </c>
    </row>
    <row r="28210" spans="1:33" x14ac:dyDescent="0.25">
      <c r="A28210" t="s">
        <v>807</v>
      </c>
      <c r="B28210" t="s">
        <v>3189</v>
      </c>
      <c r="C28210" t="s">
        <v>79</v>
      </c>
      <c r="D28210">
        <v>5</v>
      </c>
      <c r="E28210">
        <v>222</v>
      </c>
      <c r="F28210">
        <v>1</v>
      </c>
      <c r="G28210">
        <v>0.37981999999999999</v>
      </c>
      <c r="H28210">
        <v>0.38990799999999998</v>
      </c>
      <c r="I28210">
        <v>0.38934535788567798</v>
      </c>
      <c r="J28210">
        <v>0.39578600000000003</v>
      </c>
      <c r="K28210">
        <v>0.38158678612288999</v>
      </c>
      <c r="P28210">
        <v>1.0088E-2</v>
      </c>
      <c r="Q28210">
        <v>9.5253578856784298E-3</v>
      </c>
      <c r="R28210">
        <v>1.5966000000000001E-2</v>
      </c>
      <c r="S28210">
        <v>1.76678612288966E-3</v>
      </c>
      <c r="X28210">
        <v>7.3119000000000003E-2</v>
      </c>
      <c r="Y28210">
        <v>0.34751199999999999</v>
      </c>
      <c r="Z28210">
        <v>0.25536599999999998</v>
      </c>
      <c r="AA28210">
        <v>0.67599699999999996</v>
      </c>
      <c r="AB28210">
        <v>100</v>
      </c>
      <c r="AC28210">
        <v>100</v>
      </c>
      <c r="AD28210">
        <v>100</v>
      </c>
      <c r="AE28210" t="s">
        <v>26</v>
      </c>
      <c r="AF28210">
        <v>0</v>
      </c>
      <c r="AG28210" t="s">
        <v>5483</v>
      </c>
    </row>
    <row r="28211" spans="1:33" x14ac:dyDescent="0.25">
      <c r="A28211" t="s">
        <v>807</v>
      </c>
      <c r="B28211" t="s">
        <v>3189</v>
      </c>
      <c r="C28211" t="s">
        <v>79</v>
      </c>
      <c r="D28211">
        <v>10</v>
      </c>
      <c r="E28211">
        <v>222</v>
      </c>
      <c r="F28211">
        <v>1</v>
      </c>
      <c r="G28211">
        <v>0.37981999999999999</v>
      </c>
      <c r="H28211">
        <v>0.38334099999999999</v>
      </c>
      <c r="I28211">
        <v>0.38299370374805602</v>
      </c>
      <c r="J28211">
        <v>0.40959000000000001</v>
      </c>
      <c r="K28211">
        <v>0.39100721065996102</v>
      </c>
      <c r="P28211">
        <v>3.52099999999994E-3</v>
      </c>
      <c r="Q28211">
        <v>3.1737037480561998E-3</v>
      </c>
      <c r="R28211">
        <v>2.9770000000000001E-2</v>
      </c>
      <c r="S28211">
        <v>1.11872106599609E-2</v>
      </c>
      <c r="X28211">
        <v>7.3119000000000003E-2</v>
      </c>
      <c r="Y28211">
        <v>0.34751199999999999</v>
      </c>
      <c r="Z28211">
        <v>0.25536599999999998</v>
      </c>
      <c r="AA28211">
        <v>0.67599699999999996</v>
      </c>
      <c r="AB28211">
        <v>100</v>
      </c>
      <c r="AC28211">
        <v>100</v>
      </c>
      <c r="AD28211">
        <v>100</v>
      </c>
      <c r="AE28211" t="s">
        <v>26</v>
      </c>
      <c r="AF28211">
        <v>0</v>
      </c>
      <c r="AG28211" t="s">
        <v>5483</v>
      </c>
    </row>
    <row r="28212" spans="1:33" x14ac:dyDescent="0.25">
      <c r="A28212" t="s">
        <v>807</v>
      </c>
      <c r="B28212" t="s">
        <v>3189</v>
      </c>
      <c r="C28212" t="s">
        <v>79</v>
      </c>
      <c r="D28212">
        <v>25</v>
      </c>
      <c r="E28212">
        <v>222</v>
      </c>
      <c r="F28212">
        <v>1</v>
      </c>
      <c r="G28212">
        <v>0.37981999999999999</v>
      </c>
      <c r="H28212">
        <v>0.38595479999999999</v>
      </c>
      <c r="I28212">
        <v>0.38527919145047901</v>
      </c>
      <c r="J28212">
        <v>0.41115679999999999</v>
      </c>
      <c r="K28212">
        <v>0.39304424481364902</v>
      </c>
      <c r="P28212">
        <v>6.1348000000000496E-3</v>
      </c>
      <c r="Q28212">
        <v>5.4591914504790199E-3</v>
      </c>
      <c r="R28212">
        <v>3.1336800000000102E-2</v>
      </c>
      <c r="S28212">
        <v>1.3224244813649101E-2</v>
      </c>
      <c r="X28212">
        <v>7.3119000000000003E-2</v>
      </c>
      <c r="Y28212">
        <v>0.34751199999999999</v>
      </c>
      <c r="Z28212">
        <v>0.25536599999999998</v>
      </c>
      <c r="AA28212">
        <v>0.67599699999999996</v>
      </c>
      <c r="AB28212">
        <v>100</v>
      </c>
      <c r="AC28212">
        <v>100</v>
      </c>
      <c r="AD28212">
        <v>100</v>
      </c>
      <c r="AE28212" t="s">
        <v>26</v>
      </c>
      <c r="AF28212">
        <v>0</v>
      </c>
      <c r="AG28212" t="s">
        <v>5483</v>
      </c>
    </row>
    <row r="28213" spans="1:33" x14ac:dyDescent="0.25">
      <c r="A28213" t="s">
        <v>807</v>
      </c>
      <c r="B28213" t="s">
        <v>3189</v>
      </c>
      <c r="C28213" t="s">
        <v>79</v>
      </c>
      <c r="D28213">
        <v>50</v>
      </c>
      <c r="E28213">
        <v>222</v>
      </c>
      <c r="F28213">
        <v>1</v>
      </c>
      <c r="G28213">
        <v>0.37981999999999999</v>
      </c>
      <c r="H28213">
        <v>0.39366319999999999</v>
      </c>
      <c r="I28213">
        <v>0.39123867880059698</v>
      </c>
      <c r="J28213">
        <v>0.407385</v>
      </c>
      <c r="K28213">
        <v>0.39587338377689701</v>
      </c>
      <c r="P28213">
        <v>1.38432E-2</v>
      </c>
      <c r="Q28213">
        <v>1.14186788005973E-2</v>
      </c>
      <c r="R28213">
        <v>2.7564999999999999E-2</v>
      </c>
      <c r="S28213">
        <v>1.6053383776896999E-2</v>
      </c>
      <c r="X28213">
        <v>7.3119000000000003E-2</v>
      </c>
      <c r="Y28213">
        <v>0.34751199999999999</v>
      </c>
      <c r="Z28213">
        <v>0.25536599999999998</v>
      </c>
      <c r="AA28213">
        <v>0.67599699999999996</v>
      </c>
      <c r="AB28213">
        <v>100</v>
      </c>
      <c r="AC28213">
        <v>100</v>
      </c>
      <c r="AD28213">
        <v>100</v>
      </c>
      <c r="AE28213" t="s">
        <v>26</v>
      </c>
      <c r="AF28213">
        <v>0</v>
      </c>
      <c r="AG28213" t="s">
        <v>5483</v>
      </c>
    </row>
    <row r="28214" spans="1:33" x14ac:dyDescent="0.25">
      <c r="A28214" t="s">
        <v>807</v>
      </c>
      <c r="B28214" t="s">
        <v>3190</v>
      </c>
      <c r="C28214" t="s">
        <v>79</v>
      </c>
      <c r="D28214">
        <v>5</v>
      </c>
      <c r="E28214">
        <v>198</v>
      </c>
      <c r="F28214">
        <v>1</v>
      </c>
      <c r="G28214">
        <v>0.34810000000000002</v>
      </c>
      <c r="H28214">
        <v>0.34415800000000002</v>
      </c>
      <c r="I28214">
        <v>0.34481537663815498</v>
      </c>
      <c r="J28214">
        <v>0.38727600000000001</v>
      </c>
      <c r="K28214">
        <v>0.363220150934149</v>
      </c>
      <c r="P28214">
        <v>3.9420000000000002E-3</v>
      </c>
      <c r="Q28214">
        <v>3.2846233618447599E-3</v>
      </c>
      <c r="R28214">
        <v>3.9175999999999898E-2</v>
      </c>
      <c r="S28214">
        <v>1.5120150934148801E-2</v>
      </c>
      <c r="X28214">
        <v>7.3201000000000002E-2</v>
      </c>
      <c r="Y28214">
        <v>0.40262700000000001</v>
      </c>
      <c r="Z28214">
        <v>0.36658200000000002</v>
      </c>
      <c r="AA28214">
        <v>0.84240999999999999</v>
      </c>
      <c r="AB28214">
        <v>100</v>
      </c>
      <c r="AC28214">
        <v>100</v>
      </c>
      <c r="AD28214">
        <v>100</v>
      </c>
      <c r="AE28214" t="s">
        <v>26</v>
      </c>
      <c r="AF28214">
        <v>0</v>
      </c>
      <c r="AG28214" t="s">
        <v>5483</v>
      </c>
    </row>
    <row r="28215" spans="1:33" x14ac:dyDescent="0.25">
      <c r="A28215" t="s">
        <v>807</v>
      </c>
      <c r="B28215" t="s">
        <v>3190</v>
      </c>
      <c r="C28215" t="s">
        <v>79</v>
      </c>
      <c r="D28215">
        <v>10</v>
      </c>
      <c r="E28215">
        <v>198</v>
      </c>
      <c r="F28215">
        <v>1</v>
      </c>
      <c r="G28215">
        <v>0.34810000000000002</v>
      </c>
      <c r="H28215">
        <v>0.316529</v>
      </c>
      <c r="I28215">
        <v>0.31889313762481902</v>
      </c>
      <c r="J28215">
        <v>0.32883699999999999</v>
      </c>
      <c r="K28215">
        <v>0.35859100593465498</v>
      </c>
      <c r="P28215">
        <v>3.1571000000000099E-2</v>
      </c>
      <c r="Q28215">
        <v>2.92068623751809E-2</v>
      </c>
      <c r="R28215">
        <v>1.9262999999999999E-2</v>
      </c>
      <c r="S28215">
        <v>1.04910059346547E-2</v>
      </c>
      <c r="X28215">
        <v>7.3201000000000002E-2</v>
      </c>
      <c r="Y28215">
        <v>0.40262700000000001</v>
      </c>
      <c r="Z28215">
        <v>0.36658200000000002</v>
      </c>
      <c r="AA28215">
        <v>0.84240999999999999</v>
      </c>
      <c r="AB28215">
        <v>100</v>
      </c>
      <c r="AC28215">
        <v>100</v>
      </c>
      <c r="AD28215">
        <v>100</v>
      </c>
      <c r="AE28215" t="s">
        <v>26</v>
      </c>
      <c r="AF28215">
        <v>0</v>
      </c>
      <c r="AG28215" t="s">
        <v>5483</v>
      </c>
    </row>
    <row r="28216" spans="1:33" x14ac:dyDescent="0.25">
      <c r="A28216" t="s">
        <v>807</v>
      </c>
      <c r="B28216" t="s">
        <v>3190</v>
      </c>
      <c r="C28216" t="s">
        <v>79</v>
      </c>
      <c r="D28216">
        <v>25</v>
      </c>
      <c r="E28216">
        <v>198</v>
      </c>
      <c r="F28216">
        <v>1</v>
      </c>
      <c r="G28216">
        <v>0.34810000000000002</v>
      </c>
      <c r="H28216">
        <v>0.40406959999999997</v>
      </c>
      <c r="I28216">
        <v>0.39651544332563998</v>
      </c>
      <c r="J28216">
        <v>0.41990559999999999</v>
      </c>
      <c r="K28216">
        <v>0.36325271671938603</v>
      </c>
      <c r="P28216">
        <v>5.5969600000000001E-2</v>
      </c>
      <c r="Q28216">
        <v>4.8415443325639497E-2</v>
      </c>
      <c r="R28216">
        <v>7.1805599999999997E-2</v>
      </c>
      <c r="S28216">
        <v>1.5152716719386301E-2</v>
      </c>
      <c r="X28216">
        <v>7.3201000000000002E-2</v>
      </c>
      <c r="Y28216">
        <v>0.40262700000000001</v>
      </c>
      <c r="Z28216">
        <v>0.36658200000000002</v>
      </c>
      <c r="AA28216">
        <v>0.84240999999999999</v>
      </c>
      <c r="AB28216">
        <v>100</v>
      </c>
      <c r="AC28216">
        <v>100</v>
      </c>
      <c r="AD28216">
        <v>100</v>
      </c>
      <c r="AE28216" t="s">
        <v>26</v>
      </c>
      <c r="AF28216">
        <v>0</v>
      </c>
      <c r="AG28216" t="s">
        <v>5483</v>
      </c>
    </row>
    <row r="28217" spans="1:33" x14ac:dyDescent="0.25">
      <c r="A28217" t="s">
        <v>807</v>
      </c>
      <c r="B28217" t="s">
        <v>3190</v>
      </c>
      <c r="C28217" t="s">
        <v>79</v>
      </c>
      <c r="D28217">
        <v>50</v>
      </c>
      <c r="E28217">
        <v>198</v>
      </c>
      <c r="F28217">
        <v>1</v>
      </c>
      <c r="G28217">
        <v>0.34810000000000002</v>
      </c>
      <c r="H28217">
        <v>0.41018060000000001</v>
      </c>
      <c r="I28217">
        <v>0.40295499486568098</v>
      </c>
      <c r="J28217">
        <v>0.41746939999999999</v>
      </c>
      <c r="K28217">
        <v>0.36441511337869098</v>
      </c>
      <c r="P28217">
        <v>6.2080599999999903E-2</v>
      </c>
      <c r="Q28217">
        <v>5.4854994865680601E-2</v>
      </c>
      <c r="R28217">
        <v>6.9369399999999998E-2</v>
      </c>
      <c r="S28217">
        <v>1.6315113378691501E-2</v>
      </c>
      <c r="X28217">
        <v>7.3201000000000002E-2</v>
      </c>
      <c r="Y28217">
        <v>0.40262700000000001</v>
      </c>
      <c r="Z28217">
        <v>0.36658200000000002</v>
      </c>
      <c r="AA28217">
        <v>0.84240999999999999</v>
      </c>
      <c r="AB28217">
        <v>100</v>
      </c>
      <c r="AC28217">
        <v>100</v>
      </c>
      <c r="AD28217">
        <v>100</v>
      </c>
      <c r="AE28217" t="s">
        <v>26</v>
      </c>
      <c r="AF28217">
        <v>0</v>
      </c>
      <c r="AG28217" t="s">
        <v>5483</v>
      </c>
    </row>
    <row r="28218" spans="1:33" x14ac:dyDescent="0.25">
      <c r="A28218" t="s">
        <v>807</v>
      </c>
      <c r="B28218" t="s">
        <v>3191</v>
      </c>
      <c r="C28218" t="s">
        <v>79</v>
      </c>
      <c r="D28218">
        <v>5</v>
      </c>
      <c r="E28218">
        <v>210</v>
      </c>
      <c r="F28218">
        <v>1</v>
      </c>
      <c r="G28218">
        <v>0.34059</v>
      </c>
      <c r="H28218">
        <v>0.451208</v>
      </c>
      <c r="I28218">
        <v>0.45051051909251899</v>
      </c>
      <c r="J28218">
        <v>0.43249599999999999</v>
      </c>
      <c r="K28218">
        <v>0.45290725092532802</v>
      </c>
      <c r="P28218">
        <v>0.11061799999999999</v>
      </c>
      <c r="Q28218">
        <v>0.109920519092519</v>
      </c>
      <c r="R28218">
        <v>9.1905999999999904E-2</v>
      </c>
      <c r="S28218">
        <v>0.112317250925328</v>
      </c>
      <c r="X28218">
        <v>7.3921000000000001E-2</v>
      </c>
      <c r="Y28218">
        <v>0.35909000000000002</v>
      </c>
      <c r="Z28218">
        <v>0.27637</v>
      </c>
      <c r="AA28218">
        <v>0.70938100000000004</v>
      </c>
      <c r="AB28218">
        <v>100</v>
      </c>
      <c r="AC28218">
        <v>100</v>
      </c>
      <c r="AD28218">
        <v>100</v>
      </c>
      <c r="AE28218" t="s">
        <v>26</v>
      </c>
      <c r="AF28218">
        <v>0</v>
      </c>
      <c r="AG28218" t="s">
        <v>5483</v>
      </c>
    </row>
    <row r="28219" spans="1:33" x14ac:dyDescent="0.25">
      <c r="A28219" t="s">
        <v>807</v>
      </c>
      <c r="B28219" t="s">
        <v>3191</v>
      </c>
      <c r="C28219" t="s">
        <v>79</v>
      </c>
      <c r="D28219">
        <v>10</v>
      </c>
      <c r="E28219">
        <v>210</v>
      </c>
      <c r="F28219">
        <v>1</v>
      </c>
      <c r="G28219">
        <v>0.34059</v>
      </c>
      <c r="H28219">
        <v>0.42759200000000003</v>
      </c>
      <c r="I28219">
        <v>0.42833448655710898</v>
      </c>
      <c r="J28219">
        <v>0.43887500000000002</v>
      </c>
      <c r="K28219">
        <v>0.45059637983647699</v>
      </c>
      <c r="P28219">
        <v>8.7001999999999996E-2</v>
      </c>
      <c r="Q28219">
        <v>8.7744486557108606E-2</v>
      </c>
      <c r="R28219">
        <v>9.82849999999999E-2</v>
      </c>
      <c r="S28219">
        <v>0.110006379836477</v>
      </c>
      <c r="X28219">
        <v>7.3921000000000001E-2</v>
      </c>
      <c r="Y28219">
        <v>0.35909000000000002</v>
      </c>
      <c r="Z28219">
        <v>0.27637</v>
      </c>
      <c r="AA28219">
        <v>0.70938100000000004</v>
      </c>
      <c r="AB28219">
        <v>100</v>
      </c>
      <c r="AC28219">
        <v>100</v>
      </c>
      <c r="AD28219">
        <v>100</v>
      </c>
      <c r="AE28219" t="s">
        <v>26</v>
      </c>
      <c r="AF28219">
        <v>0</v>
      </c>
      <c r="AG28219" t="s">
        <v>5483</v>
      </c>
    </row>
    <row r="28220" spans="1:33" x14ac:dyDescent="0.25">
      <c r="A28220" t="s">
        <v>807</v>
      </c>
      <c r="B28220" t="s">
        <v>3191</v>
      </c>
      <c r="C28220" t="s">
        <v>79</v>
      </c>
      <c r="D28220">
        <v>25</v>
      </c>
      <c r="E28220">
        <v>210</v>
      </c>
      <c r="F28220">
        <v>1</v>
      </c>
      <c r="G28220">
        <v>0.34059</v>
      </c>
      <c r="H28220">
        <v>0.43229600000000001</v>
      </c>
      <c r="I28220">
        <v>0.431414007536565</v>
      </c>
      <c r="J28220">
        <v>0.43737999999999999</v>
      </c>
      <c r="K28220">
        <v>0.44364037061676298</v>
      </c>
      <c r="P28220">
        <v>9.1706000000000107E-2</v>
      </c>
      <c r="Q28220">
        <v>9.0824007536565193E-2</v>
      </c>
      <c r="R28220">
        <v>9.6790000000000001E-2</v>
      </c>
      <c r="S28220">
        <v>0.103050370616763</v>
      </c>
      <c r="X28220">
        <v>7.3921000000000001E-2</v>
      </c>
      <c r="Y28220">
        <v>0.35909000000000002</v>
      </c>
      <c r="Z28220">
        <v>0.27637</v>
      </c>
      <c r="AA28220">
        <v>0.70938100000000004</v>
      </c>
      <c r="AB28220">
        <v>100</v>
      </c>
      <c r="AC28220">
        <v>100</v>
      </c>
      <c r="AD28220">
        <v>100</v>
      </c>
      <c r="AE28220" t="s">
        <v>26</v>
      </c>
      <c r="AF28220">
        <v>0</v>
      </c>
      <c r="AG28220" t="s">
        <v>5483</v>
      </c>
    </row>
    <row r="28221" spans="1:33" x14ac:dyDescent="0.25">
      <c r="A28221" t="s">
        <v>807</v>
      </c>
      <c r="B28221" t="s">
        <v>3191</v>
      </c>
      <c r="C28221" t="s">
        <v>79</v>
      </c>
      <c r="D28221">
        <v>50</v>
      </c>
      <c r="E28221">
        <v>210</v>
      </c>
      <c r="F28221">
        <v>1</v>
      </c>
      <c r="G28221">
        <v>0.34059</v>
      </c>
      <c r="H28221">
        <v>0.43660860000000001</v>
      </c>
      <c r="I28221">
        <v>0.43529011449126298</v>
      </c>
      <c r="J28221">
        <v>0.4282126</v>
      </c>
      <c r="K28221">
        <v>0.44026859266130602</v>
      </c>
      <c r="P28221">
        <v>9.6018599999999996E-2</v>
      </c>
      <c r="Q28221">
        <v>9.4700114491262602E-2</v>
      </c>
      <c r="R28221">
        <v>8.7622599999999995E-2</v>
      </c>
      <c r="S28221">
        <v>9.9678592661306006E-2</v>
      </c>
      <c r="X28221">
        <v>7.3921000000000001E-2</v>
      </c>
      <c r="Y28221">
        <v>0.35909000000000002</v>
      </c>
      <c r="Z28221">
        <v>0.27637</v>
      </c>
      <c r="AA28221">
        <v>0.70938100000000004</v>
      </c>
      <c r="AB28221">
        <v>100</v>
      </c>
      <c r="AC28221">
        <v>100</v>
      </c>
      <c r="AD28221">
        <v>100</v>
      </c>
      <c r="AE28221" t="s">
        <v>26</v>
      </c>
      <c r="AF28221">
        <v>0</v>
      </c>
      <c r="AG28221" t="s">
        <v>5483</v>
      </c>
    </row>
    <row r="28222" spans="1:33" x14ac:dyDescent="0.25">
      <c r="A28222" t="s">
        <v>808</v>
      </c>
      <c r="B28222" t="s">
        <v>808</v>
      </c>
      <c r="C28222" t="s">
        <v>78</v>
      </c>
      <c r="D28222">
        <v>5</v>
      </c>
      <c r="E28222">
        <v>2697</v>
      </c>
      <c r="F28222">
        <v>4</v>
      </c>
      <c r="G28222">
        <v>0.54683000000000004</v>
      </c>
      <c r="H28222">
        <v>0.53607800000000005</v>
      </c>
      <c r="I28222">
        <v>0.53948191519273703</v>
      </c>
      <c r="J28222">
        <v>0.531532</v>
      </c>
      <c r="K28222">
        <v>0.54686993736273204</v>
      </c>
      <c r="L28222">
        <v>0.47031197330367103</v>
      </c>
      <c r="M28222">
        <v>0.49960419868997202</v>
      </c>
      <c r="N28222">
        <v>0.546350064516129</v>
      </c>
      <c r="O28222">
        <v>0.56034811989394995</v>
      </c>
      <c r="P28222">
        <v>1.0751999999999999E-2</v>
      </c>
      <c r="Q28222">
        <v>7.3480848072630103E-3</v>
      </c>
      <c r="R28222">
        <v>1.52979999999999E-2</v>
      </c>
      <c r="S28222">
        <v>3.9937362732334099E-5</v>
      </c>
      <c r="T28222">
        <v>7.6518026696329303E-2</v>
      </c>
      <c r="U28222">
        <v>4.7225801310028098E-2</v>
      </c>
      <c r="V28222">
        <v>4.7993548387093E-4</v>
      </c>
      <c r="W28222">
        <v>1.3518119893949699E-2</v>
      </c>
      <c r="X28222">
        <v>0.113078</v>
      </c>
      <c r="Y28222">
        <v>1.8103359999999999</v>
      </c>
      <c r="Z28222">
        <v>33.474010999999997</v>
      </c>
      <c r="AA28222">
        <v>35.397424999999998</v>
      </c>
      <c r="AB28222">
        <v>100</v>
      </c>
      <c r="AC28222">
        <v>100</v>
      </c>
      <c r="AD28222">
        <v>100</v>
      </c>
      <c r="AE28222" t="s">
        <v>26</v>
      </c>
      <c r="AF28222">
        <v>0</v>
      </c>
      <c r="AG28222" t="s">
        <v>5483</v>
      </c>
    </row>
    <row r="28223" spans="1:33" x14ac:dyDescent="0.25">
      <c r="A28223" t="s">
        <v>808</v>
      </c>
      <c r="B28223" t="s">
        <v>808</v>
      </c>
      <c r="C28223" t="s">
        <v>78</v>
      </c>
      <c r="D28223">
        <v>10</v>
      </c>
      <c r="E28223">
        <v>2697</v>
      </c>
      <c r="F28223">
        <v>4</v>
      </c>
      <c r="G28223">
        <v>0.54683000000000004</v>
      </c>
      <c r="H28223">
        <v>0.50922400000000001</v>
      </c>
      <c r="I28223">
        <v>0.52019503802978195</v>
      </c>
      <c r="J28223">
        <v>0.52166800000000002</v>
      </c>
      <c r="K28223">
        <v>0.546846261442264</v>
      </c>
      <c r="L28223">
        <v>0.459655442714127</v>
      </c>
      <c r="M28223">
        <v>0.48146624544313199</v>
      </c>
      <c r="N28223">
        <v>0.56913876084538395</v>
      </c>
      <c r="O28223">
        <v>0.56063840810993104</v>
      </c>
      <c r="P28223">
        <v>3.7606000000000001E-2</v>
      </c>
      <c r="Q28223">
        <v>2.6634961970218099E-2</v>
      </c>
      <c r="R28223">
        <v>2.5162E-2</v>
      </c>
      <c r="S28223">
        <v>1.6261442264187101E-5</v>
      </c>
      <c r="T28223">
        <v>8.71745572858732E-2</v>
      </c>
      <c r="U28223">
        <v>6.5363754556868298E-2</v>
      </c>
      <c r="V28223">
        <v>2.2308760845383802E-2</v>
      </c>
      <c r="W28223">
        <v>1.38084081099314E-2</v>
      </c>
      <c r="X28223">
        <v>0.113078</v>
      </c>
      <c r="Y28223">
        <v>1.8103359999999999</v>
      </c>
      <c r="Z28223">
        <v>33.474010999999997</v>
      </c>
      <c r="AA28223">
        <v>35.397424999999998</v>
      </c>
      <c r="AB28223">
        <v>100</v>
      </c>
      <c r="AC28223">
        <v>100</v>
      </c>
      <c r="AD28223">
        <v>100</v>
      </c>
      <c r="AE28223" t="s">
        <v>26</v>
      </c>
      <c r="AF28223">
        <v>0</v>
      </c>
      <c r="AG28223" t="s">
        <v>5483</v>
      </c>
    </row>
    <row r="28224" spans="1:33" x14ac:dyDescent="0.25">
      <c r="A28224" t="s">
        <v>808</v>
      </c>
      <c r="B28224" t="s">
        <v>808</v>
      </c>
      <c r="C28224" t="s">
        <v>78</v>
      </c>
      <c r="D28224">
        <v>25</v>
      </c>
      <c r="E28224">
        <v>2697</v>
      </c>
      <c r="F28224">
        <v>4</v>
      </c>
      <c r="G28224">
        <v>0.54683000000000004</v>
      </c>
      <c r="H28224">
        <v>0.44971879999999997</v>
      </c>
      <c r="I28224">
        <v>0.47268587247463201</v>
      </c>
      <c r="J28224">
        <v>0.49083919999999998</v>
      </c>
      <c r="K28224">
        <v>0.54670216625972201</v>
      </c>
      <c r="L28224">
        <v>0.46773723337041201</v>
      </c>
      <c r="M28224">
        <v>0.47634010444141101</v>
      </c>
      <c r="N28224">
        <v>0.54456548743047795</v>
      </c>
      <c r="O28224">
        <v>0.56016933111650302</v>
      </c>
      <c r="P28224">
        <v>9.7111200000000203E-2</v>
      </c>
      <c r="Q28224">
        <v>7.4144127525368003E-2</v>
      </c>
      <c r="R28224">
        <v>5.5990800000000097E-2</v>
      </c>
      <c r="S28224">
        <v>1.2783374027836001E-4</v>
      </c>
      <c r="T28224">
        <v>7.9092766629588501E-2</v>
      </c>
      <c r="U28224">
        <v>7.0489895558588894E-2</v>
      </c>
      <c r="V28224">
        <v>2.2645125695217598E-3</v>
      </c>
      <c r="W28224">
        <v>1.33393311165031E-2</v>
      </c>
      <c r="X28224">
        <v>0.113078</v>
      </c>
      <c r="Y28224">
        <v>1.8103359999999999</v>
      </c>
      <c r="Z28224">
        <v>33.474010999999997</v>
      </c>
      <c r="AA28224">
        <v>35.397424999999998</v>
      </c>
      <c r="AB28224">
        <v>100</v>
      </c>
      <c r="AC28224">
        <v>100</v>
      </c>
      <c r="AD28224">
        <v>100</v>
      </c>
      <c r="AE28224" t="s">
        <v>26</v>
      </c>
      <c r="AF28224">
        <v>0</v>
      </c>
      <c r="AG28224" t="s">
        <v>5483</v>
      </c>
    </row>
    <row r="28225" spans="1:33" x14ac:dyDescent="0.25">
      <c r="A28225" t="s">
        <v>808</v>
      </c>
      <c r="B28225" t="s">
        <v>808</v>
      </c>
      <c r="C28225" t="s">
        <v>78</v>
      </c>
      <c r="D28225">
        <v>50</v>
      </c>
      <c r="E28225">
        <v>2697</v>
      </c>
      <c r="F28225">
        <v>4</v>
      </c>
      <c r="G28225">
        <v>0.54683000000000004</v>
      </c>
      <c r="H28225">
        <v>0.44435059999999998</v>
      </c>
      <c r="I28225">
        <v>0.46011945555747602</v>
      </c>
      <c r="J28225">
        <v>0.49559399999999998</v>
      </c>
      <c r="K28225">
        <v>0.54660387293692803</v>
      </c>
      <c r="L28225">
        <v>0.47325033770856501</v>
      </c>
      <c r="M28225">
        <v>0.47702977417040499</v>
      </c>
      <c r="N28225">
        <v>0.52093158264738604</v>
      </c>
      <c r="O28225">
        <v>0.558911523223249</v>
      </c>
      <c r="P28225">
        <v>0.1024794</v>
      </c>
      <c r="Q28225">
        <v>8.6710544442524407E-2</v>
      </c>
      <c r="R28225">
        <v>5.1236000000000101E-2</v>
      </c>
      <c r="S28225">
        <v>2.2612706307245699E-4</v>
      </c>
      <c r="T28225">
        <v>7.3579662291435005E-2</v>
      </c>
      <c r="U28225">
        <v>6.98002258295949E-2</v>
      </c>
      <c r="V28225">
        <v>2.5898417352614101E-2</v>
      </c>
      <c r="W28225">
        <v>1.20815232232493E-2</v>
      </c>
      <c r="X28225">
        <v>0.113078</v>
      </c>
      <c r="Y28225">
        <v>1.8103359999999999</v>
      </c>
      <c r="Z28225">
        <v>33.474010999999997</v>
      </c>
      <c r="AA28225">
        <v>35.397424999999998</v>
      </c>
      <c r="AB28225">
        <v>100</v>
      </c>
      <c r="AC28225">
        <v>100</v>
      </c>
      <c r="AD28225">
        <v>100</v>
      </c>
      <c r="AE28225" t="s">
        <v>26</v>
      </c>
      <c r="AF28225">
        <v>0</v>
      </c>
      <c r="AG28225" t="s">
        <v>5483</v>
      </c>
    </row>
    <row r="28226" spans="1:33" x14ac:dyDescent="0.25">
      <c r="A28226" t="s">
        <v>808</v>
      </c>
      <c r="B28226" t="s">
        <v>3192</v>
      </c>
      <c r="C28226" t="s">
        <v>79</v>
      </c>
      <c r="D28226">
        <v>5</v>
      </c>
      <c r="E28226">
        <v>672</v>
      </c>
      <c r="F28226">
        <v>1</v>
      </c>
      <c r="G28226">
        <v>0.55872999999999995</v>
      </c>
      <c r="H28226">
        <v>0.38752399999999998</v>
      </c>
      <c r="I28226">
        <v>0.43705445728655001</v>
      </c>
      <c r="J28226">
        <v>0.43819200000000003</v>
      </c>
      <c r="K28226">
        <v>0.54301903326287804</v>
      </c>
      <c r="P28226">
        <v>0.171206</v>
      </c>
      <c r="Q28226">
        <v>0.12167554271345001</v>
      </c>
      <c r="R28226">
        <v>0.12053800000000001</v>
      </c>
      <c r="S28226">
        <v>1.5710966737122401E-2</v>
      </c>
      <c r="X28226">
        <v>8.7493000000000001E-2</v>
      </c>
      <c r="Y28226">
        <v>0.58575299999999997</v>
      </c>
      <c r="Z28226">
        <v>2.1926030000000001</v>
      </c>
      <c r="AA28226">
        <v>2.8658489999999999</v>
      </c>
      <c r="AB28226">
        <v>100</v>
      </c>
      <c r="AC28226">
        <v>100</v>
      </c>
      <c r="AD28226">
        <v>100</v>
      </c>
      <c r="AE28226" t="s">
        <v>26</v>
      </c>
      <c r="AF28226">
        <v>0</v>
      </c>
      <c r="AG28226" t="s">
        <v>5483</v>
      </c>
    </row>
    <row r="28227" spans="1:33" x14ac:dyDescent="0.25">
      <c r="A28227" t="s">
        <v>808</v>
      </c>
      <c r="B28227" t="s">
        <v>3192</v>
      </c>
      <c r="C28227" t="s">
        <v>79</v>
      </c>
      <c r="D28227">
        <v>10</v>
      </c>
      <c r="E28227">
        <v>672</v>
      </c>
      <c r="F28227">
        <v>1</v>
      </c>
      <c r="G28227">
        <v>0.55872999999999995</v>
      </c>
      <c r="H28227">
        <v>0.44925999999999999</v>
      </c>
      <c r="I28227">
        <v>0.46250785355134699</v>
      </c>
      <c r="J28227">
        <v>0.48527999999999999</v>
      </c>
      <c r="K28227">
        <v>0.54280658559990902</v>
      </c>
      <c r="P28227">
        <v>0.10947</v>
      </c>
      <c r="Q28227">
        <v>9.6222146448652901E-2</v>
      </c>
      <c r="R28227">
        <v>7.3449999999999904E-2</v>
      </c>
      <c r="S28227">
        <v>1.5923414400090999E-2</v>
      </c>
      <c r="X28227">
        <v>8.7493000000000001E-2</v>
      </c>
      <c r="Y28227">
        <v>0.58575299999999997</v>
      </c>
      <c r="Z28227">
        <v>2.1926030000000001</v>
      </c>
      <c r="AA28227">
        <v>2.8658489999999999</v>
      </c>
      <c r="AB28227">
        <v>100</v>
      </c>
      <c r="AC28227">
        <v>100</v>
      </c>
      <c r="AD28227">
        <v>100</v>
      </c>
      <c r="AE28227" t="s">
        <v>26</v>
      </c>
      <c r="AF28227">
        <v>0</v>
      </c>
      <c r="AG28227" t="s">
        <v>5483</v>
      </c>
    </row>
    <row r="28228" spans="1:33" x14ac:dyDescent="0.25">
      <c r="A28228" t="s">
        <v>808</v>
      </c>
      <c r="B28228" t="s">
        <v>3192</v>
      </c>
      <c r="C28228" t="s">
        <v>79</v>
      </c>
      <c r="D28228">
        <v>25</v>
      </c>
      <c r="E28228">
        <v>672</v>
      </c>
      <c r="F28228">
        <v>1</v>
      </c>
      <c r="G28228">
        <v>0.55872999999999995</v>
      </c>
      <c r="H28228">
        <v>0.47859119999999999</v>
      </c>
      <c r="I28228">
        <v>0.47882625030042703</v>
      </c>
      <c r="J28228">
        <v>0.49445319999999998</v>
      </c>
      <c r="K28228">
        <v>0.54215499489061203</v>
      </c>
      <c r="P28228">
        <v>8.0138799999999899E-2</v>
      </c>
      <c r="Q28228">
        <v>7.9903749699572604E-2</v>
      </c>
      <c r="R28228">
        <v>6.4276799999999995E-2</v>
      </c>
      <c r="S28228">
        <v>1.6575005109388301E-2</v>
      </c>
      <c r="X28228">
        <v>8.7493000000000001E-2</v>
      </c>
      <c r="Y28228">
        <v>0.58575299999999997</v>
      </c>
      <c r="Z28228">
        <v>2.1926030000000001</v>
      </c>
      <c r="AA28228">
        <v>2.8658489999999999</v>
      </c>
      <c r="AB28228">
        <v>100</v>
      </c>
      <c r="AC28228">
        <v>100</v>
      </c>
      <c r="AD28228">
        <v>100</v>
      </c>
      <c r="AE28228" t="s">
        <v>26</v>
      </c>
      <c r="AF28228">
        <v>0</v>
      </c>
      <c r="AG28228" t="s">
        <v>5483</v>
      </c>
    </row>
    <row r="28229" spans="1:33" x14ac:dyDescent="0.25">
      <c r="A28229" t="s">
        <v>808</v>
      </c>
      <c r="B28229" t="s">
        <v>3192</v>
      </c>
      <c r="C28229" t="s">
        <v>79</v>
      </c>
      <c r="D28229">
        <v>50</v>
      </c>
      <c r="E28229">
        <v>672</v>
      </c>
      <c r="F28229">
        <v>1</v>
      </c>
      <c r="G28229">
        <v>0.55872999999999995</v>
      </c>
      <c r="H28229">
        <v>0.49380960000000002</v>
      </c>
      <c r="I28229">
        <v>0.48984590302615399</v>
      </c>
      <c r="J28229">
        <v>0.51900420000000003</v>
      </c>
      <c r="K28229">
        <v>0.54219471943582698</v>
      </c>
      <c r="P28229">
        <v>6.4920400000000003E-2</v>
      </c>
      <c r="Q28229">
        <v>6.8884096973846204E-2</v>
      </c>
      <c r="R28229">
        <v>3.9725799999999999E-2</v>
      </c>
      <c r="S28229">
        <v>1.65352805641725E-2</v>
      </c>
      <c r="X28229">
        <v>8.7493000000000001E-2</v>
      </c>
      <c r="Y28229">
        <v>0.58575299999999997</v>
      </c>
      <c r="Z28229">
        <v>2.1926030000000001</v>
      </c>
      <c r="AA28229">
        <v>2.8658489999999999</v>
      </c>
      <c r="AB28229">
        <v>100</v>
      </c>
      <c r="AC28229">
        <v>100</v>
      </c>
      <c r="AD28229">
        <v>100</v>
      </c>
      <c r="AE28229" t="s">
        <v>26</v>
      </c>
      <c r="AF28229">
        <v>0</v>
      </c>
      <c r="AG28229" t="s">
        <v>5483</v>
      </c>
    </row>
    <row r="28230" spans="1:33" x14ac:dyDescent="0.25">
      <c r="A28230" t="s">
        <v>808</v>
      </c>
      <c r="B28230" t="s">
        <v>3193</v>
      </c>
      <c r="C28230" t="s">
        <v>79</v>
      </c>
      <c r="D28230">
        <v>5</v>
      </c>
      <c r="E28230">
        <v>654</v>
      </c>
      <c r="F28230">
        <v>1</v>
      </c>
      <c r="G28230">
        <v>0.51463000000000003</v>
      </c>
      <c r="H28230">
        <v>0.48915399999999998</v>
      </c>
      <c r="I28230">
        <v>0.49223076487133799</v>
      </c>
      <c r="J28230">
        <v>0.61518799999999996</v>
      </c>
      <c r="K28230">
        <v>0.52631665390136995</v>
      </c>
      <c r="P28230">
        <v>2.5476000000000099E-2</v>
      </c>
      <c r="Q28230">
        <v>2.23992351286623E-2</v>
      </c>
      <c r="R28230">
        <v>0.10055799999999999</v>
      </c>
      <c r="S28230">
        <v>1.1686653901369699E-2</v>
      </c>
      <c r="X28230">
        <v>8.0592999999999998E-2</v>
      </c>
      <c r="Y28230">
        <v>0.70835700000000001</v>
      </c>
      <c r="Z28230">
        <v>2.215503</v>
      </c>
      <c r="AA28230">
        <v>3.0044529999999998</v>
      </c>
      <c r="AB28230">
        <v>100</v>
      </c>
      <c r="AC28230">
        <v>100</v>
      </c>
      <c r="AD28230">
        <v>100</v>
      </c>
      <c r="AE28230" t="s">
        <v>26</v>
      </c>
      <c r="AF28230">
        <v>0</v>
      </c>
      <c r="AG28230" t="s">
        <v>5483</v>
      </c>
    </row>
    <row r="28231" spans="1:33" x14ac:dyDescent="0.25">
      <c r="A28231" t="s">
        <v>808</v>
      </c>
      <c r="B28231" t="s">
        <v>3193</v>
      </c>
      <c r="C28231" t="s">
        <v>79</v>
      </c>
      <c r="D28231">
        <v>10</v>
      </c>
      <c r="E28231">
        <v>654</v>
      </c>
      <c r="F28231">
        <v>1</v>
      </c>
      <c r="G28231">
        <v>0.51463000000000003</v>
      </c>
      <c r="H28231">
        <v>0.47453099999999998</v>
      </c>
      <c r="I28231">
        <v>0.48018583970329398</v>
      </c>
      <c r="J28231">
        <v>0.59753400000000001</v>
      </c>
      <c r="K28231">
        <v>0.52693126655205502</v>
      </c>
      <c r="P28231">
        <v>4.00990000000001E-2</v>
      </c>
      <c r="Q28231">
        <v>3.44441602967063E-2</v>
      </c>
      <c r="R28231">
        <v>8.2904000000000005E-2</v>
      </c>
      <c r="S28231">
        <v>1.2301266552054701E-2</v>
      </c>
      <c r="X28231">
        <v>8.0592999999999998E-2</v>
      </c>
      <c r="Y28231">
        <v>0.70835700000000001</v>
      </c>
      <c r="Z28231">
        <v>2.215503</v>
      </c>
      <c r="AA28231">
        <v>3.0044529999999998</v>
      </c>
      <c r="AB28231">
        <v>100</v>
      </c>
      <c r="AC28231">
        <v>100</v>
      </c>
      <c r="AD28231">
        <v>100</v>
      </c>
      <c r="AE28231" t="s">
        <v>26</v>
      </c>
      <c r="AF28231">
        <v>0</v>
      </c>
      <c r="AG28231" t="s">
        <v>5483</v>
      </c>
    </row>
    <row r="28232" spans="1:33" x14ac:dyDescent="0.25">
      <c r="A28232" t="s">
        <v>808</v>
      </c>
      <c r="B28232" t="s">
        <v>3193</v>
      </c>
      <c r="C28232" t="s">
        <v>79</v>
      </c>
      <c r="D28232">
        <v>25</v>
      </c>
      <c r="E28232">
        <v>654</v>
      </c>
      <c r="F28232">
        <v>1</v>
      </c>
      <c r="G28232">
        <v>0.51463000000000003</v>
      </c>
      <c r="H28232">
        <v>0.43102079999999998</v>
      </c>
      <c r="I28232">
        <v>0.43971969192333898</v>
      </c>
      <c r="J28232">
        <v>0.4955928</v>
      </c>
      <c r="K28232">
        <v>0.52512143729159999</v>
      </c>
      <c r="P28232">
        <v>8.3609200000000106E-2</v>
      </c>
      <c r="Q28232">
        <v>7.4910308076661297E-2</v>
      </c>
      <c r="R28232">
        <v>1.9037200000000001E-2</v>
      </c>
      <c r="S28232">
        <v>1.0491437291599799E-2</v>
      </c>
      <c r="X28232">
        <v>8.0592999999999998E-2</v>
      </c>
      <c r="Y28232">
        <v>0.70835700000000001</v>
      </c>
      <c r="Z28232">
        <v>2.215503</v>
      </c>
      <c r="AA28232">
        <v>3.0044529999999998</v>
      </c>
      <c r="AB28232">
        <v>100</v>
      </c>
      <c r="AC28232">
        <v>100</v>
      </c>
      <c r="AD28232">
        <v>100</v>
      </c>
      <c r="AE28232" t="s">
        <v>26</v>
      </c>
      <c r="AF28232">
        <v>0</v>
      </c>
      <c r="AG28232" t="s">
        <v>5483</v>
      </c>
    </row>
    <row r="28233" spans="1:33" x14ac:dyDescent="0.25">
      <c r="A28233" t="s">
        <v>808</v>
      </c>
      <c r="B28233" t="s">
        <v>3193</v>
      </c>
      <c r="C28233" t="s">
        <v>79</v>
      </c>
      <c r="D28233">
        <v>50</v>
      </c>
      <c r="E28233">
        <v>654</v>
      </c>
      <c r="F28233">
        <v>1</v>
      </c>
      <c r="G28233">
        <v>0.51463000000000003</v>
      </c>
      <c r="H28233">
        <v>0.42658360000000001</v>
      </c>
      <c r="I28233">
        <v>0.43116597483233299</v>
      </c>
      <c r="J28233">
        <v>0.45098100000000002</v>
      </c>
      <c r="K28233">
        <v>0.52327883363122596</v>
      </c>
      <c r="P28233">
        <v>8.8046399999999997E-2</v>
      </c>
      <c r="Q28233">
        <v>8.3464025167667294E-2</v>
      </c>
      <c r="R28233">
        <v>6.3649000000000094E-2</v>
      </c>
      <c r="S28233">
        <v>8.6488336312261493E-3</v>
      </c>
      <c r="X28233">
        <v>8.0592999999999998E-2</v>
      </c>
      <c r="Y28233">
        <v>0.70835700000000001</v>
      </c>
      <c r="Z28233">
        <v>2.215503</v>
      </c>
      <c r="AA28233">
        <v>3.0044529999999998</v>
      </c>
      <c r="AB28233">
        <v>100</v>
      </c>
      <c r="AC28233">
        <v>100</v>
      </c>
      <c r="AD28233">
        <v>100</v>
      </c>
      <c r="AE28233" t="s">
        <v>26</v>
      </c>
      <c r="AF28233">
        <v>0</v>
      </c>
      <c r="AG28233" t="s">
        <v>5483</v>
      </c>
    </row>
    <row r="28234" spans="1:33" x14ac:dyDescent="0.25">
      <c r="A28234" t="s">
        <v>808</v>
      </c>
      <c r="B28234" t="s">
        <v>3194</v>
      </c>
      <c r="C28234" t="s">
        <v>79</v>
      </c>
      <c r="D28234">
        <v>5</v>
      </c>
      <c r="E28234">
        <v>555</v>
      </c>
      <c r="F28234">
        <v>1</v>
      </c>
      <c r="G28234">
        <v>0.52468999999999999</v>
      </c>
      <c r="H28234">
        <v>0.52903599999999995</v>
      </c>
      <c r="I28234">
        <v>0.52952601607579397</v>
      </c>
      <c r="J28234">
        <v>0.50197999999999998</v>
      </c>
      <c r="K28234">
        <v>0.54769070234267003</v>
      </c>
      <c r="P28234">
        <v>4.3459999999999601E-3</v>
      </c>
      <c r="Q28234">
        <v>4.8360160757937604E-3</v>
      </c>
      <c r="R28234">
        <v>2.2710000000000001E-2</v>
      </c>
      <c r="S28234">
        <v>2.30007023426703E-2</v>
      </c>
      <c r="X28234">
        <v>7.3355000000000004E-2</v>
      </c>
      <c r="Y28234">
        <v>0.51230900000000001</v>
      </c>
      <c r="Z28234">
        <v>1.657394</v>
      </c>
      <c r="AA28234">
        <v>2.243058</v>
      </c>
      <c r="AB28234">
        <v>100</v>
      </c>
      <c r="AC28234">
        <v>100</v>
      </c>
      <c r="AD28234">
        <v>100</v>
      </c>
      <c r="AE28234" t="s">
        <v>26</v>
      </c>
      <c r="AF28234">
        <v>0</v>
      </c>
      <c r="AG28234" t="s">
        <v>5483</v>
      </c>
    </row>
    <row r="28235" spans="1:33" x14ac:dyDescent="0.25">
      <c r="A28235" t="s">
        <v>808</v>
      </c>
      <c r="B28235" t="s">
        <v>3194</v>
      </c>
      <c r="C28235" t="s">
        <v>79</v>
      </c>
      <c r="D28235">
        <v>10</v>
      </c>
      <c r="E28235">
        <v>555</v>
      </c>
      <c r="F28235">
        <v>1</v>
      </c>
      <c r="G28235">
        <v>0.52468999999999999</v>
      </c>
      <c r="H28235">
        <v>0.52041300000000001</v>
      </c>
      <c r="I28235">
        <v>0.52116703182409996</v>
      </c>
      <c r="J28235">
        <v>0.52973400000000004</v>
      </c>
      <c r="K28235">
        <v>0.54785946410375397</v>
      </c>
      <c r="P28235">
        <v>4.2769999999999796E-3</v>
      </c>
      <c r="Q28235">
        <v>3.5229681759000298E-3</v>
      </c>
      <c r="R28235">
        <v>5.0440000000000502E-3</v>
      </c>
      <c r="S28235">
        <v>2.3169464103754402E-2</v>
      </c>
      <c r="X28235">
        <v>7.3355000000000004E-2</v>
      </c>
      <c r="Y28235">
        <v>0.51230900000000001</v>
      </c>
      <c r="Z28235">
        <v>1.657394</v>
      </c>
      <c r="AA28235">
        <v>2.243058</v>
      </c>
      <c r="AB28235">
        <v>100</v>
      </c>
      <c r="AC28235">
        <v>100</v>
      </c>
      <c r="AD28235">
        <v>100</v>
      </c>
      <c r="AE28235" t="s">
        <v>26</v>
      </c>
      <c r="AF28235">
        <v>0</v>
      </c>
      <c r="AG28235" t="s">
        <v>5483</v>
      </c>
    </row>
    <row r="28236" spans="1:33" x14ac:dyDescent="0.25">
      <c r="A28236" t="s">
        <v>808</v>
      </c>
      <c r="B28236" t="s">
        <v>3194</v>
      </c>
      <c r="C28236" t="s">
        <v>79</v>
      </c>
      <c r="D28236">
        <v>25</v>
      </c>
      <c r="E28236">
        <v>555</v>
      </c>
      <c r="F28236">
        <v>1</v>
      </c>
      <c r="G28236">
        <v>0.52468999999999999</v>
      </c>
      <c r="H28236">
        <v>0.52070079999999996</v>
      </c>
      <c r="I28236">
        <v>0.52091807444124705</v>
      </c>
      <c r="J28236">
        <v>0.55061800000000005</v>
      </c>
      <c r="K28236">
        <v>0.54882652293509704</v>
      </c>
      <c r="P28236">
        <v>3.9891999999999202E-3</v>
      </c>
      <c r="Q28236">
        <v>3.7719255587533901E-3</v>
      </c>
      <c r="R28236">
        <v>2.59280000000001E-2</v>
      </c>
      <c r="S28236">
        <v>2.4136522935097202E-2</v>
      </c>
      <c r="X28236">
        <v>7.3355000000000004E-2</v>
      </c>
      <c r="Y28236">
        <v>0.51230900000000001</v>
      </c>
      <c r="Z28236">
        <v>1.657394</v>
      </c>
      <c r="AA28236">
        <v>2.243058</v>
      </c>
      <c r="AB28236">
        <v>100</v>
      </c>
      <c r="AC28236">
        <v>100</v>
      </c>
      <c r="AD28236">
        <v>100</v>
      </c>
      <c r="AE28236" t="s">
        <v>26</v>
      </c>
      <c r="AF28236">
        <v>0</v>
      </c>
      <c r="AG28236" t="s">
        <v>5483</v>
      </c>
    </row>
    <row r="28237" spans="1:33" x14ac:dyDescent="0.25">
      <c r="A28237" t="s">
        <v>808</v>
      </c>
      <c r="B28237" t="s">
        <v>3194</v>
      </c>
      <c r="C28237" t="s">
        <v>79</v>
      </c>
      <c r="D28237">
        <v>50</v>
      </c>
      <c r="E28237">
        <v>555</v>
      </c>
      <c r="F28237">
        <v>1</v>
      </c>
      <c r="G28237">
        <v>0.52468999999999999</v>
      </c>
      <c r="H28237">
        <v>0.51913600000000004</v>
      </c>
      <c r="I28237">
        <v>0.520940218689526</v>
      </c>
      <c r="J28237">
        <v>0.52894039999999998</v>
      </c>
      <c r="K28237">
        <v>0.54692536399730096</v>
      </c>
      <c r="P28237">
        <v>5.5539999999999496E-3</v>
      </c>
      <c r="Q28237">
        <v>3.7497813104744298E-3</v>
      </c>
      <c r="R28237">
        <v>4.2504000000001003E-3</v>
      </c>
      <c r="S28237">
        <v>2.2235363997301E-2</v>
      </c>
      <c r="X28237">
        <v>7.3355000000000004E-2</v>
      </c>
      <c r="Y28237">
        <v>0.51230900000000001</v>
      </c>
      <c r="Z28237">
        <v>1.657394</v>
      </c>
      <c r="AA28237">
        <v>2.243058</v>
      </c>
      <c r="AB28237">
        <v>100</v>
      </c>
      <c r="AC28237">
        <v>100</v>
      </c>
      <c r="AD28237">
        <v>100</v>
      </c>
      <c r="AE28237" t="s">
        <v>26</v>
      </c>
      <c r="AF28237">
        <v>0</v>
      </c>
      <c r="AG28237" t="s">
        <v>5483</v>
      </c>
    </row>
    <row r="28238" spans="1:33" x14ac:dyDescent="0.25">
      <c r="A28238" t="s">
        <v>808</v>
      </c>
      <c r="B28238" t="s">
        <v>3195</v>
      </c>
      <c r="C28238" t="s">
        <v>79</v>
      </c>
      <c r="D28238">
        <v>5</v>
      </c>
      <c r="E28238">
        <v>816</v>
      </c>
      <c r="F28238">
        <v>1</v>
      </c>
      <c r="G28238">
        <v>0.60065000000000002</v>
      </c>
      <c r="H28238">
        <v>0.48344799999999999</v>
      </c>
      <c r="I28238">
        <v>0.53667410468428001</v>
      </c>
      <c r="J28238">
        <v>0.61042799999999997</v>
      </c>
      <c r="K28238">
        <v>0.610503256801043</v>
      </c>
      <c r="P28238">
        <v>0.117202</v>
      </c>
      <c r="Q28238">
        <v>6.3975895315719802E-2</v>
      </c>
      <c r="R28238">
        <v>9.7780000000000592E-3</v>
      </c>
      <c r="S28238">
        <v>9.8532568010426501E-3</v>
      </c>
      <c r="X28238">
        <v>7.8047000000000005E-2</v>
      </c>
      <c r="Y28238">
        <v>0.64455099999999999</v>
      </c>
      <c r="Z28238">
        <v>3.0639970000000001</v>
      </c>
      <c r="AA28238">
        <v>3.7865950000000002</v>
      </c>
      <c r="AB28238">
        <v>100</v>
      </c>
      <c r="AC28238">
        <v>100</v>
      </c>
      <c r="AD28238">
        <v>100</v>
      </c>
      <c r="AE28238" t="s">
        <v>26</v>
      </c>
      <c r="AF28238">
        <v>0</v>
      </c>
      <c r="AG28238" t="s">
        <v>5483</v>
      </c>
    </row>
    <row r="28239" spans="1:33" x14ac:dyDescent="0.25">
      <c r="A28239" t="s">
        <v>808</v>
      </c>
      <c r="B28239" t="s">
        <v>3195</v>
      </c>
      <c r="C28239" t="s">
        <v>79</v>
      </c>
      <c r="D28239">
        <v>10</v>
      </c>
      <c r="E28239">
        <v>816</v>
      </c>
      <c r="F28239">
        <v>1</v>
      </c>
      <c r="G28239">
        <v>0.60065000000000002</v>
      </c>
      <c r="H28239">
        <v>0.41497000000000001</v>
      </c>
      <c r="I28239">
        <v>0.47110287321726901</v>
      </c>
      <c r="J28239">
        <v>0.64224199999999998</v>
      </c>
      <c r="K28239">
        <v>0.61103028216509703</v>
      </c>
      <c r="P28239">
        <v>0.18568000000000001</v>
      </c>
      <c r="Q28239">
        <v>0.129547126782731</v>
      </c>
      <c r="R28239">
        <v>4.1592000000000101E-2</v>
      </c>
      <c r="S28239">
        <v>1.03802821650967E-2</v>
      </c>
      <c r="X28239">
        <v>7.8047000000000005E-2</v>
      </c>
      <c r="Y28239">
        <v>0.64455099999999999</v>
      </c>
      <c r="Z28239">
        <v>3.0639970000000001</v>
      </c>
      <c r="AA28239">
        <v>3.7865950000000002</v>
      </c>
      <c r="AB28239">
        <v>100</v>
      </c>
      <c r="AC28239">
        <v>100</v>
      </c>
      <c r="AD28239">
        <v>100</v>
      </c>
      <c r="AE28239" t="s">
        <v>26</v>
      </c>
      <c r="AF28239">
        <v>0</v>
      </c>
      <c r="AG28239" t="s">
        <v>5483</v>
      </c>
    </row>
    <row r="28240" spans="1:33" x14ac:dyDescent="0.25">
      <c r="A28240" t="s">
        <v>808</v>
      </c>
      <c r="B28240" t="s">
        <v>3195</v>
      </c>
      <c r="C28240" t="s">
        <v>79</v>
      </c>
      <c r="D28240">
        <v>25</v>
      </c>
      <c r="E28240">
        <v>816</v>
      </c>
      <c r="F28240">
        <v>1</v>
      </c>
      <c r="G28240">
        <v>0.60065000000000002</v>
      </c>
      <c r="H28240">
        <v>0.45220280000000002</v>
      </c>
      <c r="I28240">
        <v>0.47332329858314098</v>
      </c>
      <c r="J28240">
        <v>0.62096799999999996</v>
      </c>
      <c r="K28240">
        <v>0.61080930053557903</v>
      </c>
      <c r="P28240">
        <v>0.1484472</v>
      </c>
      <c r="Q28240">
        <v>0.12732670141685901</v>
      </c>
      <c r="R28240">
        <v>2.0317999999999899E-2</v>
      </c>
      <c r="S28240">
        <v>1.0159300535579299E-2</v>
      </c>
      <c r="X28240">
        <v>7.8047000000000005E-2</v>
      </c>
      <c r="Y28240">
        <v>0.64455099999999999</v>
      </c>
      <c r="Z28240">
        <v>3.0639970000000001</v>
      </c>
      <c r="AA28240">
        <v>3.7865950000000002</v>
      </c>
      <c r="AB28240">
        <v>100</v>
      </c>
      <c r="AC28240">
        <v>100</v>
      </c>
      <c r="AD28240">
        <v>100</v>
      </c>
      <c r="AE28240" t="s">
        <v>26</v>
      </c>
      <c r="AF28240">
        <v>0</v>
      </c>
      <c r="AG28240" t="s">
        <v>5483</v>
      </c>
    </row>
    <row r="28241" spans="1:33" x14ac:dyDescent="0.25">
      <c r="A28241" t="s">
        <v>808</v>
      </c>
      <c r="B28241" t="s">
        <v>3195</v>
      </c>
      <c r="C28241" t="s">
        <v>79</v>
      </c>
      <c r="D28241">
        <v>50</v>
      </c>
      <c r="E28241">
        <v>816</v>
      </c>
      <c r="F28241">
        <v>1</v>
      </c>
      <c r="G28241">
        <v>0.60065000000000002</v>
      </c>
      <c r="H28241">
        <v>0.46251219999999998</v>
      </c>
      <c r="I28241">
        <v>0.47336824165560698</v>
      </c>
      <c r="J28241">
        <v>0.57313499999999995</v>
      </c>
      <c r="K28241">
        <v>0.60938920644473504</v>
      </c>
      <c r="P28241">
        <v>0.13813780000000001</v>
      </c>
      <c r="Q28241">
        <v>0.12728175834439301</v>
      </c>
      <c r="R28241">
        <v>2.7515000000000098E-2</v>
      </c>
      <c r="S28241">
        <v>8.7392064447345801E-3</v>
      </c>
      <c r="X28241">
        <v>7.8047000000000005E-2</v>
      </c>
      <c r="Y28241">
        <v>0.64455099999999999</v>
      </c>
      <c r="Z28241">
        <v>3.0639970000000001</v>
      </c>
      <c r="AA28241">
        <v>3.7865950000000002</v>
      </c>
      <c r="AB28241">
        <v>100</v>
      </c>
      <c r="AC28241">
        <v>100</v>
      </c>
      <c r="AD28241">
        <v>100</v>
      </c>
      <c r="AE28241" t="s">
        <v>26</v>
      </c>
      <c r="AF28241">
        <v>0</v>
      </c>
      <c r="AG28241" t="s">
        <v>5483</v>
      </c>
    </row>
    <row r="28242" spans="1:33" x14ac:dyDescent="0.25">
      <c r="A28242" t="s">
        <v>809</v>
      </c>
      <c r="B28242" t="s">
        <v>809</v>
      </c>
      <c r="C28242" t="s">
        <v>78</v>
      </c>
      <c r="D28242">
        <v>5</v>
      </c>
      <c r="E28242">
        <v>996</v>
      </c>
      <c r="F28242">
        <v>3</v>
      </c>
      <c r="G28242">
        <v>0.55145</v>
      </c>
      <c r="H28242">
        <v>0.45529399999999998</v>
      </c>
      <c r="I28242">
        <v>0.46021780907294102</v>
      </c>
      <c r="J28242">
        <v>0.42927799999999999</v>
      </c>
      <c r="K28242">
        <v>0.41747870213063698</v>
      </c>
      <c r="L28242">
        <v>0.45392546987951798</v>
      </c>
      <c r="M28242">
        <v>0.45564896801100302</v>
      </c>
      <c r="N28242">
        <v>0.46515245783132497</v>
      </c>
      <c r="O28242">
        <v>0.47240504925145299</v>
      </c>
      <c r="P28242">
        <v>9.6156000000000005E-2</v>
      </c>
      <c r="Q28242">
        <v>9.1232190927058698E-2</v>
      </c>
      <c r="R28242">
        <v>0.122172</v>
      </c>
      <c r="S28242">
        <v>0.13397129786936299</v>
      </c>
      <c r="T28242">
        <v>9.7524530120481803E-2</v>
      </c>
      <c r="U28242">
        <v>9.5801031988996602E-2</v>
      </c>
      <c r="V28242">
        <v>8.6297542168674607E-2</v>
      </c>
      <c r="W28242">
        <v>7.9044950748547005E-2</v>
      </c>
      <c r="X28242">
        <v>8.6678000000000005E-2</v>
      </c>
      <c r="Y28242">
        <v>1.1680680000000001</v>
      </c>
      <c r="Z28242">
        <v>4.6672580000000004</v>
      </c>
      <c r="AA28242">
        <v>5.9220040000000003</v>
      </c>
      <c r="AB28242">
        <v>100</v>
      </c>
      <c r="AC28242">
        <v>100</v>
      </c>
      <c r="AD28242">
        <v>100</v>
      </c>
      <c r="AE28242" t="s">
        <v>26</v>
      </c>
      <c r="AF28242">
        <v>0</v>
      </c>
      <c r="AG28242" t="s">
        <v>5483</v>
      </c>
    </row>
    <row r="28243" spans="1:33" x14ac:dyDescent="0.25">
      <c r="A28243" t="s">
        <v>809</v>
      </c>
      <c r="B28243" t="s">
        <v>809</v>
      </c>
      <c r="C28243" t="s">
        <v>78</v>
      </c>
      <c r="D28243">
        <v>10</v>
      </c>
      <c r="E28243">
        <v>996</v>
      </c>
      <c r="F28243">
        <v>3</v>
      </c>
      <c r="G28243">
        <v>0.55145</v>
      </c>
      <c r="H28243">
        <v>0.47297800000000001</v>
      </c>
      <c r="I28243">
        <v>0.47411630968885499</v>
      </c>
      <c r="J28243">
        <v>0.43590800000000002</v>
      </c>
      <c r="K28243">
        <v>0.42891601778048</v>
      </c>
      <c r="L28243">
        <v>0.43964353614457802</v>
      </c>
      <c r="M28243">
        <v>0.44168022637965698</v>
      </c>
      <c r="N28243">
        <v>0.43206921385542202</v>
      </c>
      <c r="O28243">
        <v>0.44638517356876101</v>
      </c>
      <c r="P28243">
        <v>7.8472E-2</v>
      </c>
      <c r="Q28243">
        <v>7.7333690311144607E-2</v>
      </c>
      <c r="R28243">
        <v>0.11554200000000001</v>
      </c>
      <c r="S28243">
        <v>0.122533982219519</v>
      </c>
      <c r="T28243">
        <v>0.11180646385542201</v>
      </c>
      <c r="U28243">
        <v>0.109769773620343</v>
      </c>
      <c r="V28243">
        <v>0.119380786144578</v>
      </c>
      <c r="W28243">
        <v>0.105064826431239</v>
      </c>
      <c r="X28243">
        <v>8.6678000000000005E-2</v>
      </c>
      <c r="Y28243">
        <v>1.1680680000000001</v>
      </c>
      <c r="Z28243">
        <v>4.6672580000000004</v>
      </c>
      <c r="AA28243">
        <v>5.9220040000000003</v>
      </c>
      <c r="AB28243">
        <v>100</v>
      </c>
      <c r="AC28243">
        <v>100</v>
      </c>
      <c r="AD28243">
        <v>100</v>
      </c>
      <c r="AE28243" t="s">
        <v>26</v>
      </c>
      <c r="AF28243">
        <v>0</v>
      </c>
      <c r="AG28243" t="s">
        <v>5483</v>
      </c>
    </row>
    <row r="28244" spans="1:33" x14ac:dyDescent="0.25">
      <c r="A28244" t="s">
        <v>809</v>
      </c>
      <c r="B28244" t="s">
        <v>809</v>
      </c>
      <c r="C28244" t="s">
        <v>78</v>
      </c>
      <c r="D28244">
        <v>25</v>
      </c>
      <c r="E28244">
        <v>996</v>
      </c>
      <c r="F28244">
        <v>3</v>
      </c>
      <c r="G28244">
        <v>0.55145</v>
      </c>
      <c r="H28244">
        <v>0.46423680000000001</v>
      </c>
      <c r="I28244">
        <v>0.46555489800935002</v>
      </c>
      <c r="J28244">
        <v>0.44017119999999998</v>
      </c>
      <c r="K28244">
        <v>0.43446327533023799</v>
      </c>
      <c r="L28244">
        <v>0.40876099397590399</v>
      </c>
      <c r="M28244">
        <v>0.41095903562063701</v>
      </c>
      <c r="N28244">
        <v>0.41737499518072302</v>
      </c>
      <c r="O28244">
        <v>0.43065734141074702</v>
      </c>
      <c r="P28244">
        <v>8.7213200000000005E-2</v>
      </c>
      <c r="Q28244">
        <v>8.5895101990649494E-2</v>
      </c>
      <c r="R28244">
        <v>0.1112788</v>
      </c>
      <c r="S28244">
        <v>0.116986724669762</v>
      </c>
      <c r="T28244">
        <v>0.14268900602409601</v>
      </c>
      <c r="U28244">
        <v>0.14049096437936301</v>
      </c>
      <c r="V28244">
        <v>0.134075004819277</v>
      </c>
      <c r="W28244">
        <v>0.120792658589253</v>
      </c>
      <c r="X28244">
        <v>8.6678000000000005E-2</v>
      </c>
      <c r="Y28244">
        <v>1.1680680000000001</v>
      </c>
      <c r="Z28244">
        <v>4.6672580000000004</v>
      </c>
      <c r="AA28244">
        <v>5.9220040000000003</v>
      </c>
      <c r="AB28244">
        <v>100</v>
      </c>
      <c r="AC28244">
        <v>100</v>
      </c>
      <c r="AD28244">
        <v>100</v>
      </c>
      <c r="AE28244" t="s">
        <v>26</v>
      </c>
      <c r="AF28244">
        <v>0</v>
      </c>
      <c r="AG28244" t="s">
        <v>5483</v>
      </c>
    </row>
    <row r="28245" spans="1:33" x14ac:dyDescent="0.25">
      <c r="A28245" t="s">
        <v>809</v>
      </c>
      <c r="B28245" t="s">
        <v>809</v>
      </c>
      <c r="C28245" t="s">
        <v>78</v>
      </c>
      <c r="D28245">
        <v>50</v>
      </c>
      <c r="E28245">
        <v>996</v>
      </c>
      <c r="F28245">
        <v>3</v>
      </c>
      <c r="G28245">
        <v>0.55145</v>
      </c>
      <c r="H28245">
        <v>0.45282919999999999</v>
      </c>
      <c r="I28245">
        <v>0.45518386931280203</v>
      </c>
      <c r="J28245">
        <v>0.4429226</v>
      </c>
      <c r="K28245">
        <v>0.43961761415119899</v>
      </c>
      <c r="L28245">
        <v>0.39543899638554197</v>
      </c>
      <c r="M28245">
        <v>0.39966551617382501</v>
      </c>
      <c r="N28245">
        <v>0.41110808373494001</v>
      </c>
      <c r="O28245">
        <v>0.42604679546951901</v>
      </c>
      <c r="P28245">
        <v>9.8620799999999995E-2</v>
      </c>
      <c r="Q28245">
        <v>9.6266130687197804E-2</v>
      </c>
      <c r="R28245">
        <v>0.1085274</v>
      </c>
      <c r="S28245">
        <v>0.11183238584880099</v>
      </c>
      <c r="T28245">
        <v>0.15601100361445799</v>
      </c>
      <c r="U28245">
        <v>0.15178448382617499</v>
      </c>
      <c r="V28245">
        <v>0.14034191626506001</v>
      </c>
      <c r="W28245">
        <v>0.12540320453048101</v>
      </c>
      <c r="X28245">
        <v>8.6678000000000005E-2</v>
      </c>
      <c r="Y28245">
        <v>1.1680680000000001</v>
      </c>
      <c r="Z28245">
        <v>4.6672580000000004</v>
      </c>
      <c r="AA28245">
        <v>5.9220040000000003</v>
      </c>
      <c r="AB28245">
        <v>100</v>
      </c>
      <c r="AC28245">
        <v>100</v>
      </c>
      <c r="AD28245">
        <v>100</v>
      </c>
      <c r="AE28245" t="s">
        <v>26</v>
      </c>
      <c r="AF28245">
        <v>0</v>
      </c>
      <c r="AG28245" t="s">
        <v>5483</v>
      </c>
    </row>
    <row r="28246" spans="1:33" x14ac:dyDescent="0.25">
      <c r="A28246" t="s">
        <v>809</v>
      </c>
      <c r="B28246" t="s">
        <v>3196</v>
      </c>
      <c r="C28246" t="s">
        <v>79</v>
      </c>
      <c r="D28246">
        <v>5</v>
      </c>
      <c r="E28246">
        <v>282</v>
      </c>
      <c r="F28246">
        <v>1</v>
      </c>
      <c r="G28246">
        <v>0.47234999999999999</v>
      </c>
      <c r="H28246">
        <v>0.46149800000000002</v>
      </c>
      <c r="I28246">
        <v>0.466556854767194</v>
      </c>
      <c r="J28246">
        <v>0.428124</v>
      </c>
      <c r="K28246">
        <v>0.46916248346519501</v>
      </c>
      <c r="P28246">
        <v>1.0852000000000001E-2</v>
      </c>
      <c r="Q28246">
        <v>5.79314523280622E-3</v>
      </c>
      <c r="R28246">
        <v>4.4225999999999897E-2</v>
      </c>
      <c r="S28246">
        <v>3.18751653480526E-3</v>
      </c>
      <c r="X28246">
        <v>7.7580999999999997E-2</v>
      </c>
      <c r="Y28246">
        <v>0.40011000000000002</v>
      </c>
      <c r="Z28246">
        <v>0.39166099999999998</v>
      </c>
      <c r="AA28246">
        <v>0.86935200000000001</v>
      </c>
      <c r="AB28246">
        <v>100</v>
      </c>
      <c r="AC28246">
        <v>100</v>
      </c>
      <c r="AD28246">
        <v>100</v>
      </c>
      <c r="AE28246" t="s">
        <v>26</v>
      </c>
      <c r="AF28246">
        <v>0</v>
      </c>
      <c r="AG28246" t="s">
        <v>5483</v>
      </c>
    </row>
    <row r="28247" spans="1:33" x14ac:dyDescent="0.25">
      <c r="A28247" t="s">
        <v>809</v>
      </c>
      <c r="B28247" t="s">
        <v>3196</v>
      </c>
      <c r="C28247" t="s">
        <v>79</v>
      </c>
      <c r="D28247">
        <v>10</v>
      </c>
      <c r="E28247">
        <v>282</v>
      </c>
      <c r="F28247">
        <v>1</v>
      </c>
      <c r="G28247">
        <v>0.47234999999999999</v>
      </c>
      <c r="H28247">
        <v>0.42928699999999997</v>
      </c>
      <c r="I28247">
        <v>0.43554461687375401</v>
      </c>
      <c r="J28247">
        <v>0.431089</v>
      </c>
      <c r="K28247">
        <v>0.45561964128307803</v>
      </c>
      <c r="P28247">
        <v>4.3062999999999997E-2</v>
      </c>
      <c r="Q28247">
        <v>3.6805383126246503E-2</v>
      </c>
      <c r="R28247">
        <v>4.1260999999999999E-2</v>
      </c>
      <c r="S28247">
        <v>1.6730358716922099E-2</v>
      </c>
      <c r="X28247">
        <v>7.7580999999999997E-2</v>
      </c>
      <c r="Y28247">
        <v>0.40011000000000002</v>
      </c>
      <c r="Z28247">
        <v>0.39166099999999998</v>
      </c>
      <c r="AA28247">
        <v>0.86935200000000001</v>
      </c>
      <c r="AB28247">
        <v>100</v>
      </c>
      <c r="AC28247">
        <v>100</v>
      </c>
      <c r="AD28247">
        <v>100</v>
      </c>
      <c r="AE28247" t="s">
        <v>26</v>
      </c>
      <c r="AF28247">
        <v>0</v>
      </c>
      <c r="AG28247" t="s">
        <v>5483</v>
      </c>
    </row>
    <row r="28248" spans="1:33" x14ac:dyDescent="0.25">
      <c r="A28248" t="s">
        <v>809</v>
      </c>
      <c r="B28248" t="s">
        <v>3196</v>
      </c>
      <c r="C28248" t="s">
        <v>79</v>
      </c>
      <c r="D28248">
        <v>25</v>
      </c>
      <c r="E28248">
        <v>282</v>
      </c>
      <c r="F28248">
        <v>1</v>
      </c>
      <c r="G28248">
        <v>0.47234999999999999</v>
      </c>
      <c r="H28248">
        <v>0.41824480000000003</v>
      </c>
      <c r="I28248">
        <v>0.42101364005714798</v>
      </c>
      <c r="J28248">
        <v>0.40136559999999999</v>
      </c>
      <c r="K28248">
        <v>0.42706651900265002</v>
      </c>
      <c r="P28248">
        <v>5.4105200000000103E-2</v>
      </c>
      <c r="Q28248">
        <v>5.1336359942851899E-2</v>
      </c>
      <c r="R28248">
        <v>7.09844000000001E-2</v>
      </c>
      <c r="S28248">
        <v>4.52834809973496E-2</v>
      </c>
      <c r="X28248">
        <v>7.7580999999999997E-2</v>
      </c>
      <c r="Y28248">
        <v>0.40011000000000002</v>
      </c>
      <c r="Z28248">
        <v>0.39166099999999998</v>
      </c>
      <c r="AA28248">
        <v>0.86935200000000001</v>
      </c>
      <c r="AB28248">
        <v>100</v>
      </c>
      <c r="AC28248">
        <v>100</v>
      </c>
      <c r="AD28248">
        <v>100</v>
      </c>
      <c r="AE28248" t="s">
        <v>26</v>
      </c>
      <c r="AF28248">
        <v>0</v>
      </c>
      <c r="AG28248" t="s">
        <v>5483</v>
      </c>
    </row>
    <row r="28249" spans="1:33" x14ac:dyDescent="0.25">
      <c r="A28249" t="s">
        <v>809</v>
      </c>
      <c r="B28249" t="s">
        <v>3196</v>
      </c>
      <c r="C28249" t="s">
        <v>79</v>
      </c>
      <c r="D28249">
        <v>50</v>
      </c>
      <c r="E28249">
        <v>282</v>
      </c>
      <c r="F28249">
        <v>1</v>
      </c>
      <c r="G28249">
        <v>0.47234999999999999</v>
      </c>
      <c r="H28249">
        <v>0.38530019999999998</v>
      </c>
      <c r="I28249">
        <v>0.39535771124065899</v>
      </c>
      <c r="J28249">
        <v>0.3745986</v>
      </c>
      <c r="K28249">
        <v>0.41371014522932498</v>
      </c>
      <c r="P28249">
        <v>8.7049799999999997E-2</v>
      </c>
      <c r="Q28249">
        <v>7.6992288759341401E-2</v>
      </c>
      <c r="R28249">
        <v>9.7751399999999905E-2</v>
      </c>
      <c r="S28249">
        <v>5.8639854770675098E-2</v>
      </c>
      <c r="X28249">
        <v>7.7580999999999997E-2</v>
      </c>
      <c r="Y28249">
        <v>0.40011000000000002</v>
      </c>
      <c r="Z28249">
        <v>0.39166099999999998</v>
      </c>
      <c r="AA28249">
        <v>0.86935200000000001</v>
      </c>
      <c r="AB28249">
        <v>100</v>
      </c>
      <c r="AC28249">
        <v>100</v>
      </c>
      <c r="AD28249">
        <v>100</v>
      </c>
      <c r="AE28249" t="s">
        <v>26</v>
      </c>
      <c r="AF28249">
        <v>0</v>
      </c>
      <c r="AG28249" t="s">
        <v>5483</v>
      </c>
    </row>
    <row r="28250" spans="1:33" x14ac:dyDescent="0.25">
      <c r="A28250" t="s">
        <v>809</v>
      </c>
      <c r="B28250" t="s">
        <v>3197</v>
      </c>
      <c r="C28250" t="s">
        <v>79</v>
      </c>
      <c r="D28250">
        <v>5</v>
      </c>
      <c r="E28250">
        <v>429</v>
      </c>
      <c r="F28250">
        <v>1</v>
      </c>
      <c r="G28250">
        <v>0.74167000000000005</v>
      </c>
      <c r="H28250">
        <v>0.52495800000000004</v>
      </c>
      <c r="I28250">
        <v>0.525565260424671</v>
      </c>
      <c r="J28250">
        <v>0.51717999999999997</v>
      </c>
      <c r="K28250">
        <v>0.51279769698532995</v>
      </c>
      <c r="P28250">
        <v>0.21671199999999999</v>
      </c>
      <c r="Q28250">
        <v>0.216104739575329</v>
      </c>
      <c r="R28250">
        <v>0.22449</v>
      </c>
      <c r="S28250">
        <v>0.22887230301466999</v>
      </c>
      <c r="X28250">
        <v>7.9051999999999997E-2</v>
      </c>
      <c r="Y28250">
        <v>0.54744300000000001</v>
      </c>
      <c r="Z28250">
        <v>1.000758</v>
      </c>
      <c r="AA28250">
        <v>1.6272530000000001</v>
      </c>
      <c r="AB28250">
        <v>100</v>
      </c>
      <c r="AC28250">
        <v>100</v>
      </c>
      <c r="AD28250">
        <v>100</v>
      </c>
      <c r="AE28250" t="s">
        <v>26</v>
      </c>
      <c r="AF28250">
        <v>0</v>
      </c>
      <c r="AG28250" t="s">
        <v>5483</v>
      </c>
    </row>
    <row r="28251" spans="1:33" x14ac:dyDescent="0.25">
      <c r="A28251" t="s">
        <v>809</v>
      </c>
      <c r="B28251" t="s">
        <v>3197</v>
      </c>
      <c r="C28251" t="s">
        <v>79</v>
      </c>
      <c r="D28251">
        <v>10</v>
      </c>
      <c r="E28251">
        <v>429</v>
      </c>
      <c r="F28251">
        <v>1</v>
      </c>
      <c r="G28251">
        <v>0.74167000000000005</v>
      </c>
      <c r="H28251">
        <v>0.50497700000000001</v>
      </c>
      <c r="I28251">
        <v>0.50660387399929896</v>
      </c>
      <c r="J28251">
        <v>0.47490100000000002</v>
      </c>
      <c r="K28251">
        <v>0.48653273999262298</v>
      </c>
      <c r="P28251">
        <v>0.23669299999999999</v>
      </c>
      <c r="Q28251">
        <v>0.23506612600070201</v>
      </c>
      <c r="R28251">
        <v>0.26676899999999998</v>
      </c>
      <c r="S28251">
        <v>0.25513726000737702</v>
      </c>
      <c r="X28251">
        <v>7.9051999999999997E-2</v>
      </c>
      <c r="Y28251">
        <v>0.54744300000000001</v>
      </c>
      <c r="Z28251">
        <v>1.000758</v>
      </c>
      <c r="AA28251">
        <v>1.6272530000000001</v>
      </c>
      <c r="AB28251">
        <v>100</v>
      </c>
      <c r="AC28251">
        <v>100</v>
      </c>
      <c r="AD28251">
        <v>100</v>
      </c>
      <c r="AE28251" t="s">
        <v>26</v>
      </c>
      <c r="AF28251">
        <v>0</v>
      </c>
      <c r="AG28251" t="s">
        <v>5483</v>
      </c>
    </row>
    <row r="28252" spans="1:33" x14ac:dyDescent="0.25">
      <c r="A28252" t="s">
        <v>809</v>
      </c>
      <c r="B28252" t="s">
        <v>3197</v>
      </c>
      <c r="C28252" t="s">
        <v>79</v>
      </c>
      <c r="D28252">
        <v>25</v>
      </c>
      <c r="E28252">
        <v>429</v>
      </c>
      <c r="F28252">
        <v>1</v>
      </c>
      <c r="G28252">
        <v>0.74167000000000005</v>
      </c>
      <c r="H28252">
        <v>0.44936559999999998</v>
      </c>
      <c r="I28252">
        <v>0.45098162754871701</v>
      </c>
      <c r="J28252">
        <v>0.46178999999999998</v>
      </c>
      <c r="K28252">
        <v>0.47126538745326002</v>
      </c>
      <c r="P28252">
        <v>0.29230440000000002</v>
      </c>
      <c r="Q28252">
        <v>0.29068837245128298</v>
      </c>
      <c r="R28252">
        <v>0.27988000000000002</v>
      </c>
      <c r="S28252">
        <v>0.27040461254673998</v>
      </c>
      <c r="X28252">
        <v>7.9051999999999997E-2</v>
      </c>
      <c r="Y28252">
        <v>0.54744300000000001</v>
      </c>
      <c r="Z28252">
        <v>1.000758</v>
      </c>
      <c r="AA28252">
        <v>1.6272530000000001</v>
      </c>
      <c r="AB28252">
        <v>100</v>
      </c>
      <c r="AC28252">
        <v>100</v>
      </c>
      <c r="AD28252">
        <v>100</v>
      </c>
      <c r="AE28252" t="s">
        <v>26</v>
      </c>
      <c r="AF28252">
        <v>0</v>
      </c>
      <c r="AG28252" t="s">
        <v>5483</v>
      </c>
    </row>
    <row r="28253" spans="1:33" x14ac:dyDescent="0.25">
      <c r="A28253" t="s">
        <v>809</v>
      </c>
      <c r="B28253" t="s">
        <v>3197</v>
      </c>
      <c r="C28253" t="s">
        <v>79</v>
      </c>
      <c r="D28253">
        <v>50</v>
      </c>
      <c r="E28253">
        <v>429</v>
      </c>
      <c r="F28253">
        <v>1</v>
      </c>
      <c r="G28253">
        <v>0.74167000000000005</v>
      </c>
      <c r="H28253">
        <v>0.43322300000000002</v>
      </c>
      <c r="I28253">
        <v>0.43719550873676399</v>
      </c>
      <c r="J28253">
        <v>0.47063179999999999</v>
      </c>
      <c r="K28253">
        <v>0.470839178445768</v>
      </c>
      <c r="P28253">
        <v>0.30844700000000003</v>
      </c>
      <c r="Q28253">
        <v>0.304474491263236</v>
      </c>
      <c r="R28253">
        <v>0.27103820000000001</v>
      </c>
      <c r="S28253">
        <v>0.27083082155423199</v>
      </c>
      <c r="X28253">
        <v>7.9051999999999997E-2</v>
      </c>
      <c r="Y28253">
        <v>0.54744300000000001</v>
      </c>
      <c r="Z28253">
        <v>1.000758</v>
      </c>
      <c r="AA28253">
        <v>1.6272530000000001</v>
      </c>
      <c r="AB28253">
        <v>100</v>
      </c>
      <c r="AC28253">
        <v>100</v>
      </c>
      <c r="AD28253">
        <v>100</v>
      </c>
      <c r="AE28253" t="s">
        <v>26</v>
      </c>
      <c r="AF28253">
        <v>0</v>
      </c>
      <c r="AG28253" t="s">
        <v>5483</v>
      </c>
    </row>
    <row r="28254" spans="1:33" x14ac:dyDescent="0.25">
      <c r="A28254" t="s">
        <v>809</v>
      </c>
      <c r="B28254" t="s">
        <v>3198</v>
      </c>
      <c r="C28254" t="s">
        <v>79</v>
      </c>
      <c r="D28254">
        <v>5</v>
      </c>
      <c r="E28254">
        <v>285</v>
      </c>
      <c r="F28254">
        <v>1</v>
      </c>
      <c r="G28254">
        <v>0.28550999999999999</v>
      </c>
      <c r="H28254">
        <v>0.33950999999999998</v>
      </c>
      <c r="I28254">
        <v>0.33961348200851599</v>
      </c>
      <c r="J28254">
        <v>0.42347600000000002</v>
      </c>
      <c r="K28254">
        <v>0.41481191828265102</v>
      </c>
      <c r="P28254">
        <v>5.3999999999999999E-2</v>
      </c>
      <c r="Q28254">
        <v>5.4103482008515599E-2</v>
      </c>
      <c r="R28254">
        <v>0.13796600000000001</v>
      </c>
      <c r="S28254">
        <v>0.129301918282651</v>
      </c>
      <c r="X28254">
        <v>6.9237999999999994E-2</v>
      </c>
      <c r="Y28254">
        <v>0.410219</v>
      </c>
      <c r="Z28254">
        <v>0.42046499999999998</v>
      </c>
      <c r="AA28254">
        <v>0.899922</v>
      </c>
      <c r="AB28254">
        <v>100</v>
      </c>
      <c r="AC28254">
        <v>100</v>
      </c>
      <c r="AD28254">
        <v>100</v>
      </c>
      <c r="AE28254" t="s">
        <v>26</v>
      </c>
      <c r="AF28254">
        <v>0</v>
      </c>
      <c r="AG28254" t="s">
        <v>5483</v>
      </c>
    </row>
    <row r="28255" spans="1:33" x14ac:dyDescent="0.25">
      <c r="A28255" t="s">
        <v>809</v>
      </c>
      <c r="B28255" t="s">
        <v>3198</v>
      </c>
      <c r="C28255" t="s">
        <v>79</v>
      </c>
      <c r="D28255">
        <v>10</v>
      </c>
      <c r="E28255">
        <v>285</v>
      </c>
      <c r="F28255">
        <v>1</v>
      </c>
      <c r="G28255">
        <v>0.28550999999999999</v>
      </c>
      <c r="H28255">
        <v>0.351547</v>
      </c>
      <c r="I28255">
        <v>0.35002407568435301</v>
      </c>
      <c r="J28255">
        <v>0.368566</v>
      </c>
      <c r="K28255">
        <v>0.37681525816078099</v>
      </c>
      <c r="P28255">
        <v>6.6036999999999998E-2</v>
      </c>
      <c r="Q28255">
        <v>6.4514075684353397E-2</v>
      </c>
      <c r="R28255">
        <v>8.3056000000000005E-2</v>
      </c>
      <c r="S28255">
        <v>9.1305258160781402E-2</v>
      </c>
      <c r="X28255">
        <v>6.9237999999999994E-2</v>
      </c>
      <c r="Y28255">
        <v>0.410219</v>
      </c>
      <c r="Z28255">
        <v>0.42046499999999998</v>
      </c>
      <c r="AA28255">
        <v>0.899922</v>
      </c>
      <c r="AB28255">
        <v>100</v>
      </c>
      <c r="AC28255">
        <v>100</v>
      </c>
      <c r="AD28255">
        <v>100</v>
      </c>
      <c r="AE28255" t="s">
        <v>26</v>
      </c>
      <c r="AF28255">
        <v>0</v>
      </c>
      <c r="AG28255" t="s">
        <v>5483</v>
      </c>
    </row>
    <row r="28256" spans="1:33" x14ac:dyDescent="0.25">
      <c r="A28256" t="s">
        <v>809</v>
      </c>
      <c r="B28256" t="s">
        <v>3198</v>
      </c>
      <c r="C28256" t="s">
        <v>79</v>
      </c>
      <c r="D28256">
        <v>25</v>
      </c>
      <c r="E28256">
        <v>285</v>
      </c>
      <c r="F28256">
        <v>1</v>
      </c>
      <c r="G28256">
        <v>0.28550999999999999</v>
      </c>
      <c r="H28256">
        <v>0.33825640000000001</v>
      </c>
      <c r="I28256">
        <v>0.34076573601276799</v>
      </c>
      <c r="J28256">
        <v>0.36635960000000001</v>
      </c>
      <c r="K28256">
        <v>0.37308457006634499</v>
      </c>
      <c r="P28256">
        <v>5.2746399999999999E-2</v>
      </c>
      <c r="Q28256">
        <v>5.5255736012767599E-2</v>
      </c>
      <c r="R28256">
        <v>8.0849600000000105E-2</v>
      </c>
      <c r="S28256">
        <v>8.7574570066345198E-2</v>
      </c>
      <c r="X28256">
        <v>6.9237999999999994E-2</v>
      </c>
      <c r="Y28256">
        <v>0.410219</v>
      </c>
      <c r="Z28256">
        <v>0.42046499999999998</v>
      </c>
      <c r="AA28256">
        <v>0.899922</v>
      </c>
      <c r="AB28256">
        <v>100</v>
      </c>
      <c r="AC28256">
        <v>100</v>
      </c>
      <c r="AD28256">
        <v>100</v>
      </c>
      <c r="AE28256" t="s">
        <v>26</v>
      </c>
      <c r="AF28256">
        <v>0</v>
      </c>
      <c r="AG28256" t="s">
        <v>5483</v>
      </c>
    </row>
    <row r="28257" spans="1:33" x14ac:dyDescent="0.25">
      <c r="A28257" t="s">
        <v>809</v>
      </c>
      <c r="B28257" t="s">
        <v>3198</v>
      </c>
      <c r="C28257" t="s">
        <v>79</v>
      </c>
      <c r="D28257">
        <v>50</v>
      </c>
      <c r="E28257">
        <v>285</v>
      </c>
      <c r="F28257">
        <v>1</v>
      </c>
      <c r="G28257">
        <v>0.28550999999999999</v>
      </c>
      <c r="H28257">
        <v>0.34859620000000002</v>
      </c>
      <c r="I28257">
        <v>0.34743546067084902</v>
      </c>
      <c r="J28257">
        <v>0.35763440000000002</v>
      </c>
      <c r="K28257">
        <v>0.37082926238504299</v>
      </c>
      <c r="P28257">
        <v>6.3086200000000106E-2</v>
      </c>
      <c r="Q28257">
        <v>6.19254606708491E-2</v>
      </c>
      <c r="R28257">
        <v>7.2124400000000005E-2</v>
      </c>
      <c r="S28257">
        <v>8.5319262385042602E-2</v>
      </c>
      <c r="X28257">
        <v>6.9237999999999994E-2</v>
      </c>
      <c r="Y28257">
        <v>0.410219</v>
      </c>
      <c r="Z28257">
        <v>0.42046499999999998</v>
      </c>
      <c r="AA28257">
        <v>0.899922</v>
      </c>
      <c r="AB28257">
        <v>100</v>
      </c>
      <c r="AC28257">
        <v>100</v>
      </c>
      <c r="AD28257">
        <v>100</v>
      </c>
      <c r="AE28257" t="s">
        <v>26</v>
      </c>
      <c r="AF28257">
        <v>0</v>
      </c>
      <c r="AG28257" t="s">
        <v>5483</v>
      </c>
    </row>
    <row r="28258" spans="1:33" x14ac:dyDescent="0.25">
      <c r="A28258" t="s">
        <v>810</v>
      </c>
      <c r="B28258" t="s">
        <v>810</v>
      </c>
      <c r="C28258" t="s">
        <v>78</v>
      </c>
      <c r="D28258">
        <v>5</v>
      </c>
      <c r="E28258">
        <v>1413</v>
      </c>
      <c r="F28258">
        <v>4</v>
      </c>
      <c r="G28258">
        <v>0.46326000000000001</v>
      </c>
      <c r="H28258">
        <v>0.343304</v>
      </c>
      <c r="I28258">
        <v>0.34954752355066498</v>
      </c>
      <c r="J28258">
        <v>0.417238</v>
      </c>
      <c r="K28258">
        <v>0.41703701747725902</v>
      </c>
      <c r="L28258">
        <v>0.51465556263269596</v>
      </c>
      <c r="M28258">
        <v>0.51148137562669305</v>
      </c>
      <c r="N28258">
        <v>0.49875653927813202</v>
      </c>
      <c r="O28258">
        <v>0.49554609681936401</v>
      </c>
      <c r="P28258">
        <v>0.11995599999999999</v>
      </c>
      <c r="Q28258">
        <v>0.11371247644933501</v>
      </c>
      <c r="R28258">
        <v>4.6022E-2</v>
      </c>
      <c r="S28258">
        <v>4.6222982522740499E-2</v>
      </c>
      <c r="T28258">
        <v>5.1395562632696297E-2</v>
      </c>
      <c r="U28258">
        <v>4.8221375626693201E-2</v>
      </c>
      <c r="V28258">
        <v>3.5496539278131699E-2</v>
      </c>
      <c r="W28258">
        <v>3.2286096819364E-2</v>
      </c>
      <c r="X28258">
        <v>0.10302500000000001</v>
      </c>
      <c r="Y28258">
        <v>1.7791589999999999</v>
      </c>
      <c r="Z28258">
        <v>12.377516999999999</v>
      </c>
      <c r="AA28258">
        <v>14.259701</v>
      </c>
      <c r="AB28258">
        <v>100</v>
      </c>
      <c r="AC28258">
        <v>100</v>
      </c>
      <c r="AD28258">
        <v>100</v>
      </c>
      <c r="AE28258" t="s">
        <v>26</v>
      </c>
      <c r="AF28258">
        <v>0</v>
      </c>
      <c r="AG28258" t="s">
        <v>5483</v>
      </c>
    </row>
    <row r="28259" spans="1:33" x14ac:dyDescent="0.25">
      <c r="A28259" t="s">
        <v>810</v>
      </c>
      <c r="B28259" t="s">
        <v>810</v>
      </c>
      <c r="C28259" t="s">
        <v>78</v>
      </c>
      <c r="D28259">
        <v>10</v>
      </c>
      <c r="E28259">
        <v>1413</v>
      </c>
      <c r="F28259">
        <v>4</v>
      </c>
      <c r="G28259">
        <v>0.46326000000000001</v>
      </c>
      <c r="H28259">
        <v>0.34964200000000001</v>
      </c>
      <c r="I28259">
        <v>0.350893214182672</v>
      </c>
      <c r="J28259">
        <v>0.46718399999999999</v>
      </c>
      <c r="K28259">
        <v>0.46526330948801897</v>
      </c>
      <c r="L28259">
        <v>0.498697125265393</v>
      </c>
      <c r="M28259">
        <v>0.50594552412068305</v>
      </c>
      <c r="N28259">
        <v>0.48022521443736699</v>
      </c>
      <c r="O28259">
        <v>0.49786419180935299</v>
      </c>
      <c r="P28259">
        <v>0.113618</v>
      </c>
      <c r="Q28259">
        <v>0.11236678581732799</v>
      </c>
      <c r="R28259">
        <v>3.9240000000000403E-3</v>
      </c>
      <c r="S28259">
        <v>2.0033094880188601E-3</v>
      </c>
      <c r="T28259">
        <v>3.5437125265392798E-2</v>
      </c>
      <c r="U28259">
        <v>4.2685524120682702E-2</v>
      </c>
      <c r="V28259">
        <v>1.6965214437367301E-2</v>
      </c>
      <c r="W28259">
        <v>3.4604191809353098E-2</v>
      </c>
      <c r="X28259">
        <v>0.10302500000000001</v>
      </c>
      <c r="Y28259">
        <v>1.7791589999999999</v>
      </c>
      <c r="Z28259">
        <v>12.377516999999999</v>
      </c>
      <c r="AA28259">
        <v>14.259701</v>
      </c>
      <c r="AB28259">
        <v>100</v>
      </c>
      <c r="AC28259">
        <v>100</v>
      </c>
      <c r="AD28259">
        <v>100</v>
      </c>
      <c r="AE28259" t="s">
        <v>26</v>
      </c>
      <c r="AF28259">
        <v>0</v>
      </c>
      <c r="AG28259" t="s">
        <v>5483</v>
      </c>
    </row>
    <row r="28260" spans="1:33" x14ac:dyDescent="0.25">
      <c r="A28260" t="s">
        <v>810</v>
      </c>
      <c r="B28260" t="s">
        <v>810</v>
      </c>
      <c r="C28260" t="s">
        <v>78</v>
      </c>
      <c r="D28260">
        <v>25</v>
      </c>
      <c r="E28260">
        <v>1413</v>
      </c>
      <c r="F28260">
        <v>4</v>
      </c>
      <c r="G28260">
        <v>0.46326000000000001</v>
      </c>
      <c r="H28260">
        <v>0.4382144</v>
      </c>
      <c r="I28260">
        <v>0.41819104047047601</v>
      </c>
      <c r="J28260">
        <v>0.46721879999999999</v>
      </c>
      <c r="K28260">
        <v>0.46787594217593198</v>
      </c>
      <c r="L28260">
        <v>0.46560044161358799</v>
      </c>
      <c r="M28260">
        <v>0.47644769970887402</v>
      </c>
      <c r="N28260">
        <v>0.491540292993631</v>
      </c>
      <c r="O28260">
        <v>0.506615021069169</v>
      </c>
      <c r="P28260">
        <v>2.5045600000000098E-2</v>
      </c>
      <c r="Q28260">
        <v>4.5068959529523701E-2</v>
      </c>
      <c r="R28260">
        <v>3.9587999999999802E-3</v>
      </c>
      <c r="S28260">
        <v>4.6159421759315302E-3</v>
      </c>
      <c r="T28260">
        <v>2.3404416135881499E-3</v>
      </c>
      <c r="U28260">
        <v>1.31876997088737E-2</v>
      </c>
      <c r="V28260">
        <v>2.82802929936306E-2</v>
      </c>
      <c r="W28260">
        <v>4.3355021069169102E-2</v>
      </c>
      <c r="X28260">
        <v>0.10302500000000001</v>
      </c>
      <c r="Y28260">
        <v>1.7791589999999999</v>
      </c>
      <c r="Z28260">
        <v>12.377516999999999</v>
      </c>
      <c r="AA28260">
        <v>14.259701</v>
      </c>
      <c r="AB28260">
        <v>100</v>
      </c>
      <c r="AC28260">
        <v>100</v>
      </c>
      <c r="AD28260">
        <v>100</v>
      </c>
      <c r="AE28260" t="s">
        <v>26</v>
      </c>
      <c r="AF28260">
        <v>0</v>
      </c>
      <c r="AG28260" t="s">
        <v>5483</v>
      </c>
    </row>
    <row r="28261" spans="1:33" x14ac:dyDescent="0.25">
      <c r="A28261" t="s">
        <v>810</v>
      </c>
      <c r="B28261" t="s">
        <v>810</v>
      </c>
      <c r="C28261" t="s">
        <v>78</v>
      </c>
      <c r="D28261">
        <v>50</v>
      </c>
      <c r="E28261">
        <v>1413</v>
      </c>
      <c r="F28261">
        <v>4</v>
      </c>
      <c r="G28261">
        <v>0.46326000000000001</v>
      </c>
      <c r="H28261">
        <v>0.44641540000000002</v>
      </c>
      <c r="I28261">
        <v>0.43215082611126399</v>
      </c>
      <c r="J28261">
        <v>0.44812279999999999</v>
      </c>
      <c r="K28261">
        <v>0.455060423406634</v>
      </c>
      <c r="L28261">
        <v>0.45522297834394898</v>
      </c>
      <c r="M28261">
        <v>0.46455870990967901</v>
      </c>
      <c r="N28261">
        <v>0.46484998598726102</v>
      </c>
      <c r="O28261">
        <v>0.50875858030162602</v>
      </c>
      <c r="P28261">
        <v>1.6844600000000001E-2</v>
      </c>
      <c r="Q28261">
        <v>3.1109173888735998E-2</v>
      </c>
      <c r="R28261">
        <v>1.51372E-2</v>
      </c>
      <c r="S28261">
        <v>8.1995765933663995E-3</v>
      </c>
      <c r="T28261">
        <v>8.0370216560509706E-3</v>
      </c>
      <c r="U28261">
        <v>1.2987099096792899E-3</v>
      </c>
      <c r="V28261">
        <v>1.58998598726112E-3</v>
      </c>
      <c r="W28261">
        <v>4.5498580301625902E-2</v>
      </c>
      <c r="X28261">
        <v>0.10302500000000001</v>
      </c>
      <c r="Y28261">
        <v>1.7791589999999999</v>
      </c>
      <c r="Z28261">
        <v>12.377516999999999</v>
      </c>
      <c r="AA28261">
        <v>14.259701</v>
      </c>
      <c r="AB28261">
        <v>100</v>
      </c>
      <c r="AC28261">
        <v>100</v>
      </c>
      <c r="AD28261">
        <v>100</v>
      </c>
      <c r="AE28261" t="s">
        <v>26</v>
      </c>
      <c r="AF28261">
        <v>0</v>
      </c>
      <c r="AG28261" t="s">
        <v>5483</v>
      </c>
    </row>
    <row r="28262" spans="1:33" x14ac:dyDescent="0.25">
      <c r="A28262" t="s">
        <v>810</v>
      </c>
      <c r="B28262" t="s">
        <v>3199</v>
      </c>
      <c r="C28262" t="s">
        <v>79</v>
      </c>
      <c r="D28262">
        <v>5</v>
      </c>
      <c r="E28262">
        <v>267</v>
      </c>
      <c r="F28262">
        <v>1</v>
      </c>
      <c r="G28262">
        <v>0.51205999999999996</v>
      </c>
      <c r="H28262">
        <v>0.51847600000000005</v>
      </c>
      <c r="I28262">
        <v>0.52034083606560699</v>
      </c>
      <c r="J28262">
        <v>0.54792200000000002</v>
      </c>
      <c r="K28262">
        <v>0.54830095676233304</v>
      </c>
      <c r="P28262">
        <v>6.41600000000009E-3</v>
      </c>
      <c r="Q28262">
        <v>8.2808360656072607E-3</v>
      </c>
      <c r="R28262">
        <v>3.5862000000000102E-2</v>
      </c>
      <c r="S28262">
        <v>3.62409567623335E-2</v>
      </c>
      <c r="X28262">
        <v>8.0640000000000003E-2</v>
      </c>
      <c r="Y28262">
        <v>0.43360300000000002</v>
      </c>
      <c r="Z28262">
        <v>0.47537400000000002</v>
      </c>
      <c r="AA28262">
        <v>0.98961699999999997</v>
      </c>
      <c r="AB28262">
        <v>100</v>
      </c>
      <c r="AC28262">
        <v>100</v>
      </c>
      <c r="AD28262">
        <v>100</v>
      </c>
      <c r="AE28262" t="s">
        <v>26</v>
      </c>
      <c r="AF28262">
        <v>0</v>
      </c>
      <c r="AG28262" t="s">
        <v>5483</v>
      </c>
    </row>
    <row r="28263" spans="1:33" x14ac:dyDescent="0.25">
      <c r="A28263" t="s">
        <v>810</v>
      </c>
      <c r="B28263" t="s">
        <v>3199</v>
      </c>
      <c r="C28263" t="s">
        <v>79</v>
      </c>
      <c r="D28263">
        <v>10</v>
      </c>
      <c r="E28263">
        <v>267</v>
      </c>
      <c r="F28263">
        <v>1</v>
      </c>
      <c r="G28263">
        <v>0.51205999999999996</v>
      </c>
      <c r="H28263">
        <v>0.50692999999999999</v>
      </c>
      <c r="I28263">
        <v>0.50982264848014802</v>
      </c>
      <c r="J28263">
        <v>0.50018799999999997</v>
      </c>
      <c r="K28263">
        <v>0.52027305239209398</v>
      </c>
      <c r="P28263">
        <v>5.1299999999999697E-3</v>
      </c>
      <c r="Q28263">
        <v>2.2373515198520501E-3</v>
      </c>
      <c r="R28263">
        <v>1.1872000000000001E-2</v>
      </c>
      <c r="S28263">
        <v>8.2130523920942392E-3</v>
      </c>
      <c r="X28263">
        <v>8.0640000000000003E-2</v>
      </c>
      <c r="Y28263">
        <v>0.43360300000000002</v>
      </c>
      <c r="Z28263">
        <v>0.47537400000000002</v>
      </c>
      <c r="AA28263">
        <v>0.98961699999999997</v>
      </c>
      <c r="AB28263">
        <v>100</v>
      </c>
      <c r="AC28263">
        <v>100</v>
      </c>
      <c r="AD28263">
        <v>100</v>
      </c>
      <c r="AE28263" t="s">
        <v>26</v>
      </c>
      <c r="AF28263">
        <v>0</v>
      </c>
      <c r="AG28263" t="s">
        <v>5483</v>
      </c>
    </row>
    <row r="28264" spans="1:33" x14ac:dyDescent="0.25">
      <c r="A28264" t="s">
        <v>810</v>
      </c>
      <c r="B28264" t="s">
        <v>3199</v>
      </c>
      <c r="C28264" t="s">
        <v>79</v>
      </c>
      <c r="D28264">
        <v>25</v>
      </c>
      <c r="E28264">
        <v>267</v>
      </c>
      <c r="F28264">
        <v>1</v>
      </c>
      <c r="G28264">
        <v>0.51205999999999996</v>
      </c>
      <c r="H28264">
        <v>0.47982239999999998</v>
      </c>
      <c r="I28264">
        <v>0.48219595064021997</v>
      </c>
      <c r="J28264">
        <v>0.52725759999999999</v>
      </c>
      <c r="K28264">
        <v>0.52176303783244304</v>
      </c>
      <c r="P28264">
        <v>3.2237599999999901E-2</v>
      </c>
      <c r="Q28264">
        <v>2.98640493597799E-2</v>
      </c>
      <c r="R28264">
        <v>1.5197600000000099E-2</v>
      </c>
      <c r="S28264">
        <v>9.7030378324435302E-3</v>
      </c>
      <c r="X28264">
        <v>8.0640000000000003E-2</v>
      </c>
      <c r="Y28264">
        <v>0.43360300000000002</v>
      </c>
      <c r="Z28264">
        <v>0.47537400000000002</v>
      </c>
      <c r="AA28264">
        <v>0.98961699999999997</v>
      </c>
      <c r="AB28264">
        <v>100</v>
      </c>
      <c r="AC28264">
        <v>100</v>
      </c>
      <c r="AD28264">
        <v>100</v>
      </c>
      <c r="AE28264" t="s">
        <v>26</v>
      </c>
      <c r="AF28264">
        <v>0</v>
      </c>
      <c r="AG28264" t="s">
        <v>5483</v>
      </c>
    </row>
    <row r="28265" spans="1:33" x14ac:dyDescent="0.25">
      <c r="A28265" t="s">
        <v>810</v>
      </c>
      <c r="B28265" t="s">
        <v>3199</v>
      </c>
      <c r="C28265" t="s">
        <v>79</v>
      </c>
      <c r="D28265">
        <v>50</v>
      </c>
      <c r="E28265">
        <v>267</v>
      </c>
      <c r="F28265">
        <v>1</v>
      </c>
      <c r="G28265">
        <v>0.51205999999999996</v>
      </c>
      <c r="H28265">
        <v>0.49304320000000001</v>
      </c>
      <c r="I28265">
        <v>0.490974839590124</v>
      </c>
      <c r="J28265">
        <v>0.46350720000000001</v>
      </c>
      <c r="K28265">
        <v>0.51996993568835004</v>
      </c>
      <c r="P28265">
        <v>1.90168E-2</v>
      </c>
      <c r="Q28265">
        <v>2.10851604098761E-2</v>
      </c>
      <c r="R28265">
        <v>4.85528E-2</v>
      </c>
      <c r="S28265">
        <v>7.9099356883496307E-3</v>
      </c>
      <c r="X28265">
        <v>8.0640000000000003E-2</v>
      </c>
      <c r="Y28265">
        <v>0.43360300000000002</v>
      </c>
      <c r="Z28265">
        <v>0.47537400000000002</v>
      </c>
      <c r="AA28265">
        <v>0.98961699999999997</v>
      </c>
      <c r="AB28265">
        <v>100</v>
      </c>
      <c r="AC28265">
        <v>100</v>
      </c>
      <c r="AD28265">
        <v>100</v>
      </c>
      <c r="AE28265" t="s">
        <v>26</v>
      </c>
      <c r="AF28265">
        <v>0</v>
      </c>
      <c r="AG28265" t="s">
        <v>5483</v>
      </c>
    </row>
    <row r="28266" spans="1:33" x14ac:dyDescent="0.25">
      <c r="A28266" t="s">
        <v>810</v>
      </c>
      <c r="B28266" t="s">
        <v>3200</v>
      </c>
      <c r="C28266" t="s">
        <v>79</v>
      </c>
      <c r="D28266">
        <v>5</v>
      </c>
      <c r="E28266">
        <v>318</v>
      </c>
      <c r="F28266">
        <v>1</v>
      </c>
      <c r="G28266">
        <v>0.31302000000000002</v>
      </c>
      <c r="H28266">
        <v>0.39695399999999997</v>
      </c>
      <c r="I28266">
        <v>0.37801591746372698</v>
      </c>
      <c r="J28266">
        <v>0.35047600000000001</v>
      </c>
      <c r="K28266">
        <v>0.34001027063391798</v>
      </c>
      <c r="P28266">
        <v>8.3933999999999995E-2</v>
      </c>
      <c r="Q28266">
        <v>6.4995917463727196E-2</v>
      </c>
      <c r="R28266">
        <v>3.7456000000000003E-2</v>
      </c>
      <c r="S28266">
        <v>2.6990270633917901E-2</v>
      </c>
      <c r="X28266">
        <v>8.3632999999999999E-2</v>
      </c>
      <c r="Y28266">
        <v>0.43520599999999998</v>
      </c>
      <c r="Z28266">
        <v>0.52934000000000003</v>
      </c>
      <c r="AA28266">
        <v>1.048179</v>
      </c>
      <c r="AB28266">
        <v>100</v>
      </c>
      <c r="AC28266">
        <v>100</v>
      </c>
      <c r="AD28266">
        <v>100</v>
      </c>
      <c r="AE28266" t="s">
        <v>26</v>
      </c>
      <c r="AF28266">
        <v>0</v>
      </c>
      <c r="AG28266" t="s">
        <v>5483</v>
      </c>
    </row>
    <row r="28267" spans="1:33" x14ac:dyDescent="0.25">
      <c r="A28267" t="s">
        <v>810</v>
      </c>
      <c r="B28267" t="s">
        <v>3200</v>
      </c>
      <c r="C28267" t="s">
        <v>79</v>
      </c>
      <c r="D28267">
        <v>10</v>
      </c>
      <c r="E28267">
        <v>318</v>
      </c>
      <c r="F28267">
        <v>1</v>
      </c>
      <c r="G28267">
        <v>0.31302000000000002</v>
      </c>
      <c r="H28267">
        <v>0.45906400000000003</v>
      </c>
      <c r="I28267">
        <v>0.44190966806941301</v>
      </c>
      <c r="J28267">
        <v>0.41593400000000003</v>
      </c>
      <c r="K28267">
        <v>0.39469031316125402</v>
      </c>
      <c r="P28267">
        <v>0.14604400000000001</v>
      </c>
      <c r="Q28267">
        <v>0.12888966806941299</v>
      </c>
      <c r="R28267">
        <v>0.10291400000000001</v>
      </c>
      <c r="S28267">
        <v>8.1670313161253602E-2</v>
      </c>
      <c r="X28267">
        <v>8.3632999999999999E-2</v>
      </c>
      <c r="Y28267">
        <v>0.43520599999999998</v>
      </c>
      <c r="Z28267">
        <v>0.52934000000000003</v>
      </c>
      <c r="AA28267">
        <v>1.048179</v>
      </c>
      <c r="AB28267">
        <v>100</v>
      </c>
      <c r="AC28267">
        <v>100</v>
      </c>
      <c r="AD28267">
        <v>100</v>
      </c>
      <c r="AE28267" t="s">
        <v>26</v>
      </c>
      <c r="AF28267">
        <v>0</v>
      </c>
      <c r="AG28267" t="s">
        <v>5483</v>
      </c>
    </row>
    <row r="28268" spans="1:33" x14ac:dyDescent="0.25">
      <c r="A28268" t="s">
        <v>810</v>
      </c>
      <c r="B28268" t="s">
        <v>3200</v>
      </c>
      <c r="C28268" t="s">
        <v>79</v>
      </c>
      <c r="D28268">
        <v>25</v>
      </c>
      <c r="E28268">
        <v>318</v>
      </c>
      <c r="F28268">
        <v>1</v>
      </c>
      <c r="G28268">
        <v>0.31302000000000002</v>
      </c>
      <c r="H28268">
        <v>0.4839812</v>
      </c>
      <c r="I28268">
        <v>0.47544516386499602</v>
      </c>
      <c r="J28268">
        <v>0.45208320000000002</v>
      </c>
      <c r="K28268">
        <v>0.42853684035418099</v>
      </c>
      <c r="P28268">
        <v>0.17096120000000001</v>
      </c>
      <c r="Q28268">
        <v>0.162425163864996</v>
      </c>
      <c r="R28268">
        <v>0.1390632</v>
      </c>
      <c r="S28268">
        <v>0.115516840354181</v>
      </c>
      <c r="X28268">
        <v>8.3632999999999999E-2</v>
      </c>
      <c r="Y28268">
        <v>0.43520599999999998</v>
      </c>
      <c r="Z28268">
        <v>0.52934000000000003</v>
      </c>
      <c r="AA28268">
        <v>1.048179</v>
      </c>
      <c r="AB28268">
        <v>100</v>
      </c>
      <c r="AC28268">
        <v>100</v>
      </c>
      <c r="AD28268">
        <v>100</v>
      </c>
      <c r="AE28268" t="s">
        <v>26</v>
      </c>
      <c r="AF28268">
        <v>0</v>
      </c>
      <c r="AG28268" t="s">
        <v>5483</v>
      </c>
    </row>
    <row r="28269" spans="1:33" x14ac:dyDescent="0.25">
      <c r="A28269" t="s">
        <v>810</v>
      </c>
      <c r="B28269" t="s">
        <v>3200</v>
      </c>
      <c r="C28269" t="s">
        <v>79</v>
      </c>
      <c r="D28269">
        <v>50</v>
      </c>
      <c r="E28269">
        <v>318</v>
      </c>
      <c r="F28269">
        <v>1</v>
      </c>
      <c r="G28269">
        <v>0.31302000000000002</v>
      </c>
      <c r="H28269">
        <v>0.48057299999999997</v>
      </c>
      <c r="I28269">
        <v>0.47483418100657698</v>
      </c>
      <c r="J28269">
        <v>0.45826139999999999</v>
      </c>
      <c r="K28269">
        <v>0.44194839987664902</v>
      </c>
      <c r="P28269">
        <v>0.16755300000000001</v>
      </c>
      <c r="Q28269">
        <v>0.16181418100657699</v>
      </c>
      <c r="R28269">
        <v>0.14524139999999999</v>
      </c>
      <c r="S28269">
        <v>0.128928399876649</v>
      </c>
      <c r="X28269">
        <v>8.3632999999999999E-2</v>
      </c>
      <c r="Y28269">
        <v>0.43520599999999998</v>
      </c>
      <c r="Z28269">
        <v>0.52934000000000003</v>
      </c>
      <c r="AA28269">
        <v>1.048179</v>
      </c>
      <c r="AB28269">
        <v>100</v>
      </c>
      <c r="AC28269">
        <v>100</v>
      </c>
      <c r="AD28269">
        <v>100</v>
      </c>
      <c r="AE28269" t="s">
        <v>26</v>
      </c>
      <c r="AF28269">
        <v>0</v>
      </c>
      <c r="AG28269" t="s">
        <v>5483</v>
      </c>
    </row>
    <row r="28270" spans="1:33" x14ac:dyDescent="0.25">
      <c r="A28270" t="s">
        <v>810</v>
      </c>
      <c r="B28270" t="s">
        <v>3201</v>
      </c>
      <c r="C28270" t="s">
        <v>79</v>
      </c>
      <c r="D28270">
        <v>5</v>
      </c>
      <c r="E28270">
        <v>393</v>
      </c>
      <c r="F28270">
        <v>1</v>
      </c>
      <c r="G28270">
        <v>0.44035999999999997</v>
      </c>
      <c r="H28270">
        <v>0.56735199999999997</v>
      </c>
      <c r="I28270">
        <v>0.56256834679128298</v>
      </c>
      <c r="J28270">
        <v>0.51638600000000001</v>
      </c>
      <c r="K28270">
        <v>0.51187051947082696</v>
      </c>
      <c r="P28270">
        <v>0.12699199999999999</v>
      </c>
      <c r="Q28270">
        <v>0.12220834679128301</v>
      </c>
      <c r="R28270">
        <v>7.6025999999999996E-2</v>
      </c>
      <c r="S28270">
        <v>7.1510519470827302E-2</v>
      </c>
      <c r="X28270">
        <v>7.5091000000000005E-2</v>
      </c>
      <c r="Y28270">
        <v>0.48768400000000001</v>
      </c>
      <c r="Z28270">
        <v>0.81870200000000004</v>
      </c>
      <c r="AA28270">
        <v>1.3814770000000001</v>
      </c>
      <c r="AB28270">
        <v>100</v>
      </c>
      <c r="AC28270">
        <v>100</v>
      </c>
      <c r="AD28270">
        <v>100</v>
      </c>
      <c r="AE28270" t="s">
        <v>26</v>
      </c>
      <c r="AF28270">
        <v>0</v>
      </c>
      <c r="AG28270" t="s">
        <v>5483</v>
      </c>
    </row>
    <row r="28271" spans="1:33" x14ac:dyDescent="0.25">
      <c r="A28271" t="s">
        <v>810</v>
      </c>
      <c r="B28271" t="s">
        <v>3201</v>
      </c>
      <c r="C28271" t="s">
        <v>79</v>
      </c>
      <c r="D28271">
        <v>10</v>
      </c>
      <c r="E28271">
        <v>393</v>
      </c>
      <c r="F28271">
        <v>1</v>
      </c>
      <c r="G28271">
        <v>0.44035999999999997</v>
      </c>
      <c r="H28271">
        <v>0.57602200000000003</v>
      </c>
      <c r="I28271">
        <v>0.57311957403027403</v>
      </c>
      <c r="J28271">
        <v>0.51385999999999998</v>
      </c>
      <c r="K28271">
        <v>0.50798763749248999</v>
      </c>
      <c r="P28271">
        <v>0.135662</v>
      </c>
      <c r="Q28271">
        <v>0.132759574030274</v>
      </c>
      <c r="R28271">
        <v>7.3499999999999996E-2</v>
      </c>
      <c r="S28271">
        <v>6.76276374924899E-2</v>
      </c>
      <c r="X28271">
        <v>7.5091000000000005E-2</v>
      </c>
      <c r="Y28271">
        <v>0.48768400000000001</v>
      </c>
      <c r="Z28271">
        <v>0.81870200000000004</v>
      </c>
      <c r="AA28271">
        <v>1.3814770000000001</v>
      </c>
      <c r="AB28271">
        <v>100</v>
      </c>
      <c r="AC28271">
        <v>100</v>
      </c>
      <c r="AD28271">
        <v>100</v>
      </c>
      <c r="AE28271" t="s">
        <v>26</v>
      </c>
      <c r="AF28271">
        <v>0</v>
      </c>
      <c r="AG28271" t="s">
        <v>5483</v>
      </c>
    </row>
    <row r="28272" spans="1:33" x14ac:dyDescent="0.25">
      <c r="A28272" t="s">
        <v>810</v>
      </c>
      <c r="B28272" t="s">
        <v>3201</v>
      </c>
      <c r="C28272" t="s">
        <v>79</v>
      </c>
      <c r="D28272">
        <v>25</v>
      </c>
      <c r="E28272">
        <v>393</v>
      </c>
      <c r="F28272">
        <v>1</v>
      </c>
      <c r="G28272">
        <v>0.44035999999999997</v>
      </c>
      <c r="H28272">
        <v>0.53881120000000005</v>
      </c>
      <c r="I28272">
        <v>0.54243627966442198</v>
      </c>
      <c r="J28272">
        <v>0.53586840000000002</v>
      </c>
      <c r="K28272">
        <v>0.51350312449380298</v>
      </c>
      <c r="P28272">
        <v>9.84512000000001E-2</v>
      </c>
      <c r="Q28272">
        <v>0.102076279664422</v>
      </c>
      <c r="R28272">
        <v>9.5508399999999993E-2</v>
      </c>
      <c r="S28272">
        <v>7.3143124493803099E-2</v>
      </c>
      <c r="X28272">
        <v>7.5091000000000005E-2</v>
      </c>
      <c r="Y28272">
        <v>0.48768400000000001</v>
      </c>
      <c r="Z28272">
        <v>0.81870200000000004</v>
      </c>
      <c r="AA28272">
        <v>1.3814770000000001</v>
      </c>
      <c r="AB28272">
        <v>100</v>
      </c>
      <c r="AC28272">
        <v>100</v>
      </c>
      <c r="AD28272">
        <v>100</v>
      </c>
      <c r="AE28272" t="s">
        <v>26</v>
      </c>
      <c r="AF28272">
        <v>0</v>
      </c>
      <c r="AG28272" t="s">
        <v>5483</v>
      </c>
    </row>
    <row r="28273" spans="1:33" x14ac:dyDescent="0.25">
      <c r="A28273" t="s">
        <v>810</v>
      </c>
      <c r="B28273" t="s">
        <v>3201</v>
      </c>
      <c r="C28273" t="s">
        <v>79</v>
      </c>
      <c r="D28273">
        <v>50</v>
      </c>
      <c r="E28273">
        <v>393</v>
      </c>
      <c r="F28273">
        <v>1</v>
      </c>
      <c r="G28273">
        <v>0.44035999999999997</v>
      </c>
      <c r="H28273">
        <v>0.52222100000000005</v>
      </c>
      <c r="I28273">
        <v>0.52912523193207694</v>
      </c>
      <c r="J28273">
        <v>0.51767920000000001</v>
      </c>
      <c r="K28273">
        <v>0.51408361520399304</v>
      </c>
      <c r="P28273">
        <v>8.1861000000000003E-2</v>
      </c>
      <c r="Q28273">
        <v>8.8765231932077401E-2</v>
      </c>
      <c r="R28273">
        <v>7.7319200000000005E-2</v>
      </c>
      <c r="S28273">
        <v>7.3723615203992704E-2</v>
      </c>
      <c r="X28273">
        <v>7.5091000000000005E-2</v>
      </c>
      <c r="Y28273">
        <v>0.48768400000000001</v>
      </c>
      <c r="Z28273">
        <v>0.81870200000000004</v>
      </c>
      <c r="AA28273">
        <v>1.3814770000000001</v>
      </c>
      <c r="AB28273">
        <v>100</v>
      </c>
      <c r="AC28273">
        <v>100</v>
      </c>
      <c r="AD28273">
        <v>100</v>
      </c>
      <c r="AE28273" t="s">
        <v>26</v>
      </c>
      <c r="AF28273">
        <v>0</v>
      </c>
      <c r="AG28273" t="s">
        <v>5483</v>
      </c>
    </row>
    <row r="28274" spans="1:33" x14ac:dyDescent="0.25">
      <c r="A28274" t="s">
        <v>810</v>
      </c>
      <c r="B28274" t="s">
        <v>3202</v>
      </c>
      <c r="C28274" t="s">
        <v>79</v>
      </c>
      <c r="D28274">
        <v>5</v>
      </c>
      <c r="E28274">
        <v>435</v>
      </c>
      <c r="F28274">
        <v>1</v>
      </c>
      <c r="G28274">
        <v>0.56623999999999997</v>
      </c>
      <c r="H28274">
        <v>0.55074599999999996</v>
      </c>
      <c r="I28274">
        <v>0.55745691606565695</v>
      </c>
      <c r="J28274">
        <v>0.56105000000000005</v>
      </c>
      <c r="K28274">
        <v>0.56211930835999402</v>
      </c>
      <c r="P28274">
        <v>1.5494000000000001E-2</v>
      </c>
      <c r="Q28274">
        <v>8.7830839343431295E-3</v>
      </c>
      <c r="R28274">
        <v>5.1899999999999204E-3</v>
      </c>
      <c r="S28274">
        <v>4.1206916400061697E-3</v>
      </c>
      <c r="X28274">
        <v>7.4812000000000003E-2</v>
      </c>
      <c r="Y28274">
        <v>0.57085600000000003</v>
      </c>
      <c r="Z28274">
        <v>1.0034970000000001</v>
      </c>
      <c r="AA28274">
        <v>1.649165</v>
      </c>
      <c r="AB28274">
        <v>100</v>
      </c>
      <c r="AC28274">
        <v>100</v>
      </c>
      <c r="AD28274">
        <v>100</v>
      </c>
      <c r="AE28274" t="s">
        <v>26</v>
      </c>
      <c r="AF28274">
        <v>0</v>
      </c>
      <c r="AG28274" t="s">
        <v>5483</v>
      </c>
    </row>
    <row r="28275" spans="1:33" x14ac:dyDescent="0.25">
      <c r="A28275" t="s">
        <v>810</v>
      </c>
      <c r="B28275" t="s">
        <v>3202</v>
      </c>
      <c r="C28275" t="s">
        <v>79</v>
      </c>
      <c r="D28275">
        <v>10</v>
      </c>
      <c r="E28275">
        <v>435</v>
      </c>
      <c r="F28275">
        <v>1</v>
      </c>
      <c r="G28275">
        <v>0.56623999999999997</v>
      </c>
      <c r="H28275">
        <v>0.45275799999999999</v>
      </c>
      <c r="I28275">
        <v>0.48968991126058398</v>
      </c>
      <c r="J28275">
        <v>0.48458400000000001</v>
      </c>
      <c r="K28275">
        <v>0.550387441191034</v>
      </c>
      <c r="P28275">
        <v>0.113482</v>
      </c>
      <c r="Q28275">
        <v>7.6550088739415795E-2</v>
      </c>
      <c r="R28275">
        <v>8.1656000000000006E-2</v>
      </c>
      <c r="S28275">
        <v>1.5852558808966299E-2</v>
      </c>
      <c r="X28275">
        <v>7.4812000000000003E-2</v>
      </c>
      <c r="Y28275">
        <v>0.57085600000000003</v>
      </c>
      <c r="Z28275">
        <v>1.0034970000000001</v>
      </c>
      <c r="AA28275">
        <v>1.649165</v>
      </c>
      <c r="AB28275">
        <v>100</v>
      </c>
      <c r="AC28275">
        <v>100</v>
      </c>
      <c r="AD28275">
        <v>100</v>
      </c>
      <c r="AE28275" t="s">
        <v>26</v>
      </c>
      <c r="AF28275">
        <v>0</v>
      </c>
      <c r="AG28275" t="s">
        <v>5483</v>
      </c>
    </row>
    <row r="28276" spans="1:33" x14ac:dyDescent="0.25">
      <c r="A28276" t="s">
        <v>810</v>
      </c>
      <c r="B28276" t="s">
        <v>3202</v>
      </c>
      <c r="C28276" t="s">
        <v>79</v>
      </c>
      <c r="D28276">
        <v>25</v>
      </c>
      <c r="E28276">
        <v>435</v>
      </c>
      <c r="F28276">
        <v>1</v>
      </c>
      <c r="G28276">
        <v>0.56623999999999997</v>
      </c>
      <c r="H28276">
        <v>0.37729200000000002</v>
      </c>
      <c r="I28276">
        <v>0.414035082414973</v>
      </c>
      <c r="J28276">
        <v>0.45841359999999998</v>
      </c>
      <c r="K28276">
        <v>0.54817207013972302</v>
      </c>
      <c r="P28276">
        <v>0.188948</v>
      </c>
      <c r="Q28276">
        <v>0.15220491758502699</v>
      </c>
      <c r="R28276">
        <v>0.1078264</v>
      </c>
      <c r="S28276">
        <v>1.8067929860277099E-2</v>
      </c>
      <c r="X28276">
        <v>7.4812000000000003E-2</v>
      </c>
      <c r="Y28276">
        <v>0.57085600000000003</v>
      </c>
      <c r="Z28276">
        <v>1.0034970000000001</v>
      </c>
      <c r="AA28276">
        <v>1.649165</v>
      </c>
      <c r="AB28276">
        <v>100</v>
      </c>
      <c r="AC28276">
        <v>100</v>
      </c>
      <c r="AD28276">
        <v>100</v>
      </c>
      <c r="AE28276" t="s">
        <v>26</v>
      </c>
      <c r="AF28276">
        <v>0</v>
      </c>
      <c r="AG28276" t="s">
        <v>5483</v>
      </c>
    </row>
    <row r="28277" spans="1:33" x14ac:dyDescent="0.25">
      <c r="A28277" t="s">
        <v>810</v>
      </c>
      <c r="B28277" t="s">
        <v>3202</v>
      </c>
      <c r="C28277" t="s">
        <v>79</v>
      </c>
      <c r="D28277">
        <v>50</v>
      </c>
      <c r="E28277">
        <v>435</v>
      </c>
      <c r="F28277">
        <v>1</v>
      </c>
      <c r="G28277">
        <v>0.56623999999999997</v>
      </c>
      <c r="H28277">
        <v>0.35294819999999999</v>
      </c>
      <c r="I28277">
        <v>0.382500434994059</v>
      </c>
      <c r="J28277">
        <v>0.42276219999999998</v>
      </c>
      <c r="K28277">
        <v>0.54590677977348201</v>
      </c>
      <c r="P28277">
        <v>0.2132918</v>
      </c>
      <c r="Q28277">
        <v>0.18373956500594099</v>
      </c>
      <c r="R28277">
        <v>0.14347779999999999</v>
      </c>
      <c r="S28277">
        <v>2.0333220226518199E-2</v>
      </c>
      <c r="X28277">
        <v>7.4812000000000003E-2</v>
      </c>
      <c r="Y28277">
        <v>0.57085600000000003</v>
      </c>
      <c r="Z28277">
        <v>1.0034970000000001</v>
      </c>
      <c r="AA28277">
        <v>1.649165</v>
      </c>
      <c r="AB28277">
        <v>100</v>
      </c>
      <c r="AC28277">
        <v>100</v>
      </c>
      <c r="AD28277">
        <v>100</v>
      </c>
      <c r="AE28277" t="s">
        <v>26</v>
      </c>
      <c r="AF28277">
        <v>0</v>
      </c>
      <c r="AG28277" t="s">
        <v>5483</v>
      </c>
    </row>
    <row r="28278" spans="1:33" x14ac:dyDescent="0.25">
      <c r="A28278" t="s">
        <v>811</v>
      </c>
      <c r="B28278" t="s">
        <v>811</v>
      </c>
      <c r="C28278" t="s">
        <v>78</v>
      </c>
      <c r="D28278">
        <v>5</v>
      </c>
      <c r="E28278">
        <v>750</v>
      </c>
      <c r="F28278">
        <v>2</v>
      </c>
      <c r="G28278">
        <v>0.33362000000000003</v>
      </c>
      <c r="H28278">
        <v>0.36351800000000001</v>
      </c>
      <c r="I28278">
        <v>0.36106686046113901</v>
      </c>
      <c r="J28278">
        <v>0.40193400000000001</v>
      </c>
      <c r="K28278">
        <v>0.40252167458475102</v>
      </c>
      <c r="L28278">
        <v>0.44848003199999997</v>
      </c>
      <c r="M28278">
        <v>0.42706997680479403</v>
      </c>
      <c r="N28278">
        <v>0.349321504</v>
      </c>
      <c r="O28278">
        <v>0.33631730831817902</v>
      </c>
      <c r="P28278">
        <v>2.9898000000000001E-2</v>
      </c>
      <c r="Q28278">
        <v>2.7446860461139099E-2</v>
      </c>
      <c r="R28278">
        <v>6.8313999999999903E-2</v>
      </c>
      <c r="S28278">
        <v>6.8901674584750605E-2</v>
      </c>
      <c r="T28278">
        <v>0.114860032</v>
      </c>
      <c r="U28278">
        <v>9.3449976804794402E-2</v>
      </c>
      <c r="V28278">
        <v>1.5701504000000002E-2</v>
      </c>
      <c r="W28278">
        <v>2.6973083181794401E-3</v>
      </c>
      <c r="X28278">
        <v>8.7445999999999996E-2</v>
      </c>
      <c r="Y28278">
        <v>1.2588520000000001</v>
      </c>
      <c r="Z28278">
        <v>4.8448019999999996</v>
      </c>
      <c r="AA28278">
        <v>6.1910999999999996</v>
      </c>
      <c r="AB28278">
        <v>100</v>
      </c>
      <c r="AC28278">
        <v>100</v>
      </c>
      <c r="AD28278">
        <v>100</v>
      </c>
      <c r="AE28278" t="s">
        <v>26</v>
      </c>
      <c r="AF28278">
        <v>0</v>
      </c>
      <c r="AG28278" t="s">
        <v>5483</v>
      </c>
    </row>
    <row r="28279" spans="1:33" x14ac:dyDescent="0.25">
      <c r="A28279" t="s">
        <v>811</v>
      </c>
      <c r="B28279" t="s">
        <v>811</v>
      </c>
      <c r="C28279" t="s">
        <v>78</v>
      </c>
      <c r="D28279">
        <v>10</v>
      </c>
      <c r="E28279">
        <v>750</v>
      </c>
      <c r="F28279">
        <v>2</v>
      </c>
      <c r="G28279">
        <v>0.33362000000000003</v>
      </c>
      <c r="H28279">
        <v>0.39004899999999998</v>
      </c>
      <c r="I28279">
        <v>0.379827595937833</v>
      </c>
      <c r="J28279">
        <v>0.372643</v>
      </c>
      <c r="K28279">
        <v>0.37694905653612198</v>
      </c>
      <c r="L28279">
        <v>0.41096248000000002</v>
      </c>
      <c r="M28279">
        <v>0.40522583165592901</v>
      </c>
      <c r="N28279">
        <v>0.386664744</v>
      </c>
      <c r="O28279">
        <v>0.33936368800086603</v>
      </c>
      <c r="P28279">
        <v>5.6429E-2</v>
      </c>
      <c r="Q28279">
        <v>4.6207595937832698E-2</v>
      </c>
      <c r="R28279">
        <v>3.9022999999999898E-2</v>
      </c>
      <c r="S28279">
        <v>4.3329056536122297E-2</v>
      </c>
      <c r="T28279">
        <v>7.7342480000000005E-2</v>
      </c>
      <c r="U28279">
        <v>7.1605831655929E-2</v>
      </c>
      <c r="V28279">
        <v>5.3044743999999998E-2</v>
      </c>
      <c r="W28279">
        <v>5.7436880008656099E-3</v>
      </c>
      <c r="X28279">
        <v>8.7445999999999996E-2</v>
      </c>
      <c r="Y28279">
        <v>1.2588520000000001</v>
      </c>
      <c r="Z28279">
        <v>4.8448019999999996</v>
      </c>
      <c r="AA28279">
        <v>6.1910999999999996</v>
      </c>
      <c r="AB28279">
        <v>100</v>
      </c>
      <c r="AC28279">
        <v>100</v>
      </c>
      <c r="AD28279">
        <v>100</v>
      </c>
      <c r="AE28279" t="s">
        <v>26</v>
      </c>
      <c r="AF28279">
        <v>0</v>
      </c>
      <c r="AG28279" t="s">
        <v>5483</v>
      </c>
    </row>
    <row r="28280" spans="1:33" x14ac:dyDescent="0.25">
      <c r="A28280" t="s">
        <v>811</v>
      </c>
      <c r="B28280" t="s">
        <v>811</v>
      </c>
      <c r="C28280" t="s">
        <v>78</v>
      </c>
      <c r="D28280">
        <v>25</v>
      </c>
      <c r="E28280">
        <v>750</v>
      </c>
      <c r="F28280">
        <v>2</v>
      </c>
      <c r="G28280">
        <v>0.33362000000000003</v>
      </c>
      <c r="H28280">
        <v>0.41400559999999997</v>
      </c>
      <c r="I28280">
        <v>0.40141317847082802</v>
      </c>
      <c r="J28280">
        <v>0.43064720000000001</v>
      </c>
      <c r="K28280">
        <v>0.42433863693226598</v>
      </c>
      <c r="L28280">
        <v>0.38134537280000003</v>
      </c>
      <c r="M28280">
        <v>0.38410248420127602</v>
      </c>
      <c r="N28280">
        <v>0.37438948799999999</v>
      </c>
      <c r="O28280">
        <v>0.35622234434556099</v>
      </c>
      <c r="P28280">
        <v>8.0385600000000099E-2</v>
      </c>
      <c r="Q28280">
        <v>6.7793178470827803E-2</v>
      </c>
      <c r="R28280">
        <v>9.7027199999999994E-2</v>
      </c>
      <c r="S28280">
        <v>9.0718636932265798E-2</v>
      </c>
      <c r="T28280">
        <v>4.7725372799999999E-2</v>
      </c>
      <c r="U28280">
        <v>5.0482484201275699E-2</v>
      </c>
      <c r="V28280">
        <v>4.0769488E-2</v>
      </c>
      <c r="W28280">
        <v>2.26023443455611E-2</v>
      </c>
      <c r="X28280">
        <v>8.7445999999999996E-2</v>
      </c>
      <c r="Y28280">
        <v>1.2588520000000001</v>
      </c>
      <c r="Z28280">
        <v>4.8448019999999996</v>
      </c>
      <c r="AA28280">
        <v>6.1910999999999996</v>
      </c>
      <c r="AB28280">
        <v>100</v>
      </c>
      <c r="AC28280">
        <v>100</v>
      </c>
      <c r="AD28280">
        <v>100</v>
      </c>
      <c r="AE28280" t="s">
        <v>26</v>
      </c>
      <c r="AF28280">
        <v>0</v>
      </c>
      <c r="AG28280" t="s">
        <v>5483</v>
      </c>
    </row>
    <row r="28281" spans="1:33" x14ac:dyDescent="0.25">
      <c r="A28281" t="s">
        <v>811</v>
      </c>
      <c r="B28281" t="s">
        <v>811</v>
      </c>
      <c r="C28281" t="s">
        <v>78</v>
      </c>
      <c r="D28281">
        <v>50</v>
      </c>
      <c r="E28281">
        <v>750</v>
      </c>
      <c r="F28281">
        <v>2</v>
      </c>
      <c r="G28281">
        <v>0.33362000000000003</v>
      </c>
      <c r="H28281">
        <v>0.42756119999999997</v>
      </c>
      <c r="I28281">
        <v>0.41768940126007598</v>
      </c>
      <c r="J28281">
        <v>0.45246380000000003</v>
      </c>
      <c r="K28281">
        <v>0.443796900155007</v>
      </c>
      <c r="L28281">
        <v>0.39474466400000002</v>
      </c>
      <c r="M28281">
        <v>0.39220696153246198</v>
      </c>
      <c r="N28281">
        <v>0.4109190512</v>
      </c>
      <c r="O28281">
        <v>0.37462410061664903</v>
      </c>
      <c r="P28281">
        <v>9.3941199999999905E-2</v>
      </c>
      <c r="Q28281">
        <v>8.4069401260076296E-2</v>
      </c>
      <c r="R28281">
        <v>0.1188438</v>
      </c>
      <c r="S28281">
        <v>0.110176900155007</v>
      </c>
      <c r="T28281">
        <v>6.1124664000000099E-2</v>
      </c>
      <c r="U28281">
        <v>5.8586961532461602E-2</v>
      </c>
      <c r="V28281">
        <v>7.7299051199999996E-2</v>
      </c>
      <c r="W28281">
        <v>4.1004100616649199E-2</v>
      </c>
      <c r="X28281">
        <v>8.7445999999999996E-2</v>
      </c>
      <c r="Y28281">
        <v>1.2588520000000001</v>
      </c>
      <c r="Z28281">
        <v>4.8448019999999996</v>
      </c>
      <c r="AA28281">
        <v>6.1910999999999996</v>
      </c>
      <c r="AB28281">
        <v>100</v>
      </c>
      <c r="AC28281">
        <v>100</v>
      </c>
      <c r="AD28281">
        <v>100</v>
      </c>
      <c r="AE28281" t="s">
        <v>26</v>
      </c>
      <c r="AF28281">
        <v>0</v>
      </c>
      <c r="AG28281" t="s">
        <v>5483</v>
      </c>
    </row>
    <row r="28282" spans="1:33" x14ac:dyDescent="0.25">
      <c r="A28282" t="s">
        <v>811</v>
      </c>
      <c r="B28282" t="s">
        <v>3203</v>
      </c>
      <c r="C28282" t="s">
        <v>79</v>
      </c>
      <c r="D28282">
        <v>5</v>
      </c>
      <c r="E28282">
        <v>456</v>
      </c>
      <c r="F28282">
        <v>1</v>
      </c>
      <c r="G28282">
        <v>0.28456999999999999</v>
      </c>
      <c r="H28282">
        <v>0.39730599999999999</v>
      </c>
      <c r="I28282">
        <v>0.36970320808303198</v>
      </c>
      <c r="J28282">
        <v>0.32211200000000001</v>
      </c>
      <c r="K28282">
        <v>0.30072459563437898</v>
      </c>
      <c r="P28282">
        <v>0.112736</v>
      </c>
      <c r="Q28282">
        <v>8.5133208083032097E-2</v>
      </c>
      <c r="R28282">
        <v>3.7541999999999999E-2</v>
      </c>
      <c r="S28282">
        <v>1.6154595634379001E-2</v>
      </c>
      <c r="X28282">
        <v>8.0421000000000006E-2</v>
      </c>
      <c r="Y28282">
        <v>0.58964799999999995</v>
      </c>
      <c r="Z28282">
        <v>1.198291</v>
      </c>
      <c r="AA28282">
        <v>1.86836</v>
      </c>
      <c r="AB28282">
        <v>100</v>
      </c>
      <c r="AC28282">
        <v>100</v>
      </c>
      <c r="AD28282">
        <v>100</v>
      </c>
      <c r="AE28282" t="s">
        <v>26</v>
      </c>
      <c r="AF28282">
        <v>0</v>
      </c>
      <c r="AG28282" t="s">
        <v>5483</v>
      </c>
    </row>
    <row r="28283" spans="1:33" x14ac:dyDescent="0.25">
      <c r="A28283" t="s">
        <v>811</v>
      </c>
      <c r="B28283" t="s">
        <v>3203</v>
      </c>
      <c r="C28283" t="s">
        <v>79</v>
      </c>
      <c r="D28283">
        <v>10</v>
      </c>
      <c r="E28283">
        <v>456</v>
      </c>
      <c r="F28283">
        <v>1</v>
      </c>
      <c r="G28283">
        <v>0.28456999999999999</v>
      </c>
      <c r="H28283">
        <v>0.37614700000000001</v>
      </c>
      <c r="I28283">
        <v>0.36522122405762703</v>
      </c>
      <c r="J28283">
        <v>0.37495099999999998</v>
      </c>
      <c r="K28283">
        <v>0.30190628212021398</v>
      </c>
      <c r="P28283">
        <v>9.1577000000000006E-2</v>
      </c>
      <c r="Q28283">
        <v>8.0651224057627396E-2</v>
      </c>
      <c r="R28283">
        <v>9.0381000000000003E-2</v>
      </c>
      <c r="S28283">
        <v>1.7336282120214201E-2</v>
      </c>
      <c r="X28283">
        <v>8.0421000000000006E-2</v>
      </c>
      <c r="Y28283">
        <v>0.58964799999999995</v>
      </c>
      <c r="Z28283">
        <v>1.198291</v>
      </c>
      <c r="AA28283">
        <v>1.86836</v>
      </c>
      <c r="AB28283">
        <v>100</v>
      </c>
      <c r="AC28283">
        <v>100</v>
      </c>
      <c r="AD28283">
        <v>100</v>
      </c>
      <c r="AE28283" t="s">
        <v>26</v>
      </c>
      <c r="AF28283">
        <v>0</v>
      </c>
      <c r="AG28283" t="s">
        <v>5483</v>
      </c>
    </row>
    <row r="28284" spans="1:33" x14ac:dyDescent="0.25">
      <c r="A28284" t="s">
        <v>811</v>
      </c>
      <c r="B28284" t="s">
        <v>3203</v>
      </c>
      <c r="C28284" t="s">
        <v>79</v>
      </c>
      <c r="D28284">
        <v>25</v>
      </c>
      <c r="E28284">
        <v>456</v>
      </c>
      <c r="F28284">
        <v>1</v>
      </c>
      <c r="G28284">
        <v>0.28456999999999999</v>
      </c>
      <c r="H28284">
        <v>0.35145599999999999</v>
      </c>
      <c r="I28284">
        <v>0.35242752986056902</v>
      </c>
      <c r="J28284">
        <v>0.32452160000000002</v>
      </c>
      <c r="K28284">
        <v>0.30179239740819602</v>
      </c>
      <c r="P28284">
        <v>6.6886000000000001E-2</v>
      </c>
      <c r="Q28284">
        <v>6.7857529860568602E-2</v>
      </c>
      <c r="R28284">
        <v>3.9951600000000101E-2</v>
      </c>
      <c r="S28284">
        <v>1.7222397408196401E-2</v>
      </c>
      <c r="X28284">
        <v>8.0421000000000006E-2</v>
      </c>
      <c r="Y28284">
        <v>0.58964799999999995</v>
      </c>
      <c r="Z28284">
        <v>1.198291</v>
      </c>
      <c r="AA28284">
        <v>1.86836</v>
      </c>
      <c r="AB28284">
        <v>100</v>
      </c>
      <c r="AC28284">
        <v>100</v>
      </c>
      <c r="AD28284">
        <v>100</v>
      </c>
      <c r="AE28284" t="s">
        <v>26</v>
      </c>
      <c r="AF28284">
        <v>0</v>
      </c>
      <c r="AG28284" t="s">
        <v>5483</v>
      </c>
    </row>
    <row r="28285" spans="1:33" x14ac:dyDescent="0.25">
      <c r="A28285" t="s">
        <v>811</v>
      </c>
      <c r="B28285" t="s">
        <v>3203</v>
      </c>
      <c r="C28285" t="s">
        <v>79</v>
      </c>
      <c r="D28285">
        <v>50</v>
      </c>
      <c r="E28285">
        <v>456</v>
      </c>
      <c r="F28285">
        <v>1</v>
      </c>
      <c r="G28285">
        <v>0.28456999999999999</v>
      </c>
      <c r="H28285">
        <v>0.35793900000000001</v>
      </c>
      <c r="I28285">
        <v>0.354866943343353</v>
      </c>
      <c r="J28285">
        <v>0.34708240000000001</v>
      </c>
      <c r="K28285">
        <v>0.30308995506716102</v>
      </c>
      <c r="P28285">
        <v>7.3369000000000101E-2</v>
      </c>
      <c r="Q28285">
        <v>7.0296943343352999E-2</v>
      </c>
      <c r="R28285">
        <v>6.2512399999999996E-2</v>
      </c>
      <c r="S28285">
        <v>1.85199550671609E-2</v>
      </c>
      <c r="X28285">
        <v>8.0421000000000006E-2</v>
      </c>
      <c r="Y28285">
        <v>0.58964799999999995</v>
      </c>
      <c r="Z28285">
        <v>1.198291</v>
      </c>
      <c r="AA28285">
        <v>1.86836</v>
      </c>
      <c r="AB28285">
        <v>100</v>
      </c>
      <c r="AC28285">
        <v>100</v>
      </c>
      <c r="AD28285">
        <v>100</v>
      </c>
      <c r="AE28285" t="s">
        <v>26</v>
      </c>
      <c r="AF28285">
        <v>0</v>
      </c>
      <c r="AG28285" t="s">
        <v>5483</v>
      </c>
    </row>
    <row r="28286" spans="1:33" x14ac:dyDescent="0.25">
      <c r="A28286" t="s">
        <v>811</v>
      </c>
      <c r="B28286" t="s">
        <v>3204</v>
      </c>
      <c r="C28286" t="s">
        <v>79</v>
      </c>
      <c r="D28286">
        <v>5</v>
      </c>
      <c r="E28286">
        <v>294</v>
      </c>
      <c r="F28286">
        <v>1</v>
      </c>
      <c r="G28286">
        <v>0.41758000000000001</v>
      </c>
      <c r="H28286">
        <v>0.52785199999999999</v>
      </c>
      <c r="I28286">
        <v>0.51604700584262997</v>
      </c>
      <c r="J28286">
        <v>0.39152399999999998</v>
      </c>
      <c r="K28286">
        <v>0.39152233207264597</v>
      </c>
      <c r="P28286">
        <v>0.110272</v>
      </c>
      <c r="Q28286">
        <v>9.8467005842629698E-2</v>
      </c>
      <c r="R28286">
        <v>2.6055999999999999E-2</v>
      </c>
      <c r="S28286">
        <v>2.6057667927354498E-2</v>
      </c>
      <c r="X28286">
        <v>8.1035999999999997E-2</v>
      </c>
      <c r="Y28286">
        <v>0.50290000000000001</v>
      </c>
      <c r="Z28286">
        <v>0.62232799999999999</v>
      </c>
      <c r="AA28286">
        <v>1.206264</v>
      </c>
      <c r="AB28286">
        <v>100</v>
      </c>
      <c r="AC28286">
        <v>100</v>
      </c>
      <c r="AD28286">
        <v>100</v>
      </c>
      <c r="AE28286" t="s">
        <v>26</v>
      </c>
      <c r="AF28286">
        <v>0</v>
      </c>
      <c r="AG28286" t="s">
        <v>5483</v>
      </c>
    </row>
    <row r="28287" spans="1:33" x14ac:dyDescent="0.25">
      <c r="A28287" t="s">
        <v>811</v>
      </c>
      <c r="B28287" t="s">
        <v>3204</v>
      </c>
      <c r="C28287" t="s">
        <v>79</v>
      </c>
      <c r="D28287">
        <v>10</v>
      </c>
      <c r="E28287">
        <v>294</v>
      </c>
      <c r="F28287">
        <v>1</v>
      </c>
      <c r="G28287">
        <v>0.41758000000000001</v>
      </c>
      <c r="H28287">
        <v>0.46496199999999999</v>
      </c>
      <c r="I28287">
        <v>0.467273794461458</v>
      </c>
      <c r="J28287">
        <v>0.404833</v>
      </c>
      <c r="K28287">
        <v>0.39746088895861098</v>
      </c>
      <c r="P28287">
        <v>4.7382000000000001E-2</v>
      </c>
      <c r="Q28287">
        <v>4.9693794461458198E-2</v>
      </c>
      <c r="R28287">
        <v>1.2747E-2</v>
      </c>
      <c r="S28287">
        <v>2.01191110413892E-2</v>
      </c>
      <c r="X28287">
        <v>8.1035999999999997E-2</v>
      </c>
      <c r="Y28287">
        <v>0.50290000000000001</v>
      </c>
      <c r="Z28287">
        <v>0.62232799999999999</v>
      </c>
      <c r="AA28287">
        <v>1.206264</v>
      </c>
      <c r="AB28287">
        <v>100</v>
      </c>
      <c r="AC28287">
        <v>100</v>
      </c>
      <c r="AD28287">
        <v>100</v>
      </c>
      <c r="AE28287" t="s">
        <v>26</v>
      </c>
      <c r="AF28287">
        <v>0</v>
      </c>
      <c r="AG28287" t="s">
        <v>5483</v>
      </c>
    </row>
    <row r="28288" spans="1:33" x14ac:dyDescent="0.25">
      <c r="A28288" t="s">
        <v>811</v>
      </c>
      <c r="B28288" t="s">
        <v>3204</v>
      </c>
      <c r="C28288" t="s">
        <v>79</v>
      </c>
      <c r="D28288">
        <v>25</v>
      </c>
      <c r="E28288">
        <v>294</v>
      </c>
      <c r="F28288">
        <v>1</v>
      </c>
      <c r="G28288">
        <v>0.41758000000000001</v>
      </c>
      <c r="H28288">
        <v>0.42770439999999998</v>
      </c>
      <c r="I28288">
        <v>0.43323098481135203</v>
      </c>
      <c r="J28288">
        <v>0.45173560000000001</v>
      </c>
      <c r="K28288">
        <v>0.44064430286065798</v>
      </c>
      <c r="P28288">
        <v>1.0124400000000099E-2</v>
      </c>
      <c r="Q28288">
        <v>1.5650984811351999E-2</v>
      </c>
      <c r="R28288">
        <v>3.4155600000000001E-2</v>
      </c>
      <c r="S28288">
        <v>2.3064302860657498E-2</v>
      </c>
      <c r="X28288">
        <v>8.1035999999999997E-2</v>
      </c>
      <c r="Y28288">
        <v>0.50290000000000001</v>
      </c>
      <c r="Z28288">
        <v>0.62232799999999999</v>
      </c>
      <c r="AA28288">
        <v>1.206264</v>
      </c>
      <c r="AB28288">
        <v>100</v>
      </c>
      <c r="AC28288">
        <v>100</v>
      </c>
      <c r="AD28288">
        <v>100</v>
      </c>
      <c r="AE28288" t="s">
        <v>26</v>
      </c>
      <c r="AF28288">
        <v>0</v>
      </c>
      <c r="AG28288" t="s">
        <v>5483</v>
      </c>
    </row>
    <row r="28289" spans="1:33" x14ac:dyDescent="0.25">
      <c r="A28289" t="s">
        <v>811</v>
      </c>
      <c r="B28289" t="s">
        <v>3204</v>
      </c>
      <c r="C28289" t="s">
        <v>79</v>
      </c>
      <c r="D28289">
        <v>50</v>
      </c>
      <c r="E28289">
        <v>294</v>
      </c>
      <c r="F28289">
        <v>1</v>
      </c>
      <c r="G28289">
        <v>0.41758000000000001</v>
      </c>
      <c r="H28289">
        <v>0.45183099999999998</v>
      </c>
      <c r="I28289">
        <v>0.45012209178495699</v>
      </c>
      <c r="J28289">
        <v>0.50993100000000002</v>
      </c>
      <c r="K28289">
        <v>0.485575020244427</v>
      </c>
      <c r="P28289">
        <v>3.4250999999999997E-2</v>
      </c>
      <c r="Q28289">
        <v>3.2542091784956699E-2</v>
      </c>
      <c r="R28289">
        <v>9.2351000000000003E-2</v>
      </c>
      <c r="S28289">
        <v>6.7995020244426899E-2</v>
      </c>
      <c r="X28289">
        <v>8.1035999999999997E-2</v>
      </c>
      <c r="Y28289">
        <v>0.50290000000000001</v>
      </c>
      <c r="Z28289">
        <v>0.62232799999999999</v>
      </c>
      <c r="AA28289">
        <v>1.206264</v>
      </c>
      <c r="AB28289">
        <v>100</v>
      </c>
      <c r="AC28289">
        <v>100</v>
      </c>
      <c r="AD28289">
        <v>100</v>
      </c>
      <c r="AE28289" t="s">
        <v>26</v>
      </c>
      <c r="AF28289">
        <v>0</v>
      </c>
      <c r="AG28289" t="s">
        <v>5483</v>
      </c>
    </row>
    <row r="28290" spans="1:33" x14ac:dyDescent="0.25">
      <c r="A28290" t="s">
        <v>812</v>
      </c>
      <c r="B28290" t="s">
        <v>812</v>
      </c>
      <c r="C28290" t="s">
        <v>78</v>
      </c>
      <c r="D28290">
        <v>5</v>
      </c>
      <c r="E28290">
        <v>756</v>
      </c>
      <c r="F28290">
        <v>3</v>
      </c>
      <c r="G28290">
        <v>0.82821</v>
      </c>
      <c r="H28290">
        <v>0.74977799999999994</v>
      </c>
      <c r="I28290">
        <v>0.77097776737247903</v>
      </c>
      <c r="J28290">
        <v>0.71672599999999997</v>
      </c>
      <c r="K28290">
        <v>0.82853145881337698</v>
      </c>
      <c r="L28290">
        <v>0.81180133333333304</v>
      </c>
      <c r="M28290">
        <v>0.82186657860140799</v>
      </c>
      <c r="N28290">
        <v>0.83495492063492005</v>
      </c>
      <c r="O28290">
        <v>0.87161058736738095</v>
      </c>
      <c r="P28290">
        <v>7.8432000000000099E-2</v>
      </c>
      <c r="Q28290">
        <v>5.7232232627520599E-2</v>
      </c>
      <c r="R28290">
        <v>0.111484</v>
      </c>
      <c r="S28290">
        <v>3.2145881337664099E-4</v>
      </c>
      <c r="T28290">
        <v>1.6408666666666599E-2</v>
      </c>
      <c r="U28290">
        <v>6.3434213985921204E-3</v>
      </c>
      <c r="V28290">
        <v>6.7449206349204901E-3</v>
      </c>
      <c r="W28290">
        <v>4.34005873673814E-2</v>
      </c>
      <c r="X28290">
        <v>9.0594999999999995E-2</v>
      </c>
      <c r="Y28290">
        <v>1.103586</v>
      </c>
      <c r="Z28290">
        <v>3.5115850000000002</v>
      </c>
      <c r="AA28290">
        <v>4.7057659999999997</v>
      </c>
      <c r="AB28290">
        <v>100</v>
      </c>
      <c r="AC28290">
        <v>100</v>
      </c>
      <c r="AD28290">
        <v>100</v>
      </c>
      <c r="AE28290" t="s">
        <v>26</v>
      </c>
      <c r="AF28290">
        <v>0</v>
      </c>
      <c r="AG28290" t="s">
        <v>5483</v>
      </c>
    </row>
    <row r="28291" spans="1:33" x14ac:dyDescent="0.25">
      <c r="A28291" t="s">
        <v>812</v>
      </c>
      <c r="B28291" t="s">
        <v>812</v>
      </c>
      <c r="C28291" t="s">
        <v>78</v>
      </c>
      <c r="D28291">
        <v>10</v>
      </c>
      <c r="E28291">
        <v>756</v>
      </c>
      <c r="F28291">
        <v>3</v>
      </c>
      <c r="G28291">
        <v>0.82821</v>
      </c>
      <c r="H28291">
        <v>0.73048800000000003</v>
      </c>
      <c r="I28291">
        <v>0.74772701030862698</v>
      </c>
      <c r="J28291">
        <v>0.66178599999999999</v>
      </c>
      <c r="K28291">
        <v>0.82658822672920695</v>
      </c>
      <c r="L28291">
        <v>0.800375206349206</v>
      </c>
      <c r="M28291">
        <v>0.81016288096211697</v>
      </c>
      <c r="N28291">
        <v>0.80351907936507905</v>
      </c>
      <c r="O28291">
        <v>0.86860980625508799</v>
      </c>
      <c r="P28291">
        <v>9.7722000000000003E-2</v>
      </c>
      <c r="Q28291">
        <v>8.04829896913732E-2</v>
      </c>
      <c r="R28291">
        <v>0.16642399999999999</v>
      </c>
      <c r="S28291">
        <v>1.6217732707932699E-3</v>
      </c>
      <c r="T28291">
        <v>2.7834793650793801E-2</v>
      </c>
      <c r="U28291">
        <v>1.8047119037882701E-2</v>
      </c>
      <c r="V28291">
        <v>2.4690920634920701E-2</v>
      </c>
      <c r="W28291">
        <v>4.0399806255088003E-2</v>
      </c>
      <c r="X28291">
        <v>9.0594999999999995E-2</v>
      </c>
      <c r="Y28291">
        <v>1.103586</v>
      </c>
      <c r="Z28291">
        <v>3.5115850000000002</v>
      </c>
      <c r="AA28291">
        <v>4.7057659999999997</v>
      </c>
      <c r="AB28291">
        <v>100</v>
      </c>
      <c r="AC28291">
        <v>100</v>
      </c>
      <c r="AD28291">
        <v>100</v>
      </c>
      <c r="AE28291" t="s">
        <v>26</v>
      </c>
      <c r="AF28291">
        <v>0</v>
      </c>
      <c r="AG28291" t="s">
        <v>5483</v>
      </c>
    </row>
    <row r="28292" spans="1:33" x14ac:dyDescent="0.25">
      <c r="A28292" t="s">
        <v>812</v>
      </c>
      <c r="B28292" t="s">
        <v>812</v>
      </c>
      <c r="C28292" t="s">
        <v>78</v>
      </c>
      <c r="D28292">
        <v>25</v>
      </c>
      <c r="E28292">
        <v>756</v>
      </c>
      <c r="F28292">
        <v>3</v>
      </c>
      <c r="G28292">
        <v>0.82821</v>
      </c>
      <c r="H28292">
        <v>0.72326239999999997</v>
      </c>
      <c r="I28292">
        <v>0.73272715587981596</v>
      </c>
      <c r="J28292">
        <v>0.68965319999999997</v>
      </c>
      <c r="K28292">
        <v>0.82474488314593197</v>
      </c>
      <c r="L28292">
        <v>0.78529972698412698</v>
      </c>
      <c r="M28292">
        <v>0.79394007561236402</v>
      </c>
      <c r="N28292">
        <v>0.75125706031745998</v>
      </c>
      <c r="O28292">
        <v>0.86465487415863196</v>
      </c>
      <c r="P28292">
        <v>0.1049476</v>
      </c>
      <c r="Q28292">
        <v>9.5482844120183902E-2</v>
      </c>
      <c r="R28292">
        <v>0.13855680000000001</v>
      </c>
      <c r="S28292">
        <v>3.4651168540680301E-3</v>
      </c>
      <c r="T28292">
        <v>4.29102730158731E-2</v>
      </c>
      <c r="U28292">
        <v>3.4269924387636201E-2</v>
      </c>
      <c r="V28292">
        <v>7.69529396825398E-2</v>
      </c>
      <c r="W28292">
        <v>3.6444874158632297E-2</v>
      </c>
      <c r="X28292">
        <v>9.0594999999999995E-2</v>
      </c>
      <c r="Y28292">
        <v>1.103586</v>
      </c>
      <c r="Z28292">
        <v>3.5115850000000002</v>
      </c>
      <c r="AA28292">
        <v>4.7057659999999997</v>
      </c>
      <c r="AB28292">
        <v>100</v>
      </c>
      <c r="AC28292">
        <v>100</v>
      </c>
      <c r="AD28292">
        <v>100</v>
      </c>
      <c r="AE28292" t="s">
        <v>26</v>
      </c>
      <c r="AF28292">
        <v>0</v>
      </c>
      <c r="AG28292" t="s">
        <v>5483</v>
      </c>
    </row>
    <row r="28293" spans="1:33" x14ac:dyDescent="0.25">
      <c r="A28293" t="s">
        <v>812</v>
      </c>
      <c r="B28293" t="s">
        <v>812</v>
      </c>
      <c r="C28293" t="s">
        <v>78</v>
      </c>
      <c r="D28293">
        <v>50</v>
      </c>
      <c r="E28293">
        <v>756</v>
      </c>
      <c r="F28293">
        <v>3</v>
      </c>
      <c r="G28293">
        <v>0.82821</v>
      </c>
      <c r="H28293">
        <v>0.70928500000000005</v>
      </c>
      <c r="I28293">
        <v>0.716323372026337</v>
      </c>
      <c r="J28293">
        <v>0.64161219999999997</v>
      </c>
      <c r="K28293">
        <v>0.820696596872873</v>
      </c>
      <c r="L28293">
        <v>0.77395036825396801</v>
      </c>
      <c r="M28293">
        <v>0.78135430134243</v>
      </c>
      <c r="N28293">
        <v>0.72909546984127005</v>
      </c>
      <c r="O28293">
        <v>0.86168315971419995</v>
      </c>
      <c r="P28293">
        <v>0.118925</v>
      </c>
      <c r="Q28293">
        <v>0.111886627973663</v>
      </c>
      <c r="R28293">
        <v>0.18659780000000001</v>
      </c>
      <c r="S28293">
        <v>7.5134031271268898E-3</v>
      </c>
      <c r="T28293">
        <v>5.4259631746031801E-2</v>
      </c>
      <c r="U28293">
        <v>4.6855698657570201E-2</v>
      </c>
      <c r="V28293">
        <v>9.9114530158730202E-2</v>
      </c>
      <c r="W28293">
        <v>3.3473159714200097E-2</v>
      </c>
      <c r="X28293">
        <v>9.0594999999999995E-2</v>
      </c>
      <c r="Y28293">
        <v>1.103586</v>
      </c>
      <c r="Z28293">
        <v>3.5115850000000002</v>
      </c>
      <c r="AA28293">
        <v>4.7057659999999997</v>
      </c>
      <c r="AB28293">
        <v>100</v>
      </c>
      <c r="AC28293">
        <v>100</v>
      </c>
      <c r="AD28293">
        <v>100</v>
      </c>
      <c r="AE28293" t="s">
        <v>26</v>
      </c>
      <c r="AF28293">
        <v>0</v>
      </c>
      <c r="AG28293" t="s">
        <v>5483</v>
      </c>
    </row>
    <row r="28294" spans="1:33" x14ac:dyDescent="0.25">
      <c r="A28294" t="s">
        <v>812</v>
      </c>
      <c r="B28294" t="s">
        <v>3205</v>
      </c>
      <c r="C28294" t="s">
        <v>79</v>
      </c>
      <c r="D28294">
        <v>5</v>
      </c>
      <c r="E28294">
        <v>192</v>
      </c>
      <c r="F28294">
        <v>1</v>
      </c>
      <c r="G28294">
        <v>0.51371</v>
      </c>
      <c r="H28294">
        <v>0.46200400000000003</v>
      </c>
      <c r="I28294">
        <v>0.46951214836761501</v>
      </c>
      <c r="J28294">
        <v>0.46827200000000002</v>
      </c>
      <c r="K28294">
        <v>0.49552497473731499</v>
      </c>
      <c r="P28294">
        <v>5.1706000000000002E-2</v>
      </c>
      <c r="Q28294">
        <v>4.4197851632385002E-2</v>
      </c>
      <c r="R28294">
        <v>4.5437999999999999E-2</v>
      </c>
      <c r="S28294">
        <v>1.81850252626851E-2</v>
      </c>
      <c r="X28294">
        <v>7.5143000000000001E-2</v>
      </c>
      <c r="Y28294">
        <v>0.32963999999999999</v>
      </c>
      <c r="Z28294">
        <v>0.218975</v>
      </c>
      <c r="AA28294">
        <v>0.62375800000000003</v>
      </c>
      <c r="AB28294">
        <v>100</v>
      </c>
      <c r="AC28294">
        <v>100</v>
      </c>
      <c r="AD28294">
        <v>100</v>
      </c>
      <c r="AE28294" t="s">
        <v>26</v>
      </c>
      <c r="AF28294">
        <v>0</v>
      </c>
      <c r="AG28294" t="s">
        <v>5483</v>
      </c>
    </row>
    <row r="28295" spans="1:33" x14ac:dyDescent="0.25">
      <c r="A28295" t="s">
        <v>812</v>
      </c>
      <c r="B28295" t="s">
        <v>3205</v>
      </c>
      <c r="C28295" t="s">
        <v>79</v>
      </c>
      <c r="D28295">
        <v>10</v>
      </c>
      <c r="E28295">
        <v>192</v>
      </c>
      <c r="F28295">
        <v>1</v>
      </c>
      <c r="G28295">
        <v>0.51371</v>
      </c>
      <c r="H28295">
        <v>0.459594</v>
      </c>
      <c r="I28295">
        <v>0.463998844779269</v>
      </c>
      <c r="J28295">
        <v>0.47399000000000002</v>
      </c>
      <c r="K28295">
        <v>0.49212638405465498</v>
      </c>
      <c r="P28295">
        <v>5.41159999999999E-2</v>
      </c>
      <c r="Q28295">
        <v>4.97111552207306E-2</v>
      </c>
      <c r="R28295">
        <v>3.9719999999999998E-2</v>
      </c>
      <c r="S28295">
        <v>2.15836159453454E-2</v>
      </c>
      <c r="X28295">
        <v>7.5143000000000001E-2</v>
      </c>
      <c r="Y28295">
        <v>0.32963999999999999</v>
      </c>
      <c r="Z28295">
        <v>0.218975</v>
      </c>
      <c r="AA28295">
        <v>0.62375800000000003</v>
      </c>
      <c r="AB28295">
        <v>100</v>
      </c>
      <c r="AC28295">
        <v>100</v>
      </c>
      <c r="AD28295">
        <v>100</v>
      </c>
      <c r="AE28295" t="s">
        <v>26</v>
      </c>
      <c r="AF28295">
        <v>0</v>
      </c>
      <c r="AG28295" t="s">
        <v>5483</v>
      </c>
    </row>
    <row r="28296" spans="1:33" x14ac:dyDescent="0.25">
      <c r="A28296" t="s">
        <v>812</v>
      </c>
      <c r="B28296" t="s">
        <v>3205</v>
      </c>
      <c r="C28296" t="s">
        <v>79</v>
      </c>
      <c r="D28296">
        <v>25</v>
      </c>
      <c r="E28296">
        <v>192</v>
      </c>
      <c r="F28296">
        <v>1</v>
      </c>
      <c r="G28296">
        <v>0.51371</v>
      </c>
      <c r="H28296">
        <v>0.47402119999999998</v>
      </c>
      <c r="I28296">
        <v>0.47557828161921101</v>
      </c>
      <c r="J28296">
        <v>0.4694624</v>
      </c>
      <c r="K28296">
        <v>0.48667390147905598</v>
      </c>
      <c r="P28296">
        <v>3.9688799999999899E-2</v>
      </c>
      <c r="Q28296">
        <v>3.8131718380788798E-2</v>
      </c>
      <c r="R28296">
        <v>4.4247599999999901E-2</v>
      </c>
      <c r="S28296">
        <v>2.70360985209443E-2</v>
      </c>
      <c r="X28296">
        <v>7.5143000000000001E-2</v>
      </c>
      <c r="Y28296">
        <v>0.32963999999999999</v>
      </c>
      <c r="Z28296">
        <v>0.218975</v>
      </c>
      <c r="AA28296">
        <v>0.62375800000000003</v>
      </c>
      <c r="AB28296">
        <v>100</v>
      </c>
      <c r="AC28296">
        <v>100</v>
      </c>
      <c r="AD28296">
        <v>100</v>
      </c>
      <c r="AE28296" t="s">
        <v>26</v>
      </c>
      <c r="AF28296">
        <v>0</v>
      </c>
      <c r="AG28296" t="s">
        <v>5483</v>
      </c>
    </row>
    <row r="28297" spans="1:33" x14ac:dyDescent="0.25">
      <c r="A28297" t="s">
        <v>812</v>
      </c>
      <c r="B28297" t="s">
        <v>3205</v>
      </c>
      <c r="C28297" t="s">
        <v>79</v>
      </c>
      <c r="D28297">
        <v>50</v>
      </c>
      <c r="E28297">
        <v>192</v>
      </c>
      <c r="F28297">
        <v>1</v>
      </c>
      <c r="G28297">
        <v>0.51371</v>
      </c>
      <c r="H28297">
        <v>0.45480100000000001</v>
      </c>
      <c r="I28297">
        <v>0.45936266091037897</v>
      </c>
      <c r="J28297">
        <v>0.45882479999999998</v>
      </c>
      <c r="K28297">
        <v>0.48342523807139898</v>
      </c>
      <c r="P28297">
        <v>5.8909000000000003E-2</v>
      </c>
      <c r="Q28297">
        <v>5.43473390896205E-2</v>
      </c>
      <c r="R28297">
        <v>5.4885200000000002E-2</v>
      </c>
      <c r="S28297">
        <v>3.02847619286006E-2</v>
      </c>
      <c r="X28297">
        <v>7.5143000000000001E-2</v>
      </c>
      <c r="Y28297">
        <v>0.32963999999999999</v>
      </c>
      <c r="Z28297">
        <v>0.218975</v>
      </c>
      <c r="AA28297">
        <v>0.62375800000000003</v>
      </c>
      <c r="AB28297">
        <v>100</v>
      </c>
      <c r="AC28297">
        <v>100</v>
      </c>
      <c r="AD28297">
        <v>100</v>
      </c>
      <c r="AE28297" t="s">
        <v>26</v>
      </c>
      <c r="AF28297">
        <v>0</v>
      </c>
      <c r="AG28297" t="s">
        <v>5483</v>
      </c>
    </row>
    <row r="28298" spans="1:33" x14ac:dyDescent="0.25">
      <c r="A28298" t="s">
        <v>812</v>
      </c>
      <c r="B28298" t="s">
        <v>3206</v>
      </c>
      <c r="C28298" t="s">
        <v>79</v>
      </c>
      <c r="D28298">
        <v>5</v>
      </c>
      <c r="E28298">
        <v>348</v>
      </c>
      <c r="F28298">
        <v>1</v>
      </c>
      <c r="G28298">
        <v>1.3348</v>
      </c>
      <c r="H28298">
        <v>1.2620199999999999</v>
      </c>
      <c r="I28298">
        <v>1.27476720426194</v>
      </c>
      <c r="J28298">
        <v>1.2620199999999999</v>
      </c>
      <c r="K28298">
        <v>1.3344745302955101</v>
      </c>
      <c r="P28298">
        <v>7.2779999999999803E-2</v>
      </c>
      <c r="Q28298">
        <v>6.0032795738056401E-2</v>
      </c>
      <c r="R28298">
        <v>7.2779999999999803E-2</v>
      </c>
      <c r="S28298">
        <v>3.25469704492987E-4</v>
      </c>
      <c r="X28298">
        <v>7.7718999999999996E-2</v>
      </c>
      <c r="Y28298">
        <v>0.52834899999999996</v>
      </c>
      <c r="Z28298">
        <v>0.77511600000000003</v>
      </c>
      <c r="AA28298">
        <v>1.381184</v>
      </c>
      <c r="AB28298">
        <v>100</v>
      </c>
      <c r="AC28298">
        <v>100</v>
      </c>
      <c r="AD28298">
        <v>100</v>
      </c>
      <c r="AE28298" t="s">
        <v>26</v>
      </c>
      <c r="AF28298">
        <v>0</v>
      </c>
      <c r="AG28298" t="s">
        <v>5483</v>
      </c>
    </row>
    <row r="28299" spans="1:33" x14ac:dyDescent="0.25">
      <c r="A28299" t="s">
        <v>812</v>
      </c>
      <c r="B28299" t="s">
        <v>3206</v>
      </c>
      <c r="C28299" t="s">
        <v>79</v>
      </c>
      <c r="D28299">
        <v>10</v>
      </c>
      <c r="E28299">
        <v>348</v>
      </c>
      <c r="F28299">
        <v>1</v>
      </c>
      <c r="G28299">
        <v>1.3348</v>
      </c>
      <c r="H28299">
        <v>1.2044900000000001</v>
      </c>
      <c r="I28299">
        <v>1.2246651654735801</v>
      </c>
      <c r="J28299">
        <v>1.2007559999999999</v>
      </c>
      <c r="K28299">
        <v>1.3302889223805701</v>
      </c>
      <c r="P28299">
        <v>0.13031000000000001</v>
      </c>
      <c r="Q28299">
        <v>0.110134834526422</v>
      </c>
      <c r="R28299">
        <v>0.134044</v>
      </c>
      <c r="S28299">
        <v>4.5110776194274803E-3</v>
      </c>
      <c r="X28299">
        <v>7.7718999999999996E-2</v>
      </c>
      <c r="Y28299">
        <v>0.52834899999999996</v>
      </c>
      <c r="Z28299">
        <v>0.77511600000000003</v>
      </c>
      <c r="AA28299">
        <v>1.381184</v>
      </c>
      <c r="AB28299">
        <v>100</v>
      </c>
      <c r="AC28299">
        <v>100</v>
      </c>
      <c r="AD28299">
        <v>100</v>
      </c>
      <c r="AE28299" t="s">
        <v>26</v>
      </c>
      <c r="AF28299">
        <v>0</v>
      </c>
      <c r="AG28299" t="s">
        <v>5483</v>
      </c>
    </row>
    <row r="28300" spans="1:33" x14ac:dyDescent="0.25">
      <c r="A28300" t="s">
        <v>812</v>
      </c>
      <c r="B28300" t="s">
        <v>3206</v>
      </c>
      <c r="C28300" t="s">
        <v>79</v>
      </c>
      <c r="D28300">
        <v>25</v>
      </c>
      <c r="E28300">
        <v>348</v>
      </c>
      <c r="F28300">
        <v>1</v>
      </c>
      <c r="G28300">
        <v>1.3348</v>
      </c>
      <c r="H28300">
        <v>1.1540796</v>
      </c>
      <c r="I28300">
        <v>1.1734740643475201</v>
      </c>
      <c r="J28300">
        <v>1.0798812</v>
      </c>
      <c r="K28300">
        <v>1.32321812100172</v>
      </c>
      <c r="P28300">
        <v>0.1807204</v>
      </c>
      <c r="Q28300">
        <v>0.16132593565247999</v>
      </c>
      <c r="R28300">
        <v>0.2549188</v>
      </c>
      <c r="S28300">
        <v>1.15818789982842E-2</v>
      </c>
      <c r="X28300">
        <v>7.7718999999999996E-2</v>
      </c>
      <c r="Y28300">
        <v>0.52834899999999996</v>
      </c>
      <c r="Z28300">
        <v>0.77511600000000003</v>
      </c>
      <c r="AA28300">
        <v>1.381184</v>
      </c>
      <c r="AB28300">
        <v>100</v>
      </c>
      <c r="AC28300">
        <v>100</v>
      </c>
      <c r="AD28300">
        <v>100</v>
      </c>
      <c r="AE28300" t="s">
        <v>26</v>
      </c>
      <c r="AF28300">
        <v>0</v>
      </c>
      <c r="AG28300" t="s">
        <v>5483</v>
      </c>
    </row>
    <row r="28301" spans="1:33" x14ac:dyDescent="0.25">
      <c r="A28301" t="s">
        <v>812</v>
      </c>
      <c r="B28301" t="s">
        <v>3206</v>
      </c>
      <c r="C28301" t="s">
        <v>79</v>
      </c>
      <c r="D28301">
        <v>50</v>
      </c>
      <c r="E28301">
        <v>348</v>
      </c>
      <c r="F28301">
        <v>1</v>
      </c>
      <c r="G28301">
        <v>1.3348</v>
      </c>
      <c r="H28301">
        <v>1.1433108000000001</v>
      </c>
      <c r="I28301">
        <v>1.15687402264013</v>
      </c>
      <c r="J28301">
        <v>1.0305466000000001</v>
      </c>
      <c r="K28301">
        <v>1.31664112420869</v>
      </c>
      <c r="P28301">
        <v>0.1914892</v>
      </c>
      <c r="Q28301">
        <v>0.17792597735986501</v>
      </c>
      <c r="R28301">
        <v>0.30425340000000001</v>
      </c>
      <c r="S28301">
        <v>1.8158875791306001E-2</v>
      </c>
      <c r="X28301">
        <v>7.7718999999999996E-2</v>
      </c>
      <c r="Y28301">
        <v>0.52834899999999996</v>
      </c>
      <c r="Z28301">
        <v>0.77511600000000003</v>
      </c>
      <c r="AA28301">
        <v>1.381184</v>
      </c>
      <c r="AB28301">
        <v>100</v>
      </c>
      <c r="AC28301">
        <v>100</v>
      </c>
      <c r="AD28301">
        <v>100</v>
      </c>
      <c r="AE28301" t="s">
        <v>26</v>
      </c>
      <c r="AF28301">
        <v>0</v>
      </c>
      <c r="AG28301" t="s">
        <v>5483</v>
      </c>
    </row>
    <row r="28302" spans="1:33" x14ac:dyDescent="0.25">
      <c r="A28302" t="s">
        <v>812</v>
      </c>
      <c r="B28302" t="s">
        <v>3207</v>
      </c>
      <c r="C28302" t="s">
        <v>79</v>
      </c>
      <c r="D28302">
        <v>5</v>
      </c>
      <c r="E28302">
        <v>216</v>
      </c>
      <c r="F28302">
        <v>1</v>
      </c>
      <c r="G28302">
        <v>0.44701000000000002</v>
      </c>
      <c r="H28302">
        <v>0.39738000000000001</v>
      </c>
      <c r="I28302">
        <v>0.40539728635613798</v>
      </c>
      <c r="J28302">
        <v>0.47284599999999999</v>
      </c>
      <c r="K28302">
        <v>0.46018366832101598</v>
      </c>
      <c r="P28302">
        <v>4.9630000000000098E-2</v>
      </c>
      <c r="Q28302">
        <v>4.1612713643861703E-2</v>
      </c>
      <c r="R28302">
        <v>2.5836000000000001E-2</v>
      </c>
      <c r="S28302">
        <v>1.31736683210157E-2</v>
      </c>
      <c r="X28302">
        <v>7.0591000000000001E-2</v>
      </c>
      <c r="Y28302">
        <v>0.34956500000000001</v>
      </c>
      <c r="Z28302">
        <v>0.24746000000000001</v>
      </c>
      <c r="AA28302">
        <v>0.66761599999999999</v>
      </c>
      <c r="AB28302">
        <v>100</v>
      </c>
      <c r="AC28302">
        <v>100</v>
      </c>
      <c r="AD28302">
        <v>100</v>
      </c>
      <c r="AE28302" t="s">
        <v>26</v>
      </c>
      <c r="AF28302">
        <v>0</v>
      </c>
      <c r="AG28302" t="s">
        <v>5483</v>
      </c>
    </row>
    <row r="28303" spans="1:33" x14ac:dyDescent="0.25">
      <c r="A28303" t="s">
        <v>812</v>
      </c>
      <c r="B28303" t="s">
        <v>3207</v>
      </c>
      <c r="C28303" t="s">
        <v>79</v>
      </c>
      <c r="D28303">
        <v>10</v>
      </c>
      <c r="E28303">
        <v>216</v>
      </c>
      <c r="F28303">
        <v>1</v>
      </c>
      <c r="G28303">
        <v>0.44701000000000002</v>
      </c>
      <c r="H28303">
        <v>0.45221800000000001</v>
      </c>
      <c r="I28303">
        <v>0.450055010300629</v>
      </c>
      <c r="J28303">
        <v>0.45644099999999999</v>
      </c>
      <c r="K28303">
        <v>0.45944538334219298</v>
      </c>
      <c r="P28303">
        <v>5.2079999999999297E-3</v>
      </c>
      <c r="Q28303">
        <v>3.0450103006289799E-3</v>
      </c>
      <c r="R28303">
        <v>9.4309999999999707E-3</v>
      </c>
      <c r="S28303">
        <v>1.24353833421929E-2</v>
      </c>
      <c r="X28303">
        <v>7.0591000000000001E-2</v>
      </c>
      <c r="Y28303">
        <v>0.34956500000000001</v>
      </c>
      <c r="Z28303">
        <v>0.24746000000000001</v>
      </c>
      <c r="AA28303">
        <v>0.66761599999999999</v>
      </c>
      <c r="AB28303">
        <v>100</v>
      </c>
      <c r="AC28303">
        <v>100</v>
      </c>
      <c r="AD28303">
        <v>100</v>
      </c>
      <c r="AE28303" t="s">
        <v>26</v>
      </c>
      <c r="AF28303">
        <v>0</v>
      </c>
      <c r="AG28303" t="s">
        <v>5483</v>
      </c>
    </row>
    <row r="28304" spans="1:33" x14ac:dyDescent="0.25">
      <c r="A28304" t="s">
        <v>812</v>
      </c>
      <c r="B28304" t="s">
        <v>3207</v>
      </c>
      <c r="C28304" t="s">
        <v>79</v>
      </c>
      <c r="D28304">
        <v>25</v>
      </c>
      <c r="E28304">
        <v>216</v>
      </c>
      <c r="F28304">
        <v>1</v>
      </c>
      <c r="G28304">
        <v>0.44701000000000002</v>
      </c>
      <c r="H28304">
        <v>0.4678464</v>
      </c>
      <c r="I28304">
        <v>0.46545691064408201</v>
      </c>
      <c r="J28304">
        <v>0.47229120000000002</v>
      </c>
      <c r="K28304">
        <v>0.461841618848844</v>
      </c>
      <c r="P28304">
        <v>2.0836400000000001E-2</v>
      </c>
      <c r="Q28304">
        <v>1.84469106440815E-2</v>
      </c>
      <c r="R28304">
        <v>2.52812E-2</v>
      </c>
      <c r="S28304">
        <v>1.48316188488438E-2</v>
      </c>
      <c r="X28304">
        <v>7.0591000000000001E-2</v>
      </c>
      <c r="Y28304">
        <v>0.34956500000000001</v>
      </c>
      <c r="Z28304">
        <v>0.24746000000000001</v>
      </c>
      <c r="AA28304">
        <v>0.66761599999999999</v>
      </c>
      <c r="AB28304">
        <v>100</v>
      </c>
      <c r="AC28304">
        <v>100</v>
      </c>
      <c r="AD28304">
        <v>100</v>
      </c>
      <c r="AE28304" t="s">
        <v>26</v>
      </c>
      <c r="AF28304">
        <v>0</v>
      </c>
      <c r="AG28304" t="s">
        <v>5483</v>
      </c>
    </row>
    <row r="28305" spans="1:33" x14ac:dyDescent="0.25">
      <c r="A28305" t="s">
        <v>812</v>
      </c>
      <c r="B28305" t="s">
        <v>3207</v>
      </c>
      <c r="C28305" t="s">
        <v>79</v>
      </c>
      <c r="D28305">
        <v>50</v>
      </c>
      <c r="E28305">
        <v>216</v>
      </c>
      <c r="F28305">
        <v>1</v>
      </c>
      <c r="G28305">
        <v>0.44701000000000002</v>
      </c>
      <c r="H28305">
        <v>0.46255800000000002</v>
      </c>
      <c r="I28305">
        <v>0.46256509741350499</v>
      </c>
      <c r="J28305">
        <v>0.48366480000000001</v>
      </c>
      <c r="K28305">
        <v>0.464924591711116</v>
      </c>
      <c r="P28305">
        <v>1.5547999999999999E-2</v>
      </c>
      <c r="Q28305">
        <v>1.55550974135054E-2</v>
      </c>
      <c r="R28305">
        <v>3.6654799999999897E-2</v>
      </c>
      <c r="S28305">
        <v>1.7914591711116201E-2</v>
      </c>
      <c r="X28305">
        <v>7.0591000000000001E-2</v>
      </c>
      <c r="Y28305">
        <v>0.34956500000000001</v>
      </c>
      <c r="Z28305">
        <v>0.24746000000000001</v>
      </c>
      <c r="AA28305">
        <v>0.66761599999999999</v>
      </c>
      <c r="AB28305">
        <v>100</v>
      </c>
      <c r="AC28305">
        <v>100</v>
      </c>
      <c r="AD28305">
        <v>100</v>
      </c>
      <c r="AE28305" t="s">
        <v>26</v>
      </c>
      <c r="AF28305">
        <v>0</v>
      </c>
      <c r="AG28305" t="s">
        <v>5483</v>
      </c>
    </row>
    <row r="28306" spans="1:33" x14ac:dyDescent="0.25">
      <c r="A28306" t="s">
        <v>813</v>
      </c>
      <c r="B28306" t="s">
        <v>813</v>
      </c>
      <c r="C28306" t="s">
        <v>78</v>
      </c>
      <c r="D28306">
        <v>5</v>
      </c>
      <c r="E28306">
        <v>741</v>
      </c>
      <c r="F28306">
        <v>3</v>
      </c>
      <c r="G28306">
        <v>0.63961000000000001</v>
      </c>
      <c r="H28306">
        <v>0.63688800000000001</v>
      </c>
      <c r="I28306">
        <v>0.63696495430595701</v>
      </c>
      <c r="J28306">
        <v>0.64050399999999996</v>
      </c>
      <c r="K28306">
        <v>0.640858261422102</v>
      </c>
      <c r="L28306">
        <v>0.63518179757085003</v>
      </c>
      <c r="M28306">
        <v>0.63514379605956695</v>
      </c>
      <c r="N28306">
        <v>0.635729684210526</v>
      </c>
      <c r="O28306">
        <v>0.63606590012516395</v>
      </c>
      <c r="P28306">
        <v>2.722E-3</v>
      </c>
      <c r="Q28306">
        <v>2.6450456940433401E-3</v>
      </c>
      <c r="R28306">
        <v>8.9400000000006098E-4</v>
      </c>
      <c r="S28306">
        <v>1.24826142210188E-3</v>
      </c>
      <c r="T28306">
        <v>4.42820242914976E-3</v>
      </c>
      <c r="U28306">
        <v>4.4662039404335099E-3</v>
      </c>
      <c r="V28306">
        <v>3.8803157894736801E-3</v>
      </c>
      <c r="W28306">
        <v>3.54409987483562E-3</v>
      </c>
      <c r="X28306">
        <v>9.7418000000000005E-2</v>
      </c>
      <c r="Y28306">
        <v>1.205981</v>
      </c>
      <c r="Z28306">
        <v>4.4520949999999999</v>
      </c>
      <c r="AA28306">
        <v>5.7554939999999997</v>
      </c>
      <c r="AB28306">
        <v>100</v>
      </c>
      <c r="AC28306">
        <v>100</v>
      </c>
      <c r="AD28306">
        <v>100</v>
      </c>
      <c r="AE28306" t="s">
        <v>26</v>
      </c>
      <c r="AF28306">
        <v>0</v>
      </c>
      <c r="AG28306" t="s">
        <v>5483</v>
      </c>
    </row>
    <row r="28307" spans="1:33" x14ac:dyDescent="0.25">
      <c r="A28307" t="s">
        <v>813</v>
      </c>
      <c r="B28307" t="s">
        <v>813</v>
      </c>
      <c r="C28307" t="s">
        <v>78</v>
      </c>
      <c r="D28307">
        <v>10</v>
      </c>
      <c r="E28307">
        <v>741</v>
      </c>
      <c r="F28307">
        <v>3</v>
      </c>
      <c r="G28307">
        <v>0.63961000000000001</v>
      </c>
      <c r="H28307">
        <v>0.64119000000000004</v>
      </c>
      <c r="I28307">
        <v>0.641093072456832</v>
      </c>
      <c r="J28307">
        <v>0.63967600000000002</v>
      </c>
      <c r="K28307">
        <v>0.64004448335410902</v>
      </c>
      <c r="L28307">
        <v>0.63332293522267202</v>
      </c>
      <c r="M28307">
        <v>0.63334529089228297</v>
      </c>
      <c r="N28307">
        <v>0.63614869635627502</v>
      </c>
      <c r="O28307">
        <v>0.63621494676454304</v>
      </c>
      <c r="P28307">
        <v>1.5800000000001401E-3</v>
      </c>
      <c r="Q28307">
        <v>1.48307245683155E-3</v>
      </c>
      <c r="R28307">
        <v>6.6000000000121503E-5</v>
      </c>
      <c r="S28307">
        <v>4.3448335410922702E-4</v>
      </c>
      <c r="T28307">
        <v>6.2870647773278802E-3</v>
      </c>
      <c r="U28307">
        <v>6.2647091077172598E-3</v>
      </c>
      <c r="V28307">
        <v>3.4613036437246602E-3</v>
      </c>
      <c r="W28307">
        <v>3.39505323545652E-3</v>
      </c>
      <c r="X28307">
        <v>9.7418000000000005E-2</v>
      </c>
      <c r="Y28307">
        <v>1.205981</v>
      </c>
      <c r="Z28307">
        <v>4.4520949999999999</v>
      </c>
      <c r="AA28307">
        <v>5.7554939999999997</v>
      </c>
      <c r="AB28307">
        <v>100</v>
      </c>
      <c r="AC28307">
        <v>100</v>
      </c>
      <c r="AD28307">
        <v>100</v>
      </c>
      <c r="AE28307" t="s">
        <v>26</v>
      </c>
      <c r="AF28307">
        <v>0</v>
      </c>
      <c r="AG28307" t="s">
        <v>5483</v>
      </c>
    </row>
    <row r="28308" spans="1:33" x14ac:dyDescent="0.25">
      <c r="A28308" t="s">
        <v>813</v>
      </c>
      <c r="B28308" t="s">
        <v>813</v>
      </c>
      <c r="C28308" t="s">
        <v>78</v>
      </c>
      <c r="D28308">
        <v>25</v>
      </c>
      <c r="E28308">
        <v>741</v>
      </c>
      <c r="F28308">
        <v>3</v>
      </c>
      <c r="G28308">
        <v>0.63961000000000001</v>
      </c>
      <c r="H28308">
        <v>0.63875839999999995</v>
      </c>
      <c r="I28308">
        <v>0.63883916522621997</v>
      </c>
      <c r="J28308">
        <v>0.63902720000000002</v>
      </c>
      <c r="K28308">
        <v>0.63952074031405204</v>
      </c>
      <c r="L28308">
        <v>0.63700380242915</v>
      </c>
      <c r="M28308">
        <v>0.63677250301261301</v>
      </c>
      <c r="N28308">
        <v>0.63700662024291499</v>
      </c>
      <c r="O28308">
        <v>0.63658783054308699</v>
      </c>
      <c r="P28308">
        <v>8.5159999999984105E-4</v>
      </c>
      <c r="Q28308">
        <v>7.7083477377992704E-4</v>
      </c>
      <c r="R28308">
        <v>5.82799999999994E-4</v>
      </c>
      <c r="S28308">
        <v>8.9259685947640194E-5</v>
      </c>
      <c r="T28308">
        <v>2.6061975708500098E-3</v>
      </c>
      <c r="U28308">
        <v>2.8374969873867801E-3</v>
      </c>
      <c r="V28308">
        <v>2.60337975708502E-3</v>
      </c>
      <c r="W28308">
        <v>3.0221694569130299E-3</v>
      </c>
      <c r="X28308">
        <v>9.7418000000000005E-2</v>
      </c>
      <c r="Y28308">
        <v>1.205981</v>
      </c>
      <c r="Z28308">
        <v>4.4520949999999999</v>
      </c>
      <c r="AA28308">
        <v>5.7554939999999997</v>
      </c>
      <c r="AB28308">
        <v>100</v>
      </c>
      <c r="AC28308">
        <v>100</v>
      </c>
      <c r="AD28308">
        <v>100</v>
      </c>
      <c r="AE28308" t="s">
        <v>26</v>
      </c>
      <c r="AF28308">
        <v>0</v>
      </c>
      <c r="AG28308" t="s">
        <v>5483</v>
      </c>
    </row>
    <row r="28309" spans="1:33" x14ac:dyDescent="0.25">
      <c r="A28309" t="s">
        <v>813</v>
      </c>
      <c r="B28309" t="s">
        <v>813</v>
      </c>
      <c r="C28309" t="s">
        <v>78</v>
      </c>
      <c r="D28309">
        <v>50</v>
      </c>
      <c r="E28309">
        <v>741</v>
      </c>
      <c r="F28309">
        <v>3</v>
      </c>
      <c r="G28309">
        <v>0.63961000000000001</v>
      </c>
      <c r="H28309">
        <v>0.53509899999999999</v>
      </c>
      <c r="I28309">
        <v>0.60585181741569505</v>
      </c>
      <c r="J28309">
        <v>0.55208919999999995</v>
      </c>
      <c r="K28309">
        <v>0.63659850752645297</v>
      </c>
      <c r="L28309">
        <v>0.619058365991903</v>
      </c>
      <c r="M28309">
        <v>0.62748104980314801</v>
      </c>
      <c r="N28309">
        <v>0.60064257732793502</v>
      </c>
      <c r="O28309">
        <v>0.628914381306795</v>
      </c>
      <c r="P28309">
        <v>0.10451100000000001</v>
      </c>
      <c r="Q28309">
        <v>3.3758182584304602E-2</v>
      </c>
      <c r="R28309">
        <v>8.7520800000000107E-2</v>
      </c>
      <c r="S28309">
        <v>3.01149247354715E-3</v>
      </c>
      <c r="T28309">
        <v>2.0551634008097199E-2</v>
      </c>
      <c r="U28309">
        <v>1.2128950196851999E-2</v>
      </c>
      <c r="V28309">
        <v>3.8967422672064801E-2</v>
      </c>
      <c r="W28309">
        <v>1.0695618693204701E-2</v>
      </c>
      <c r="X28309">
        <v>9.7418000000000005E-2</v>
      </c>
      <c r="Y28309">
        <v>1.205981</v>
      </c>
      <c r="Z28309">
        <v>4.4520949999999999</v>
      </c>
      <c r="AA28309">
        <v>5.7554939999999997</v>
      </c>
      <c r="AB28309">
        <v>100</v>
      </c>
      <c r="AC28309">
        <v>100</v>
      </c>
      <c r="AD28309">
        <v>100</v>
      </c>
      <c r="AE28309" t="s">
        <v>26</v>
      </c>
      <c r="AF28309">
        <v>0</v>
      </c>
      <c r="AG28309" t="s">
        <v>5483</v>
      </c>
    </row>
    <row r="28310" spans="1:33" x14ac:dyDescent="0.25">
      <c r="A28310" t="s">
        <v>813</v>
      </c>
      <c r="B28310" t="s">
        <v>3208</v>
      </c>
      <c r="C28310" t="s">
        <v>79</v>
      </c>
      <c r="D28310">
        <v>5</v>
      </c>
      <c r="E28310">
        <v>294</v>
      </c>
      <c r="F28310">
        <v>1</v>
      </c>
      <c r="G28310">
        <v>0.74116000000000004</v>
      </c>
      <c r="H28310">
        <v>0.72492999999999996</v>
      </c>
      <c r="I28310">
        <v>0.72501806628667198</v>
      </c>
      <c r="J28310">
        <v>0.73866399999999999</v>
      </c>
      <c r="K28310">
        <v>0.738103648966276</v>
      </c>
      <c r="P28310">
        <v>1.6230000000000199E-2</v>
      </c>
      <c r="Q28310">
        <v>1.6141933713327599E-2</v>
      </c>
      <c r="R28310">
        <v>2.4960000000000498E-3</v>
      </c>
      <c r="S28310">
        <v>3.0563510337240402E-3</v>
      </c>
      <c r="X28310">
        <v>7.7672000000000005E-2</v>
      </c>
      <c r="Y28310">
        <v>0.38507200000000003</v>
      </c>
      <c r="Z28310">
        <v>0.42706300000000003</v>
      </c>
      <c r="AA28310">
        <v>0.88980700000000001</v>
      </c>
      <c r="AB28310">
        <v>100</v>
      </c>
      <c r="AC28310">
        <v>100</v>
      </c>
      <c r="AD28310">
        <v>100</v>
      </c>
      <c r="AE28310" t="s">
        <v>26</v>
      </c>
      <c r="AF28310">
        <v>0</v>
      </c>
      <c r="AG28310" t="s">
        <v>5483</v>
      </c>
    </row>
    <row r="28311" spans="1:33" x14ac:dyDescent="0.25">
      <c r="A28311" t="s">
        <v>813</v>
      </c>
      <c r="B28311" t="s">
        <v>3208</v>
      </c>
      <c r="C28311" t="s">
        <v>79</v>
      </c>
      <c r="D28311">
        <v>10</v>
      </c>
      <c r="E28311">
        <v>294</v>
      </c>
      <c r="F28311">
        <v>1</v>
      </c>
      <c r="G28311">
        <v>0.74116000000000004</v>
      </c>
      <c r="H28311">
        <v>0.72419800000000001</v>
      </c>
      <c r="I28311">
        <v>0.72420770972103199</v>
      </c>
      <c r="J28311">
        <v>0.73761100000000002</v>
      </c>
      <c r="K28311">
        <v>0.73746178708784904</v>
      </c>
      <c r="P28311">
        <v>1.6962000000000001E-2</v>
      </c>
      <c r="Q28311">
        <v>1.6952290278968499E-2</v>
      </c>
      <c r="R28311">
        <v>3.54900000000002E-3</v>
      </c>
      <c r="S28311">
        <v>3.6982129121508902E-3</v>
      </c>
      <c r="X28311">
        <v>7.7672000000000005E-2</v>
      </c>
      <c r="Y28311">
        <v>0.38507200000000003</v>
      </c>
      <c r="Z28311">
        <v>0.42706300000000003</v>
      </c>
      <c r="AA28311">
        <v>0.88980700000000001</v>
      </c>
      <c r="AB28311">
        <v>100</v>
      </c>
      <c r="AC28311">
        <v>100</v>
      </c>
      <c r="AD28311">
        <v>100</v>
      </c>
      <c r="AE28311" t="s">
        <v>26</v>
      </c>
      <c r="AF28311">
        <v>0</v>
      </c>
      <c r="AG28311" t="s">
        <v>5483</v>
      </c>
    </row>
    <row r="28312" spans="1:33" x14ac:dyDescent="0.25">
      <c r="A28312" t="s">
        <v>813</v>
      </c>
      <c r="B28312" t="s">
        <v>3208</v>
      </c>
      <c r="C28312" t="s">
        <v>79</v>
      </c>
      <c r="D28312">
        <v>25</v>
      </c>
      <c r="E28312">
        <v>294</v>
      </c>
      <c r="F28312">
        <v>1</v>
      </c>
      <c r="G28312">
        <v>0.74116000000000004</v>
      </c>
      <c r="H28312">
        <v>0.73485840000000002</v>
      </c>
      <c r="I28312">
        <v>0.73423932280002402</v>
      </c>
      <c r="J28312">
        <v>0.73479079999999997</v>
      </c>
      <c r="K28312">
        <v>0.73550075332180098</v>
      </c>
      <c r="P28312">
        <v>6.3015999999997997E-3</v>
      </c>
      <c r="Q28312">
        <v>6.9206771999762396E-3</v>
      </c>
      <c r="R28312">
        <v>6.3692000000000696E-3</v>
      </c>
      <c r="S28312">
        <v>5.6592466781993896E-3</v>
      </c>
      <c r="X28312">
        <v>7.7672000000000005E-2</v>
      </c>
      <c r="Y28312">
        <v>0.38507200000000003</v>
      </c>
      <c r="Z28312">
        <v>0.42706300000000003</v>
      </c>
      <c r="AA28312">
        <v>0.88980700000000001</v>
      </c>
      <c r="AB28312">
        <v>100</v>
      </c>
      <c r="AC28312">
        <v>100</v>
      </c>
      <c r="AD28312">
        <v>100</v>
      </c>
      <c r="AE28312" t="s">
        <v>26</v>
      </c>
      <c r="AF28312">
        <v>0</v>
      </c>
      <c r="AG28312" t="s">
        <v>5483</v>
      </c>
    </row>
    <row r="28313" spans="1:33" x14ac:dyDescent="0.25">
      <c r="A28313" t="s">
        <v>813</v>
      </c>
      <c r="B28313" t="s">
        <v>3208</v>
      </c>
      <c r="C28313" t="s">
        <v>79</v>
      </c>
      <c r="D28313">
        <v>50</v>
      </c>
      <c r="E28313">
        <v>294</v>
      </c>
      <c r="F28313">
        <v>1</v>
      </c>
      <c r="G28313">
        <v>0.74116000000000004</v>
      </c>
      <c r="H28313">
        <v>0.66783840000000005</v>
      </c>
      <c r="I28313">
        <v>0.70120105373139596</v>
      </c>
      <c r="J28313">
        <v>0.687137</v>
      </c>
      <c r="K28313">
        <v>0.72219990138685797</v>
      </c>
      <c r="P28313">
        <v>7.3321600000000098E-2</v>
      </c>
      <c r="Q28313">
        <v>3.9958946268604502E-2</v>
      </c>
      <c r="R28313">
        <v>5.4023000000000002E-2</v>
      </c>
      <c r="S28313">
        <v>1.8960098613142001E-2</v>
      </c>
      <c r="X28313">
        <v>7.7672000000000005E-2</v>
      </c>
      <c r="Y28313">
        <v>0.38507200000000003</v>
      </c>
      <c r="Z28313">
        <v>0.42706300000000003</v>
      </c>
      <c r="AA28313">
        <v>0.88980700000000001</v>
      </c>
      <c r="AB28313">
        <v>100</v>
      </c>
      <c r="AC28313">
        <v>100</v>
      </c>
      <c r="AD28313">
        <v>100</v>
      </c>
      <c r="AE28313" t="s">
        <v>26</v>
      </c>
      <c r="AF28313">
        <v>0</v>
      </c>
      <c r="AG28313" t="s">
        <v>5483</v>
      </c>
    </row>
    <row r="28314" spans="1:33" x14ac:dyDescent="0.25">
      <c r="A28314" t="s">
        <v>813</v>
      </c>
      <c r="B28314" t="s">
        <v>3209</v>
      </c>
      <c r="C28314" t="s">
        <v>79</v>
      </c>
      <c r="D28314">
        <v>5</v>
      </c>
      <c r="E28314">
        <v>279</v>
      </c>
      <c r="F28314">
        <v>1</v>
      </c>
      <c r="G28314">
        <v>0.55735000000000001</v>
      </c>
      <c r="H28314">
        <v>0.55989999999999995</v>
      </c>
      <c r="I28314">
        <v>0.55975137176591105</v>
      </c>
      <c r="J28314">
        <v>0.55764800000000003</v>
      </c>
      <c r="K28314">
        <v>0.55790842131165397</v>
      </c>
      <c r="P28314">
        <v>2.5500000000000501E-3</v>
      </c>
      <c r="Q28314">
        <v>2.4013717659108198E-3</v>
      </c>
      <c r="R28314">
        <v>2.9800000000001998E-4</v>
      </c>
      <c r="S28314">
        <v>5.5842131165362296E-4</v>
      </c>
      <c r="X28314">
        <v>8.2783999999999996E-2</v>
      </c>
      <c r="Y28314">
        <v>0.46685500000000002</v>
      </c>
      <c r="Z28314">
        <v>0.51446099999999995</v>
      </c>
      <c r="AA28314">
        <v>1.0641</v>
      </c>
      <c r="AB28314">
        <v>100</v>
      </c>
      <c r="AC28314">
        <v>100</v>
      </c>
      <c r="AD28314">
        <v>100</v>
      </c>
      <c r="AE28314" t="s">
        <v>26</v>
      </c>
      <c r="AF28314">
        <v>0</v>
      </c>
      <c r="AG28314" t="s">
        <v>5483</v>
      </c>
    </row>
    <row r="28315" spans="1:33" x14ac:dyDescent="0.25">
      <c r="A28315" t="s">
        <v>813</v>
      </c>
      <c r="B28315" t="s">
        <v>3209</v>
      </c>
      <c r="C28315" t="s">
        <v>79</v>
      </c>
      <c r="D28315">
        <v>10</v>
      </c>
      <c r="E28315">
        <v>279</v>
      </c>
      <c r="F28315">
        <v>1</v>
      </c>
      <c r="G28315">
        <v>0.55735000000000001</v>
      </c>
      <c r="H28315">
        <v>0.55859700000000001</v>
      </c>
      <c r="I28315">
        <v>0.55857099267588695</v>
      </c>
      <c r="J28315">
        <v>0.557778</v>
      </c>
      <c r="K28315">
        <v>0.55802729161386699</v>
      </c>
      <c r="P28315">
        <v>1.2470000000000001E-3</v>
      </c>
      <c r="Q28315">
        <v>1.22099267588649E-3</v>
      </c>
      <c r="R28315">
        <v>4.2800000000009503E-4</v>
      </c>
      <c r="S28315">
        <v>6.7729161386687097E-4</v>
      </c>
      <c r="X28315">
        <v>8.2783999999999996E-2</v>
      </c>
      <c r="Y28315">
        <v>0.46685500000000002</v>
      </c>
      <c r="Z28315">
        <v>0.51446099999999995</v>
      </c>
      <c r="AA28315">
        <v>1.0641</v>
      </c>
      <c r="AB28315">
        <v>100</v>
      </c>
      <c r="AC28315">
        <v>100</v>
      </c>
      <c r="AD28315">
        <v>100</v>
      </c>
      <c r="AE28315" t="s">
        <v>26</v>
      </c>
      <c r="AF28315">
        <v>0</v>
      </c>
      <c r="AG28315" t="s">
        <v>5483</v>
      </c>
    </row>
    <row r="28316" spans="1:33" x14ac:dyDescent="0.25">
      <c r="A28316" t="s">
        <v>813</v>
      </c>
      <c r="B28316" t="s">
        <v>3209</v>
      </c>
      <c r="C28316" t="s">
        <v>79</v>
      </c>
      <c r="D28316">
        <v>25</v>
      </c>
      <c r="E28316">
        <v>279</v>
      </c>
      <c r="F28316">
        <v>1</v>
      </c>
      <c r="G28316">
        <v>0.55735000000000001</v>
      </c>
      <c r="H28316">
        <v>0.55928800000000001</v>
      </c>
      <c r="I28316">
        <v>0.55892571507615196</v>
      </c>
      <c r="J28316">
        <v>0.55941200000000002</v>
      </c>
      <c r="K28316">
        <v>0.55884167967123499</v>
      </c>
      <c r="P28316">
        <v>1.9380000000000001E-3</v>
      </c>
      <c r="Q28316">
        <v>1.5757150761515099E-3</v>
      </c>
      <c r="R28316">
        <v>2.0620000000001202E-3</v>
      </c>
      <c r="S28316">
        <v>1.4916796712353101E-3</v>
      </c>
      <c r="X28316">
        <v>8.2783999999999996E-2</v>
      </c>
      <c r="Y28316">
        <v>0.46685500000000002</v>
      </c>
      <c r="Z28316">
        <v>0.51446099999999995</v>
      </c>
      <c r="AA28316">
        <v>1.0641</v>
      </c>
      <c r="AB28316">
        <v>100</v>
      </c>
      <c r="AC28316">
        <v>100</v>
      </c>
      <c r="AD28316">
        <v>100</v>
      </c>
      <c r="AE28316" t="s">
        <v>26</v>
      </c>
      <c r="AF28316">
        <v>0</v>
      </c>
      <c r="AG28316" t="s">
        <v>5483</v>
      </c>
    </row>
    <row r="28317" spans="1:33" x14ac:dyDescent="0.25">
      <c r="A28317" t="s">
        <v>813</v>
      </c>
      <c r="B28317" t="s">
        <v>3209</v>
      </c>
      <c r="C28317" t="s">
        <v>79</v>
      </c>
      <c r="D28317">
        <v>50</v>
      </c>
      <c r="E28317">
        <v>279</v>
      </c>
      <c r="F28317">
        <v>1</v>
      </c>
      <c r="G28317">
        <v>0.55735000000000001</v>
      </c>
      <c r="H28317">
        <v>0.5618628</v>
      </c>
      <c r="I28317">
        <v>0.56048860059268402</v>
      </c>
      <c r="J28317">
        <v>0.52185619999999999</v>
      </c>
      <c r="K28317">
        <v>0.55327101282412305</v>
      </c>
      <c r="P28317">
        <v>4.51279999999998E-3</v>
      </c>
      <c r="Q28317">
        <v>3.1386005926837802E-3</v>
      </c>
      <c r="R28317">
        <v>3.5493799999999999E-2</v>
      </c>
      <c r="S28317">
        <v>4.0789871758774004E-3</v>
      </c>
      <c r="X28317">
        <v>8.2783999999999996E-2</v>
      </c>
      <c r="Y28317">
        <v>0.46685500000000002</v>
      </c>
      <c r="Z28317">
        <v>0.51446099999999995</v>
      </c>
      <c r="AA28317">
        <v>1.0641</v>
      </c>
      <c r="AB28317">
        <v>100</v>
      </c>
      <c r="AC28317">
        <v>100</v>
      </c>
      <c r="AD28317">
        <v>100</v>
      </c>
      <c r="AE28317" t="s">
        <v>26</v>
      </c>
      <c r="AF28317">
        <v>0</v>
      </c>
      <c r="AG28317" t="s">
        <v>5483</v>
      </c>
    </row>
    <row r="28318" spans="1:33" x14ac:dyDescent="0.25">
      <c r="A28318" t="s">
        <v>813</v>
      </c>
      <c r="B28318" t="s">
        <v>3210</v>
      </c>
      <c r="C28318" t="s">
        <v>79</v>
      </c>
      <c r="D28318">
        <v>5</v>
      </c>
      <c r="E28318">
        <v>168</v>
      </c>
      <c r="F28318">
        <v>1</v>
      </c>
      <c r="G28318">
        <v>0.60311000000000003</v>
      </c>
      <c r="H28318">
        <v>0.60314400000000001</v>
      </c>
      <c r="I28318">
        <v>0.60306909922123797</v>
      </c>
      <c r="J28318">
        <v>0.58526599999999995</v>
      </c>
      <c r="K28318">
        <v>0.58729708125422797</v>
      </c>
      <c r="P28318">
        <v>3.3999999999978499E-5</v>
      </c>
      <c r="Q28318">
        <v>4.0900778762398302E-5</v>
      </c>
      <c r="R28318">
        <v>1.7843999999999999E-2</v>
      </c>
      <c r="S28318">
        <v>1.5812918745772401E-2</v>
      </c>
      <c r="X28318">
        <v>7.3493000000000003E-2</v>
      </c>
      <c r="Y28318">
        <v>0.33886500000000003</v>
      </c>
      <c r="Z28318">
        <v>0.22459399999999999</v>
      </c>
      <c r="AA28318">
        <v>0.63695199999999996</v>
      </c>
      <c r="AB28318">
        <v>100</v>
      </c>
      <c r="AC28318">
        <v>100</v>
      </c>
      <c r="AD28318">
        <v>100</v>
      </c>
      <c r="AE28318" t="s">
        <v>26</v>
      </c>
      <c r="AF28318">
        <v>0</v>
      </c>
      <c r="AG28318" t="s">
        <v>5483</v>
      </c>
    </row>
    <row r="28319" spans="1:33" x14ac:dyDescent="0.25">
      <c r="A28319" t="s">
        <v>813</v>
      </c>
      <c r="B28319" t="s">
        <v>3210</v>
      </c>
      <c r="C28319" t="s">
        <v>79</v>
      </c>
      <c r="D28319">
        <v>10</v>
      </c>
      <c r="E28319">
        <v>168</v>
      </c>
      <c r="F28319">
        <v>1</v>
      </c>
      <c r="G28319">
        <v>0.60311000000000003</v>
      </c>
      <c r="H28319">
        <v>0.59838999999999998</v>
      </c>
      <c r="I28319">
        <v>0.59851480319420203</v>
      </c>
      <c r="J28319">
        <v>0.58874099999999996</v>
      </c>
      <c r="K28319">
        <v>0.58888033207399004</v>
      </c>
      <c r="P28319">
        <v>4.7200000000000601E-3</v>
      </c>
      <c r="Q28319">
        <v>4.5951968057984498E-3</v>
      </c>
      <c r="R28319">
        <v>1.4369E-2</v>
      </c>
      <c r="S28319">
        <v>1.42296679260104E-2</v>
      </c>
      <c r="X28319">
        <v>7.3493000000000003E-2</v>
      </c>
      <c r="Y28319">
        <v>0.33886500000000003</v>
      </c>
      <c r="Z28319">
        <v>0.22459399999999999</v>
      </c>
      <c r="AA28319">
        <v>0.63695199999999996</v>
      </c>
      <c r="AB28319">
        <v>100</v>
      </c>
      <c r="AC28319">
        <v>100</v>
      </c>
      <c r="AD28319">
        <v>100</v>
      </c>
      <c r="AE28319" t="s">
        <v>26</v>
      </c>
      <c r="AF28319">
        <v>0</v>
      </c>
      <c r="AG28319" t="s">
        <v>5483</v>
      </c>
    </row>
    <row r="28320" spans="1:33" x14ac:dyDescent="0.25">
      <c r="A28320" t="s">
        <v>813</v>
      </c>
      <c r="B28320" t="s">
        <v>3210</v>
      </c>
      <c r="C28320" t="s">
        <v>79</v>
      </c>
      <c r="D28320">
        <v>25</v>
      </c>
      <c r="E28320">
        <v>168</v>
      </c>
      <c r="F28320">
        <v>1</v>
      </c>
      <c r="G28320">
        <v>0.60311000000000003</v>
      </c>
      <c r="H28320">
        <v>0.59482199999999996</v>
      </c>
      <c r="I28320">
        <v>0.59548684120769702</v>
      </c>
      <c r="J28320">
        <v>0.59474680000000002</v>
      </c>
      <c r="K28320">
        <v>0.59260435909251996</v>
      </c>
      <c r="P28320">
        <v>8.2880000000000696E-3</v>
      </c>
      <c r="Q28320">
        <v>7.6231587923031299E-3</v>
      </c>
      <c r="R28320">
        <v>8.3632000000000203E-3</v>
      </c>
      <c r="S28320">
        <v>1.05056409074799E-2</v>
      </c>
      <c r="X28320">
        <v>7.3493000000000003E-2</v>
      </c>
      <c r="Y28320">
        <v>0.33886500000000003</v>
      </c>
      <c r="Z28320">
        <v>0.22459399999999999</v>
      </c>
      <c r="AA28320">
        <v>0.63695199999999996</v>
      </c>
      <c r="AB28320">
        <v>100</v>
      </c>
      <c r="AC28320">
        <v>100</v>
      </c>
      <c r="AD28320">
        <v>100</v>
      </c>
      <c r="AE28320" t="s">
        <v>26</v>
      </c>
      <c r="AF28320">
        <v>0</v>
      </c>
      <c r="AG28320" t="s">
        <v>5483</v>
      </c>
    </row>
    <row r="28321" spans="1:33" x14ac:dyDescent="0.25">
      <c r="A28321" t="s">
        <v>813</v>
      </c>
      <c r="B28321" t="s">
        <v>3210</v>
      </c>
      <c r="C28321" t="s">
        <v>79</v>
      </c>
      <c r="D28321">
        <v>50</v>
      </c>
      <c r="E28321">
        <v>168</v>
      </c>
      <c r="F28321">
        <v>1</v>
      </c>
      <c r="G28321">
        <v>0.60311000000000003</v>
      </c>
      <c r="H28321">
        <v>0.62867879999999998</v>
      </c>
      <c r="I28321">
        <v>0.60972636036752204</v>
      </c>
      <c r="J28321">
        <v>0.58011900000000005</v>
      </c>
      <c r="K28321">
        <v>0.59128674382540902</v>
      </c>
      <c r="P28321">
        <v>2.5568799999999899E-2</v>
      </c>
      <c r="Q28321">
        <v>6.6163603675217803E-3</v>
      </c>
      <c r="R28321">
        <v>2.2991000000000102E-2</v>
      </c>
      <c r="S28321">
        <v>1.18232561745906E-2</v>
      </c>
      <c r="X28321">
        <v>7.3493000000000003E-2</v>
      </c>
      <c r="Y28321">
        <v>0.33886500000000003</v>
      </c>
      <c r="Z28321">
        <v>0.22459399999999999</v>
      </c>
      <c r="AA28321">
        <v>0.63695199999999996</v>
      </c>
      <c r="AB28321">
        <v>100</v>
      </c>
      <c r="AC28321">
        <v>100</v>
      </c>
      <c r="AD28321">
        <v>100</v>
      </c>
      <c r="AE28321" t="s">
        <v>26</v>
      </c>
      <c r="AF28321">
        <v>0</v>
      </c>
      <c r="AG28321" t="s">
        <v>5483</v>
      </c>
    </row>
    <row r="28322" spans="1:33" x14ac:dyDescent="0.25">
      <c r="A28322" t="s">
        <v>814</v>
      </c>
      <c r="B28322" t="s">
        <v>814</v>
      </c>
      <c r="C28322" t="s">
        <v>78</v>
      </c>
      <c r="D28322">
        <v>5</v>
      </c>
      <c r="E28322">
        <v>1044</v>
      </c>
      <c r="F28322">
        <v>2</v>
      </c>
      <c r="G28322">
        <v>0.38583000000000001</v>
      </c>
      <c r="H28322">
        <v>0.43460399999999999</v>
      </c>
      <c r="I28322">
        <v>0.449622798259246</v>
      </c>
      <c r="J28322">
        <v>0.43052800000000002</v>
      </c>
      <c r="K28322">
        <v>0.43390134277887499</v>
      </c>
      <c r="L28322">
        <v>0.41057802298850599</v>
      </c>
      <c r="M28322">
        <v>0.41280265989005499</v>
      </c>
      <c r="N28322">
        <v>0.44372133333333302</v>
      </c>
      <c r="O28322">
        <v>0.42082241457952302</v>
      </c>
      <c r="P28322">
        <v>4.8773999999999998E-2</v>
      </c>
      <c r="Q28322">
        <v>6.3792798259246095E-2</v>
      </c>
      <c r="R28322">
        <v>4.4698000000000099E-2</v>
      </c>
      <c r="S28322">
        <v>4.8071342778874801E-2</v>
      </c>
      <c r="T28322">
        <v>2.47480229885058E-2</v>
      </c>
      <c r="U28322">
        <v>2.6972659890054901E-2</v>
      </c>
      <c r="V28322">
        <v>5.7891333333333399E-2</v>
      </c>
      <c r="W28322">
        <v>3.4992414579523401E-2</v>
      </c>
      <c r="X28322">
        <v>8.8978000000000002E-2</v>
      </c>
      <c r="Y28322">
        <v>1.8364590000000001</v>
      </c>
      <c r="Z28322">
        <v>10.727641</v>
      </c>
      <c r="AA28322">
        <v>12.653078000000001</v>
      </c>
      <c r="AB28322">
        <v>100</v>
      </c>
      <c r="AC28322">
        <v>100</v>
      </c>
      <c r="AD28322">
        <v>100</v>
      </c>
      <c r="AE28322" t="s">
        <v>26</v>
      </c>
      <c r="AF28322">
        <v>0</v>
      </c>
      <c r="AG28322" t="s">
        <v>5483</v>
      </c>
    </row>
    <row r="28323" spans="1:33" x14ac:dyDescent="0.25">
      <c r="A28323" t="s">
        <v>814</v>
      </c>
      <c r="B28323" t="s">
        <v>814</v>
      </c>
      <c r="C28323" t="s">
        <v>78</v>
      </c>
      <c r="D28323">
        <v>10</v>
      </c>
      <c r="E28323">
        <v>1044</v>
      </c>
      <c r="F28323">
        <v>2</v>
      </c>
      <c r="G28323">
        <v>0.38583000000000001</v>
      </c>
      <c r="H28323">
        <v>0.43267899999999998</v>
      </c>
      <c r="I28323">
        <v>0.44179587990309199</v>
      </c>
      <c r="J28323">
        <v>0.41406300000000001</v>
      </c>
      <c r="K28323">
        <v>0.41656782048503299</v>
      </c>
      <c r="L28323">
        <v>0.38299496551724099</v>
      </c>
      <c r="M28323">
        <v>0.38665186479487201</v>
      </c>
      <c r="N28323">
        <v>0.45690359770114902</v>
      </c>
      <c r="O28323">
        <v>0.43865883882609402</v>
      </c>
      <c r="P28323">
        <v>4.6849000000000002E-2</v>
      </c>
      <c r="Q28323">
        <v>5.5965879903092403E-2</v>
      </c>
      <c r="R28323">
        <v>2.8233000000000098E-2</v>
      </c>
      <c r="S28323">
        <v>3.0737820485032999E-2</v>
      </c>
      <c r="T28323">
        <v>2.8350344827586201E-3</v>
      </c>
      <c r="U28323">
        <v>8.2186479487200703E-4</v>
      </c>
      <c r="V28323">
        <v>7.1073597701149502E-2</v>
      </c>
      <c r="W28323">
        <v>5.2828838826094002E-2</v>
      </c>
      <c r="X28323">
        <v>8.8978000000000002E-2</v>
      </c>
      <c r="Y28323">
        <v>1.8364590000000001</v>
      </c>
      <c r="Z28323">
        <v>10.727641</v>
      </c>
      <c r="AA28323">
        <v>12.653078000000001</v>
      </c>
      <c r="AB28323">
        <v>100</v>
      </c>
      <c r="AC28323">
        <v>100</v>
      </c>
      <c r="AD28323">
        <v>100</v>
      </c>
      <c r="AE28323" t="s">
        <v>26</v>
      </c>
      <c r="AF28323">
        <v>0</v>
      </c>
      <c r="AG28323" t="s">
        <v>5483</v>
      </c>
    </row>
    <row r="28324" spans="1:33" x14ac:dyDescent="0.25">
      <c r="A28324" t="s">
        <v>814</v>
      </c>
      <c r="B28324" t="s">
        <v>814</v>
      </c>
      <c r="C28324" t="s">
        <v>78</v>
      </c>
      <c r="D28324">
        <v>25</v>
      </c>
      <c r="E28324">
        <v>1044</v>
      </c>
      <c r="F28324">
        <v>2</v>
      </c>
      <c r="G28324">
        <v>0.38583000000000001</v>
      </c>
      <c r="H28324">
        <v>0.42154160000000002</v>
      </c>
      <c r="I28324">
        <v>0.42768500351487898</v>
      </c>
      <c r="J28324">
        <v>0.4100936</v>
      </c>
      <c r="K28324">
        <v>0.410165312040362</v>
      </c>
      <c r="L28324">
        <v>0.39938134252873603</v>
      </c>
      <c r="M28324">
        <v>0.399060034615908</v>
      </c>
      <c r="N28324">
        <v>0.43482254712643698</v>
      </c>
      <c r="O28324">
        <v>0.43319435747768698</v>
      </c>
      <c r="P28324">
        <v>3.5711600000000003E-2</v>
      </c>
      <c r="Q28324">
        <v>4.18550035148786E-2</v>
      </c>
      <c r="R28324">
        <v>2.42636000000001E-2</v>
      </c>
      <c r="S28324">
        <v>2.4335312040362E-2</v>
      </c>
      <c r="T28324">
        <v>1.35513425287356E-2</v>
      </c>
      <c r="U28324">
        <v>1.32300346159081E-2</v>
      </c>
      <c r="V28324">
        <v>4.8992547126436699E-2</v>
      </c>
      <c r="W28324">
        <v>4.73643574776869E-2</v>
      </c>
      <c r="X28324">
        <v>8.8978000000000002E-2</v>
      </c>
      <c r="Y28324">
        <v>1.8364590000000001</v>
      </c>
      <c r="Z28324">
        <v>10.727641</v>
      </c>
      <c r="AA28324">
        <v>12.653078000000001</v>
      </c>
      <c r="AB28324">
        <v>100</v>
      </c>
      <c r="AC28324">
        <v>100</v>
      </c>
      <c r="AD28324">
        <v>100</v>
      </c>
      <c r="AE28324" t="s">
        <v>26</v>
      </c>
      <c r="AF28324">
        <v>0</v>
      </c>
      <c r="AG28324" t="s">
        <v>5483</v>
      </c>
    </row>
    <row r="28325" spans="1:33" x14ac:dyDescent="0.25">
      <c r="A28325" t="s">
        <v>814</v>
      </c>
      <c r="B28325" t="s">
        <v>814</v>
      </c>
      <c r="C28325" t="s">
        <v>78</v>
      </c>
      <c r="D28325">
        <v>50</v>
      </c>
      <c r="E28325">
        <v>1044</v>
      </c>
      <c r="F28325">
        <v>2</v>
      </c>
      <c r="G28325">
        <v>0.38583000000000001</v>
      </c>
      <c r="H28325">
        <v>0.43714979999999998</v>
      </c>
      <c r="I28325">
        <v>0.442566214813084</v>
      </c>
      <c r="J28325">
        <v>0.4195528</v>
      </c>
      <c r="K28325">
        <v>0.41790884835111702</v>
      </c>
      <c r="L28325">
        <v>0.38849244827586199</v>
      </c>
      <c r="M28325">
        <v>0.39016813765958502</v>
      </c>
      <c r="N28325">
        <v>0.39781312183908002</v>
      </c>
      <c r="O28325">
        <v>0.41299222435679001</v>
      </c>
      <c r="P28325">
        <v>5.1319799999999999E-2</v>
      </c>
      <c r="Q28325">
        <v>5.6736214813083899E-2</v>
      </c>
      <c r="R28325">
        <v>3.37227999999999E-2</v>
      </c>
      <c r="S28325">
        <v>3.2078848351116802E-2</v>
      </c>
      <c r="T28325">
        <v>2.6624482758620398E-3</v>
      </c>
      <c r="U28325">
        <v>4.3381376595850703E-3</v>
      </c>
      <c r="V28325">
        <v>1.1983121839080501E-2</v>
      </c>
      <c r="W28325">
        <v>2.7162224356789801E-2</v>
      </c>
      <c r="X28325">
        <v>8.8978000000000002E-2</v>
      </c>
      <c r="Y28325">
        <v>1.8364590000000001</v>
      </c>
      <c r="Z28325">
        <v>10.727641</v>
      </c>
      <c r="AA28325">
        <v>12.653078000000001</v>
      </c>
      <c r="AB28325">
        <v>100</v>
      </c>
      <c r="AC28325">
        <v>100</v>
      </c>
      <c r="AD28325">
        <v>100</v>
      </c>
      <c r="AE28325" t="s">
        <v>26</v>
      </c>
      <c r="AF28325">
        <v>0</v>
      </c>
      <c r="AG28325" t="s">
        <v>5483</v>
      </c>
    </row>
    <row r="28326" spans="1:33" x14ac:dyDescent="0.25">
      <c r="A28326" t="s">
        <v>814</v>
      </c>
      <c r="B28326" t="s">
        <v>3211</v>
      </c>
      <c r="C28326" t="s">
        <v>79</v>
      </c>
      <c r="D28326">
        <v>5</v>
      </c>
      <c r="E28326">
        <v>552</v>
      </c>
      <c r="F28326">
        <v>1</v>
      </c>
      <c r="G28326">
        <v>0.48438999999999999</v>
      </c>
      <c r="H28326">
        <v>0.32561000000000001</v>
      </c>
      <c r="I28326">
        <v>0.32137229986917398</v>
      </c>
      <c r="J28326">
        <v>0.368008</v>
      </c>
      <c r="K28326">
        <v>0.33394999256702002</v>
      </c>
      <c r="P28326">
        <v>0.15878</v>
      </c>
      <c r="Q28326">
        <v>0.163017700130826</v>
      </c>
      <c r="R28326">
        <v>0.116382</v>
      </c>
      <c r="S28326">
        <v>0.15044000743298</v>
      </c>
      <c r="X28326">
        <v>8.0312999999999996E-2</v>
      </c>
      <c r="Y28326">
        <v>0.68778799999999995</v>
      </c>
      <c r="Z28326">
        <v>1.7237</v>
      </c>
      <c r="AA28326">
        <v>2.4918010000000002</v>
      </c>
      <c r="AB28326">
        <v>100</v>
      </c>
      <c r="AC28326">
        <v>100</v>
      </c>
      <c r="AD28326">
        <v>100</v>
      </c>
      <c r="AE28326" t="s">
        <v>26</v>
      </c>
      <c r="AF28326">
        <v>0</v>
      </c>
      <c r="AG28326" t="s">
        <v>5483</v>
      </c>
    </row>
    <row r="28327" spans="1:33" x14ac:dyDescent="0.25">
      <c r="A28327" t="s">
        <v>814</v>
      </c>
      <c r="B28327" t="s">
        <v>3211</v>
      </c>
      <c r="C28327" t="s">
        <v>79</v>
      </c>
      <c r="D28327">
        <v>10</v>
      </c>
      <c r="E28327">
        <v>552</v>
      </c>
      <c r="F28327">
        <v>1</v>
      </c>
      <c r="G28327">
        <v>0.48438999999999999</v>
      </c>
      <c r="H28327">
        <v>0.28835</v>
      </c>
      <c r="I28327">
        <v>0.28888628439992498</v>
      </c>
      <c r="J28327">
        <v>0.42200599999999999</v>
      </c>
      <c r="K28327">
        <v>0.39028149906500897</v>
      </c>
      <c r="P28327">
        <v>0.19603999999999999</v>
      </c>
      <c r="Q28327">
        <v>0.19550371560007501</v>
      </c>
      <c r="R28327">
        <v>6.2384000000000002E-2</v>
      </c>
      <c r="S28327">
        <v>9.4108500934990597E-2</v>
      </c>
      <c r="X28327">
        <v>8.0312999999999996E-2</v>
      </c>
      <c r="Y28327">
        <v>0.68778799999999995</v>
      </c>
      <c r="Z28327">
        <v>1.7237</v>
      </c>
      <c r="AA28327">
        <v>2.4918010000000002</v>
      </c>
      <c r="AB28327">
        <v>100</v>
      </c>
      <c r="AC28327">
        <v>100</v>
      </c>
      <c r="AD28327">
        <v>100</v>
      </c>
      <c r="AE28327" t="s">
        <v>26</v>
      </c>
      <c r="AF28327">
        <v>0</v>
      </c>
      <c r="AG28327" t="s">
        <v>5483</v>
      </c>
    </row>
    <row r="28328" spans="1:33" x14ac:dyDescent="0.25">
      <c r="A28328" t="s">
        <v>814</v>
      </c>
      <c r="B28328" t="s">
        <v>3211</v>
      </c>
      <c r="C28328" t="s">
        <v>79</v>
      </c>
      <c r="D28328">
        <v>25</v>
      </c>
      <c r="E28328">
        <v>552</v>
      </c>
      <c r="F28328">
        <v>1</v>
      </c>
      <c r="G28328">
        <v>0.48438999999999999</v>
      </c>
      <c r="H28328">
        <v>0.33774920000000003</v>
      </c>
      <c r="I28328">
        <v>0.33403706347852702</v>
      </c>
      <c r="J28328">
        <v>0.42735640000000003</v>
      </c>
      <c r="K28328">
        <v>0.41639394445726002</v>
      </c>
      <c r="P28328">
        <v>0.14664079999999999</v>
      </c>
      <c r="Q28328">
        <v>0.150352936521473</v>
      </c>
      <c r="R28328">
        <v>5.7033599999999997E-2</v>
      </c>
      <c r="S28328">
        <v>6.7996055542740297E-2</v>
      </c>
      <c r="X28328">
        <v>8.0312999999999996E-2</v>
      </c>
      <c r="Y28328">
        <v>0.68778799999999995</v>
      </c>
      <c r="Z28328">
        <v>1.7237</v>
      </c>
      <c r="AA28328">
        <v>2.4918010000000002</v>
      </c>
      <c r="AB28328">
        <v>100</v>
      </c>
      <c r="AC28328">
        <v>100</v>
      </c>
      <c r="AD28328">
        <v>100</v>
      </c>
      <c r="AE28328" t="s">
        <v>26</v>
      </c>
      <c r="AF28328">
        <v>0</v>
      </c>
      <c r="AG28328" t="s">
        <v>5483</v>
      </c>
    </row>
    <row r="28329" spans="1:33" x14ac:dyDescent="0.25">
      <c r="A28329" t="s">
        <v>814</v>
      </c>
      <c r="B28329" t="s">
        <v>3211</v>
      </c>
      <c r="C28329" t="s">
        <v>79</v>
      </c>
      <c r="D28329">
        <v>50</v>
      </c>
      <c r="E28329">
        <v>552</v>
      </c>
      <c r="F28329">
        <v>1</v>
      </c>
      <c r="G28329">
        <v>0.48438999999999999</v>
      </c>
      <c r="H28329">
        <v>0.342055</v>
      </c>
      <c r="I28329">
        <v>0.33853843549485402</v>
      </c>
      <c r="J28329">
        <v>0.37486659999999999</v>
      </c>
      <c r="K28329">
        <v>0.39239265039856602</v>
      </c>
      <c r="P28329">
        <v>0.14233499999999999</v>
      </c>
      <c r="Q28329">
        <v>0.145851564505146</v>
      </c>
      <c r="R28329">
        <v>0.10952340000000001</v>
      </c>
      <c r="S28329">
        <v>9.1997349601433895E-2</v>
      </c>
      <c r="X28329">
        <v>8.0312999999999996E-2</v>
      </c>
      <c r="Y28329">
        <v>0.68778799999999995</v>
      </c>
      <c r="Z28329">
        <v>1.7237</v>
      </c>
      <c r="AA28329">
        <v>2.4918010000000002</v>
      </c>
      <c r="AB28329">
        <v>100</v>
      </c>
      <c r="AC28329">
        <v>100</v>
      </c>
      <c r="AD28329">
        <v>100</v>
      </c>
      <c r="AE28329" t="s">
        <v>26</v>
      </c>
      <c r="AF28329">
        <v>0</v>
      </c>
      <c r="AG28329" t="s">
        <v>5483</v>
      </c>
    </row>
    <row r="28330" spans="1:33" x14ac:dyDescent="0.25">
      <c r="A28330" t="s">
        <v>814</v>
      </c>
      <c r="B28330" t="s">
        <v>3212</v>
      </c>
      <c r="C28330" t="s">
        <v>79</v>
      </c>
      <c r="D28330">
        <v>5</v>
      </c>
      <c r="E28330">
        <v>492</v>
      </c>
      <c r="F28330">
        <v>1</v>
      </c>
      <c r="G28330">
        <v>0.29860999999999999</v>
      </c>
      <c r="H28330">
        <v>0.50590800000000002</v>
      </c>
      <c r="I28330">
        <v>0.51538306381592103</v>
      </c>
      <c r="J28330">
        <v>0.52866800000000003</v>
      </c>
      <c r="K28330">
        <v>0.51828903439842899</v>
      </c>
      <c r="P28330">
        <v>0.20729800000000001</v>
      </c>
      <c r="Q28330">
        <v>0.21677306381592101</v>
      </c>
      <c r="R28330">
        <v>0.23005800000000001</v>
      </c>
      <c r="S28330">
        <v>0.21967903439842901</v>
      </c>
      <c r="X28330">
        <v>8.1839999999999996E-2</v>
      </c>
      <c r="Y28330">
        <v>0.53123900000000002</v>
      </c>
      <c r="Z28330">
        <v>1.2470889999999999</v>
      </c>
      <c r="AA28330">
        <v>1.860168</v>
      </c>
      <c r="AB28330">
        <v>100</v>
      </c>
      <c r="AC28330">
        <v>100</v>
      </c>
      <c r="AD28330">
        <v>100</v>
      </c>
      <c r="AE28330" t="s">
        <v>26</v>
      </c>
      <c r="AF28330">
        <v>0</v>
      </c>
      <c r="AG28330" t="s">
        <v>5483</v>
      </c>
    </row>
    <row r="28331" spans="1:33" x14ac:dyDescent="0.25">
      <c r="A28331" t="s">
        <v>814</v>
      </c>
      <c r="B28331" t="s">
        <v>3212</v>
      </c>
      <c r="C28331" t="s">
        <v>79</v>
      </c>
      <c r="D28331">
        <v>10</v>
      </c>
      <c r="E28331">
        <v>492</v>
      </c>
      <c r="F28331">
        <v>1</v>
      </c>
      <c r="G28331">
        <v>0.29860999999999999</v>
      </c>
      <c r="H28331">
        <v>0.48918200000000001</v>
      </c>
      <c r="I28331">
        <v>0.49634007694530102</v>
      </c>
      <c r="J28331">
        <v>0.49605700000000003</v>
      </c>
      <c r="K28331">
        <v>0.492935854167799</v>
      </c>
      <c r="P28331">
        <v>0.19057199999999999</v>
      </c>
      <c r="Q28331">
        <v>0.19773007694530101</v>
      </c>
      <c r="R28331">
        <v>0.19744700000000001</v>
      </c>
      <c r="S28331">
        <v>0.19432585416779899</v>
      </c>
      <c r="X28331">
        <v>8.1839999999999996E-2</v>
      </c>
      <c r="Y28331">
        <v>0.53123900000000002</v>
      </c>
      <c r="Z28331">
        <v>1.2470889999999999</v>
      </c>
      <c r="AA28331">
        <v>1.860168</v>
      </c>
      <c r="AB28331">
        <v>100</v>
      </c>
      <c r="AC28331">
        <v>100</v>
      </c>
      <c r="AD28331">
        <v>100</v>
      </c>
      <c r="AE28331" t="s">
        <v>26</v>
      </c>
      <c r="AF28331">
        <v>0</v>
      </c>
      <c r="AG28331" t="s">
        <v>5483</v>
      </c>
    </row>
    <row r="28332" spans="1:33" x14ac:dyDescent="0.25">
      <c r="A28332" t="s">
        <v>814</v>
      </c>
      <c r="B28332" t="s">
        <v>3212</v>
      </c>
      <c r="C28332" t="s">
        <v>79</v>
      </c>
      <c r="D28332">
        <v>25</v>
      </c>
      <c r="E28332">
        <v>492</v>
      </c>
      <c r="F28332">
        <v>1</v>
      </c>
      <c r="G28332">
        <v>0.29860999999999999</v>
      </c>
      <c r="H28332">
        <v>0.46852959999999999</v>
      </c>
      <c r="I28332">
        <v>0.47201263637979901</v>
      </c>
      <c r="J28332">
        <v>0.44319920000000002</v>
      </c>
      <c r="K28332">
        <v>0.45204360135426402</v>
      </c>
      <c r="P28332">
        <v>0.1699196</v>
      </c>
      <c r="Q28332">
        <v>0.173402636379799</v>
      </c>
      <c r="R28332">
        <v>0.1445892</v>
      </c>
      <c r="S28332">
        <v>0.15343360135426401</v>
      </c>
      <c r="X28332">
        <v>8.1839999999999996E-2</v>
      </c>
      <c r="Y28332">
        <v>0.53123900000000002</v>
      </c>
      <c r="Z28332">
        <v>1.2470889999999999</v>
      </c>
      <c r="AA28332">
        <v>1.860168</v>
      </c>
      <c r="AB28332">
        <v>100</v>
      </c>
      <c r="AC28332">
        <v>100</v>
      </c>
      <c r="AD28332">
        <v>100</v>
      </c>
      <c r="AE28332" t="s">
        <v>26</v>
      </c>
      <c r="AF28332">
        <v>0</v>
      </c>
      <c r="AG28332" t="s">
        <v>5483</v>
      </c>
    </row>
    <row r="28333" spans="1:33" x14ac:dyDescent="0.25">
      <c r="A28333" t="s">
        <v>814</v>
      </c>
      <c r="B28333" t="s">
        <v>3212</v>
      </c>
      <c r="C28333" t="s">
        <v>79</v>
      </c>
      <c r="D28333">
        <v>50</v>
      </c>
      <c r="E28333">
        <v>492</v>
      </c>
      <c r="F28333">
        <v>1</v>
      </c>
      <c r="G28333">
        <v>0.29860999999999999</v>
      </c>
      <c r="H28333">
        <v>0.44059300000000001</v>
      </c>
      <c r="I28333">
        <v>0.44809414496635702</v>
      </c>
      <c r="J28333">
        <v>0.42355799999999999</v>
      </c>
      <c r="K28333">
        <v>0.43610394148065101</v>
      </c>
      <c r="P28333">
        <v>0.141983</v>
      </c>
      <c r="Q28333">
        <v>0.14948414496635701</v>
      </c>
      <c r="R28333">
        <v>0.124948</v>
      </c>
      <c r="S28333">
        <v>0.137493941480651</v>
      </c>
      <c r="X28333">
        <v>8.1839999999999996E-2</v>
      </c>
      <c r="Y28333">
        <v>0.53123900000000002</v>
      </c>
      <c r="Z28333">
        <v>1.2470889999999999</v>
      </c>
      <c r="AA28333">
        <v>1.860168</v>
      </c>
      <c r="AB28333">
        <v>100</v>
      </c>
      <c r="AC28333">
        <v>100</v>
      </c>
      <c r="AD28333">
        <v>100</v>
      </c>
      <c r="AE28333" t="s">
        <v>26</v>
      </c>
      <c r="AF28333">
        <v>0</v>
      </c>
      <c r="AG28333" t="s">
        <v>5483</v>
      </c>
    </row>
    <row r="28334" spans="1:33" x14ac:dyDescent="0.25">
      <c r="A28334" t="s">
        <v>815</v>
      </c>
      <c r="B28334" t="s">
        <v>815</v>
      </c>
      <c r="C28334" t="s">
        <v>78</v>
      </c>
      <c r="D28334">
        <v>5</v>
      </c>
      <c r="E28334">
        <v>465</v>
      </c>
      <c r="F28334">
        <v>2</v>
      </c>
      <c r="G28334">
        <v>0.37675999999999998</v>
      </c>
      <c r="H28334">
        <v>0.37960199999999999</v>
      </c>
      <c r="I28334">
        <v>0.37844663792786798</v>
      </c>
      <c r="J28334">
        <v>0.44863399999999998</v>
      </c>
      <c r="K28334">
        <v>0.38112913139778598</v>
      </c>
      <c r="L28334">
        <v>0.37642999999999999</v>
      </c>
      <c r="M28334">
        <v>0.37994460002684799</v>
      </c>
      <c r="N28334">
        <v>0.4029488</v>
      </c>
      <c r="O28334">
        <v>0.38108370237291</v>
      </c>
      <c r="P28334">
        <v>2.8420000000000702E-3</v>
      </c>
      <c r="Q28334">
        <v>1.6866379278680499E-3</v>
      </c>
      <c r="R28334">
        <v>7.1873999999999993E-2</v>
      </c>
      <c r="S28334">
        <v>4.3691313977860004E-3</v>
      </c>
      <c r="T28334">
        <v>3.2999999999994102E-4</v>
      </c>
      <c r="U28334">
        <v>3.1846000268485101E-3</v>
      </c>
      <c r="V28334">
        <v>2.6188800000000002E-2</v>
      </c>
      <c r="W28334">
        <v>4.3237023729101303E-3</v>
      </c>
      <c r="X28334">
        <v>9.1764999999999999E-2</v>
      </c>
      <c r="Y28334">
        <v>1.2825</v>
      </c>
      <c r="Z28334">
        <v>3.809952</v>
      </c>
      <c r="AA28334">
        <v>5.1842170000000003</v>
      </c>
      <c r="AB28334">
        <v>100</v>
      </c>
      <c r="AC28334">
        <v>100</v>
      </c>
      <c r="AD28334">
        <v>100</v>
      </c>
      <c r="AE28334" t="s">
        <v>26</v>
      </c>
      <c r="AF28334">
        <v>0</v>
      </c>
      <c r="AG28334" t="s">
        <v>5483</v>
      </c>
    </row>
    <row r="28335" spans="1:33" x14ac:dyDescent="0.25">
      <c r="A28335" t="s">
        <v>815</v>
      </c>
      <c r="B28335" t="s">
        <v>815</v>
      </c>
      <c r="C28335" t="s">
        <v>78</v>
      </c>
      <c r="D28335">
        <v>10</v>
      </c>
      <c r="E28335">
        <v>465</v>
      </c>
      <c r="F28335">
        <v>2</v>
      </c>
      <c r="G28335">
        <v>0.37675999999999998</v>
      </c>
      <c r="H28335">
        <v>0.33593899999999999</v>
      </c>
      <c r="I28335">
        <v>0.348174037133619</v>
      </c>
      <c r="J28335">
        <v>0.43484699999999998</v>
      </c>
      <c r="K28335">
        <v>0.38115955767029802</v>
      </c>
      <c r="L28335">
        <v>0.36808360000000001</v>
      </c>
      <c r="M28335">
        <v>0.372831734933746</v>
      </c>
      <c r="N28335">
        <v>0.41737160000000001</v>
      </c>
      <c r="O28335">
        <v>0.38114340957662801</v>
      </c>
      <c r="P28335">
        <v>4.0820999999999899E-2</v>
      </c>
      <c r="Q28335">
        <v>2.85859628663813E-2</v>
      </c>
      <c r="R28335">
        <v>5.8087E-2</v>
      </c>
      <c r="S28335">
        <v>4.3995576702978703E-3</v>
      </c>
      <c r="T28335">
        <v>8.6764000000000303E-3</v>
      </c>
      <c r="U28335">
        <v>3.9282650662540997E-3</v>
      </c>
      <c r="V28335">
        <v>4.0611599999999998E-2</v>
      </c>
      <c r="W28335">
        <v>4.3834095766280799E-3</v>
      </c>
      <c r="X28335">
        <v>9.1764999999999999E-2</v>
      </c>
      <c r="Y28335">
        <v>1.2825</v>
      </c>
      <c r="Z28335">
        <v>3.809952</v>
      </c>
      <c r="AA28335">
        <v>5.1842170000000003</v>
      </c>
      <c r="AB28335">
        <v>100</v>
      </c>
      <c r="AC28335">
        <v>100</v>
      </c>
      <c r="AD28335">
        <v>100</v>
      </c>
      <c r="AE28335" t="s">
        <v>26</v>
      </c>
      <c r="AF28335">
        <v>0</v>
      </c>
      <c r="AG28335" t="s">
        <v>5483</v>
      </c>
    </row>
    <row r="28336" spans="1:33" x14ac:dyDescent="0.25">
      <c r="A28336" t="s">
        <v>815</v>
      </c>
      <c r="B28336" t="s">
        <v>815</v>
      </c>
      <c r="C28336" t="s">
        <v>78</v>
      </c>
      <c r="D28336">
        <v>25</v>
      </c>
      <c r="E28336">
        <v>465</v>
      </c>
      <c r="F28336">
        <v>2</v>
      </c>
      <c r="G28336">
        <v>0.37675999999999998</v>
      </c>
      <c r="H28336">
        <v>0.3712432</v>
      </c>
      <c r="I28336">
        <v>0.36888502334575002</v>
      </c>
      <c r="J28336">
        <v>0.4379904</v>
      </c>
      <c r="K28336">
        <v>0.381280592892145</v>
      </c>
      <c r="L28336">
        <v>0.40134824000000002</v>
      </c>
      <c r="M28336">
        <v>0.398042483834399</v>
      </c>
      <c r="N28336">
        <v>0.42058856</v>
      </c>
      <c r="O28336">
        <v>0.38133691821460203</v>
      </c>
      <c r="P28336">
        <v>5.5167999999999901E-3</v>
      </c>
      <c r="Q28336">
        <v>7.8749766542495197E-3</v>
      </c>
      <c r="R28336">
        <v>6.1230400000000101E-2</v>
      </c>
      <c r="S28336">
        <v>4.5205928921453996E-3</v>
      </c>
      <c r="T28336">
        <v>2.4588240000000001E-2</v>
      </c>
      <c r="U28336">
        <v>2.1282483834399301E-2</v>
      </c>
      <c r="V28336">
        <v>4.38285600000001E-2</v>
      </c>
      <c r="W28336">
        <v>4.5769182146022701E-3</v>
      </c>
      <c r="X28336">
        <v>9.1764999999999999E-2</v>
      </c>
      <c r="Y28336">
        <v>1.2825</v>
      </c>
      <c r="Z28336">
        <v>3.809952</v>
      </c>
      <c r="AA28336">
        <v>5.1842170000000003</v>
      </c>
      <c r="AB28336">
        <v>100</v>
      </c>
      <c r="AC28336">
        <v>100</v>
      </c>
      <c r="AD28336">
        <v>100</v>
      </c>
      <c r="AE28336" t="s">
        <v>26</v>
      </c>
      <c r="AF28336">
        <v>0</v>
      </c>
      <c r="AG28336" t="s">
        <v>5483</v>
      </c>
    </row>
    <row r="28337" spans="1:33" x14ac:dyDescent="0.25">
      <c r="A28337" t="s">
        <v>815</v>
      </c>
      <c r="B28337" t="s">
        <v>815</v>
      </c>
      <c r="C28337" t="s">
        <v>78</v>
      </c>
      <c r="D28337">
        <v>50</v>
      </c>
      <c r="E28337">
        <v>465</v>
      </c>
      <c r="F28337">
        <v>2</v>
      </c>
      <c r="G28337">
        <v>0.37675999999999998</v>
      </c>
      <c r="H28337">
        <v>0.40264800000000001</v>
      </c>
      <c r="I28337">
        <v>0.391063272085372</v>
      </c>
      <c r="J28337">
        <v>0.41080899999999998</v>
      </c>
      <c r="K28337">
        <v>0.38130479167357101</v>
      </c>
      <c r="L28337">
        <v>0.41199624000000001</v>
      </c>
      <c r="M28337">
        <v>0.40797419257871198</v>
      </c>
      <c r="N28337">
        <v>0.42640396000000003</v>
      </c>
      <c r="O28337">
        <v>0.38159887834135198</v>
      </c>
      <c r="P28337">
        <v>2.5888000000000001E-2</v>
      </c>
      <c r="Q28337">
        <v>1.4303272085371599E-2</v>
      </c>
      <c r="R28337">
        <v>3.4049000000000003E-2</v>
      </c>
      <c r="S28337">
        <v>4.5447916735711904E-3</v>
      </c>
      <c r="T28337">
        <v>3.5236240000000099E-2</v>
      </c>
      <c r="U28337">
        <v>3.1214192578711799E-2</v>
      </c>
      <c r="V28337">
        <v>4.9643960000000001E-2</v>
      </c>
      <c r="W28337">
        <v>4.8388783413522204E-3</v>
      </c>
      <c r="X28337">
        <v>9.1764999999999999E-2</v>
      </c>
      <c r="Y28337">
        <v>1.2825</v>
      </c>
      <c r="Z28337">
        <v>3.809952</v>
      </c>
      <c r="AA28337">
        <v>5.1842170000000003</v>
      </c>
      <c r="AB28337">
        <v>100</v>
      </c>
      <c r="AC28337">
        <v>100</v>
      </c>
      <c r="AD28337">
        <v>100</v>
      </c>
      <c r="AE28337" t="s">
        <v>26</v>
      </c>
      <c r="AF28337">
        <v>0</v>
      </c>
      <c r="AG28337" t="s">
        <v>5483</v>
      </c>
    </row>
    <row r="28338" spans="1:33" x14ac:dyDescent="0.25">
      <c r="A28338" t="s">
        <v>815</v>
      </c>
      <c r="B28338" t="s">
        <v>3213</v>
      </c>
      <c r="C28338" t="s">
        <v>79</v>
      </c>
      <c r="D28338">
        <v>5</v>
      </c>
      <c r="E28338">
        <v>186</v>
      </c>
      <c r="F28338">
        <v>1</v>
      </c>
      <c r="G28338">
        <v>0.36471999999999999</v>
      </c>
      <c r="H28338">
        <v>0.40770200000000001</v>
      </c>
      <c r="I28338">
        <v>0.39310570337877698</v>
      </c>
      <c r="J28338">
        <v>0.32164999999999999</v>
      </c>
      <c r="K28338">
        <v>0.370315441670308</v>
      </c>
      <c r="P28338">
        <v>4.2981999999999999E-2</v>
      </c>
      <c r="Q28338">
        <v>2.8385703378777299E-2</v>
      </c>
      <c r="R28338">
        <v>4.30699999999999E-2</v>
      </c>
      <c r="S28338">
        <v>5.5954416703085097E-3</v>
      </c>
      <c r="X28338">
        <v>7.4434E-2</v>
      </c>
      <c r="Y28338">
        <v>0.47910399999999997</v>
      </c>
      <c r="Z28338">
        <v>0.50345700000000004</v>
      </c>
      <c r="AA28338">
        <v>1.0569949999999999</v>
      </c>
      <c r="AB28338">
        <v>100</v>
      </c>
      <c r="AC28338">
        <v>100</v>
      </c>
      <c r="AD28338">
        <v>100</v>
      </c>
      <c r="AE28338" t="s">
        <v>26</v>
      </c>
      <c r="AF28338">
        <v>0</v>
      </c>
      <c r="AG28338" t="s">
        <v>5483</v>
      </c>
    </row>
    <row r="28339" spans="1:33" x14ac:dyDescent="0.25">
      <c r="A28339" t="s">
        <v>815</v>
      </c>
      <c r="B28339" t="s">
        <v>3213</v>
      </c>
      <c r="C28339" t="s">
        <v>79</v>
      </c>
      <c r="D28339">
        <v>10</v>
      </c>
      <c r="E28339">
        <v>186</v>
      </c>
      <c r="F28339">
        <v>1</v>
      </c>
      <c r="G28339">
        <v>0.36471999999999999</v>
      </c>
      <c r="H28339">
        <v>0.37120300000000001</v>
      </c>
      <c r="I28339">
        <v>0.372281164396776</v>
      </c>
      <c r="J28339">
        <v>0.303512</v>
      </c>
      <c r="K28339">
        <v>0.36962867534976701</v>
      </c>
      <c r="P28339">
        <v>6.4829999999999601E-3</v>
      </c>
      <c r="Q28339">
        <v>7.56116439677601E-3</v>
      </c>
      <c r="R28339">
        <v>6.1207999999999999E-2</v>
      </c>
      <c r="S28339">
        <v>4.9086753497672398E-3</v>
      </c>
      <c r="X28339">
        <v>7.4434E-2</v>
      </c>
      <c r="Y28339">
        <v>0.47910399999999997</v>
      </c>
      <c r="Z28339">
        <v>0.50345700000000004</v>
      </c>
      <c r="AA28339">
        <v>1.0569949999999999</v>
      </c>
      <c r="AB28339">
        <v>100</v>
      </c>
      <c r="AC28339">
        <v>100</v>
      </c>
      <c r="AD28339">
        <v>100</v>
      </c>
      <c r="AE28339" t="s">
        <v>26</v>
      </c>
      <c r="AF28339">
        <v>0</v>
      </c>
      <c r="AG28339" t="s">
        <v>5483</v>
      </c>
    </row>
    <row r="28340" spans="1:33" x14ac:dyDescent="0.25">
      <c r="A28340" t="s">
        <v>815</v>
      </c>
      <c r="B28340" t="s">
        <v>3213</v>
      </c>
      <c r="C28340" t="s">
        <v>79</v>
      </c>
      <c r="D28340">
        <v>25</v>
      </c>
      <c r="E28340">
        <v>186</v>
      </c>
      <c r="F28340">
        <v>1</v>
      </c>
      <c r="G28340">
        <v>0.36471999999999999</v>
      </c>
      <c r="H28340">
        <v>0.39059480000000002</v>
      </c>
      <c r="I28340">
        <v>0.387705303664648</v>
      </c>
      <c r="J28340">
        <v>0.40578320000000001</v>
      </c>
      <c r="K28340">
        <v>0.37009516156129602</v>
      </c>
      <c r="P28340">
        <v>2.58748E-2</v>
      </c>
      <c r="Q28340">
        <v>2.2985303664647998E-2</v>
      </c>
      <c r="R28340">
        <v>4.1063200000000001E-2</v>
      </c>
      <c r="S28340">
        <v>5.3751615612964198E-3</v>
      </c>
      <c r="X28340">
        <v>7.4434E-2</v>
      </c>
      <c r="Y28340">
        <v>0.47910399999999997</v>
      </c>
      <c r="Z28340">
        <v>0.50345700000000004</v>
      </c>
      <c r="AA28340">
        <v>1.0569949999999999</v>
      </c>
      <c r="AB28340">
        <v>100</v>
      </c>
      <c r="AC28340">
        <v>100</v>
      </c>
      <c r="AD28340">
        <v>100</v>
      </c>
      <c r="AE28340" t="s">
        <v>26</v>
      </c>
      <c r="AF28340">
        <v>0</v>
      </c>
      <c r="AG28340" t="s">
        <v>5483</v>
      </c>
    </row>
    <row r="28341" spans="1:33" x14ac:dyDescent="0.25">
      <c r="A28341" t="s">
        <v>815</v>
      </c>
      <c r="B28341" t="s">
        <v>3213</v>
      </c>
      <c r="C28341" t="s">
        <v>79</v>
      </c>
      <c r="D28341">
        <v>50</v>
      </c>
      <c r="E28341">
        <v>186</v>
      </c>
      <c r="F28341">
        <v>1</v>
      </c>
      <c r="G28341">
        <v>0.36471999999999999</v>
      </c>
      <c r="H28341">
        <v>0.40612740000000003</v>
      </c>
      <c r="I28341">
        <v>0.40215055667696997</v>
      </c>
      <c r="J28341">
        <v>0.39302140000000002</v>
      </c>
      <c r="K28341">
        <v>0.37018671669938302</v>
      </c>
      <c r="P28341">
        <v>4.1407399999999997E-2</v>
      </c>
      <c r="Q28341">
        <v>3.7430556676970199E-2</v>
      </c>
      <c r="R28341">
        <v>2.8301400000000001E-2</v>
      </c>
      <c r="S28341">
        <v>5.4667166993833697E-3</v>
      </c>
      <c r="X28341">
        <v>7.4434E-2</v>
      </c>
      <c r="Y28341">
        <v>0.47910399999999997</v>
      </c>
      <c r="Z28341">
        <v>0.50345700000000004</v>
      </c>
      <c r="AA28341">
        <v>1.0569949999999999</v>
      </c>
      <c r="AB28341">
        <v>100</v>
      </c>
      <c r="AC28341">
        <v>100</v>
      </c>
      <c r="AD28341">
        <v>100</v>
      </c>
      <c r="AE28341" t="s">
        <v>26</v>
      </c>
      <c r="AF28341">
        <v>0</v>
      </c>
      <c r="AG28341" t="s">
        <v>5483</v>
      </c>
    </row>
    <row r="28342" spans="1:33" x14ac:dyDescent="0.25">
      <c r="A28342" t="s">
        <v>815</v>
      </c>
      <c r="B28342" t="s">
        <v>3214</v>
      </c>
      <c r="C28342" t="s">
        <v>79</v>
      </c>
      <c r="D28342">
        <v>5</v>
      </c>
      <c r="E28342">
        <v>279</v>
      </c>
      <c r="F28342">
        <v>1</v>
      </c>
      <c r="G28342">
        <v>0.38479000000000002</v>
      </c>
      <c r="H28342">
        <v>0.35558200000000001</v>
      </c>
      <c r="I28342">
        <v>0.37117053112556297</v>
      </c>
      <c r="J28342">
        <v>0.457148</v>
      </c>
      <c r="K28342">
        <v>0.38826254284131101</v>
      </c>
      <c r="P28342">
        <v>2.9208000000000001E-2</v>
      </c>
      <c r="Q28342">
        <v>1.36194688744374E-2</v>
      </c>
      <c r="R28342">
        <v>7.2358000000000006E-2</v>
      </c>
      <c r="S28342">
        <v>3.4725428413112098E-3</v>
      </c>
      <c r="X28342">
        <v>7.1867E-2</v>
      </c>
      <c r="Y28342">
        <v>0.59778500000000001</v>
      </c>
      <c r="Z28342">
        <v>0.90769500000000003</v>
      </c>
      <c r="AA28342">
        <v>1.5773470000000001</v>
      </c>
      <c r="AB28342">
        <v>100</v>
      </c>
      <c r="AC28342">
        <v>100</v>
      </c>
      <c r="AD28342">
        <v>100</v>
      </c>
      <c r="AE28342" t="s">
        <v>26</v>
      </c>
      <c r="AF28342">
        <v>0</v>
      </c>
      <c r="AG28342" t="s">
        <v>5483</v>
      </c>
    </row>
    <row r="28343" spans="1:33" x14ac:dyDescent="0.25">
      <c r="A28343" t="s">
        <v>815</v>
      </c>
      <c r="B28343" t="s">
        <v>3214</v>
      </c>
      <c r="C28343" t="s">
        <v>79</v>
      </c>
      <c r="D28343">
        <v>10</v>
      </c>
      <c r="E28343">
        <v>279</v>
      </c>
      <c r="F28343">
        <v>1</v>
      </c>
      <c r="G28343">
        <v>0.38479000000000002</v>
      </c>
      <c r="H28343">
        <v>0.366004</v>
      </c>
      <c r="I28343">
        <v>0.37319878195839201</v>
      </c>
      <c r="J28343">
        <v>0.49327799999999999</v>
      </c>
      <c r="K28343">
        <v>0.38881989906120201</v>
      </c>
      <c r="P28343">
        <v>1.8786000000000001E-2</v>
      </c>
      <c r="Q28343">
        <v>1.15912180416076E-2</v>
      </c>
      <c r="R28343">
        <v>0.108488</v>
      </c>
      <c r="S28343">
        <v>4.0298990612019896E-3</v>
      </c>
      <c r="X28343">
        <v>7.1867E-2</v>
      </c>
      <c r="Y28343">
        <v>0.59778500000000001</v>
      </c>
      <c r="Z28343">
        <v>0.90769500000000003</v>
      </c>
      <c r="AA28343">
        <v>1.5773470000000001</v>
      </c>
      <c r="AB28343">
        <v>100</v>
      </c>
      <c r="AC28343">
        <v>100</v>
      </c>
      <c r="AD28343">
        <v>100</v>
      </c>
      <c r="AE28343" t="s">
        <v>26</v>
      </c>
      <c r="AF28343">
        <v>0</v>
      </c>
      <c r="AG28343" t="s">
        <v>5483</v>
      </c>
    </row>
    <row r="28344" spans="1:33" x14ac:dyDescent="0.25">
      <c r="A28344" t="s">
        <v>815</v>
      </c>
      <c r="B28344" t="s">
        <v>3214</v>
      </c>
      <c r="C28344" t="s">
        <v>79</v>
      </c>
      <c r="D28344">
        <v>25</v>
      </c>
      <c r="E28344">
        <v>279</v>
      </c>
      <c r="F28344">
        <v>1</v>
      </c>
      <c r="G28344">
        <v>0.38479000000000002</v>
      </c>
      <c r="H28344">
        <v>0.40851720000000002</v>
      </c>
      <c r="I28344">
        <v>0.40493393728089999</v>
      </c>
      <c r="J28344">
        <v>0.43045879999999997</v>
      </c>
      <c r="K28344">
        <v>0.38883142265013998</v>
      </c>
      <c r="P28344">
        <v>2.37271999999999E-2</v>
      </c>
      <c r="Q28344">
        <v>2.01439372809002E-2</v>
      </c>
      <c r="R28344">
        <v>4.56688000000001E-2</v>
      </c>
      <c r="S28344">
        <v>4.0414226501395102E-3</v>
      </c>
      <c r="X28344">
        <v>7.1867E-2</v>
      </c>
      <c r="Y28344">
        <v>0.59778500000000001</v>
      </c>
      <c r="Z28344">
        <v>0.90769500000000003</v>
      </c>
      <c r="AA28344">
        <v>1.5773470000000001</v>
      </c>
      <c r="AB28344">
        <v>100</v>
      </c>
      <c r="AC28344">
        <v>100</v>
      </c>
      <c r="AD28344">
        <v>100</v>
      </c>
      <c r="AE28344" t="s">
        <v>26</v>
      </c>
      <c r="AF28344">
        <v>0</v>
      </c>
      <c r="AG28344" t="s">
        <v>5483</v>
      </c>
    </row>
    <row r="28345" spans="1:33" x14ac:dyDescent="0.25">
      <c r="A28345" t="s">
        <v>815</v>
      </c>
      <c r="B28345" t="s">
        <v>3214</v>
      </c>
      <c r="C28345" t="s">
        <v>79</v>
      </c>
      <c r="D28345">
        <v>50</v>
      </c>
      <c r="E28345">
        <v>279</v>
      </c>
      <c r="F28345">
        <v>1</v>
      </c>
      <c r="G28345">
        <v>0.38479000000000002</v>
      </c>
      <c r="H28345">
        <v>0.41590880000000002</v>
      </c>
      <c r="I28345">
        <v>0.41185661651320599</v>
      </c>
      <c r="J28345">
        <v>0.44865899999999997</v>
      </c>
      <c r="K28345">
        <v>0.38920698610266502</v>
      </c>
      <c r="P28345">
        <v>3.1118800000000099E-2</v>
      </c>
      <c r="Q28345">
        <v>2.7066616513206201E-2</v>
      </c>
      <c r="R28345">
        <v>6.3868999999999995E-2</v>
      </c>
      <c r="S28345">
        <v>4.4169861026647798E-3</v>
      </c>
      <c r="X28345">
        <v>7.1867E-2</v>
      </c>
      <c r="Y28345">
        <v>0.59778500000000001</v>
      </c>
      <c r="Z28345">
        <v>0.90769500000000003</v>
      </c>
      <c r="AA28345">
        <v>1.5773470000000001</v>
      </c>
      <c r="AB28345">
        <v>100</v>
      </c>
      <c r="AC28345">
        <v>100</v>
      </c>
      <c r="AD28345">
        <v>100</v>
      </c>
      <c r="AE28345" t="s">
        <v>26</v>
      </c>
      <c r="AF28345">
        <v>0</v>
      </c>
      <c r="AG28345" t="s">
        <v>5483</v>
      </c>
    </row>
    <row r="28346" spans="1:33" x14ac:dyDescent="0.25">
      <c r="A28346" t="s">
        <v>816</v>
      </c>
      <c r="B28346" t="s">
        <v>816</v>
      </c>
      <c r="C28346" t="s">
        <v>78</v>
      </c>
      <c r="D28346">
        <v>5</v>
      </c>
      <c r="E28346">
        <v>1137</v>
      </c>
      <c r="F28346">
        <v>3</v>
      </c>
      <c r="G28346">
        <v>0.46095999999999998</v>
      </c>
      <c r="H28346">
        <v>0.44172400000000001</v>
      </c>
      <c r="I28346">
        <v>0.43850441811759</v>
      </c>
      <c r="J28346">
        <v>0.41008</v>
      </c>
      <c r="K28346">
        <v>0.39865779344154301</v>
      </c>
      <c r="L28346">
        <v>0.361527029023747</v>
      </c>
      <c r="M28346">
        <v>0.36253598691066302</v>
      </c>
      <c r="N28346">
        <v>0.441676411609499</v>
      </c>
      <c r="O28346">
        <v>0.44500982883314799</v>
      </c>
      <c r="P28346">
        <v>1.9236E-2</v>
      </c>
      <c r="Q28346">
        <v>2.2455581882410001E-2</v>
      </c>
      <c r="R28346">
        <v>5.0880000000000002E-2</v>
      </c>
      <c r="S28346">
        <v>6.2302206558456599E-2</v>
      </c>
      <c r="T28346">
        <v>9.9432970976253296E-2</v>
      </c>
      <c r="U28346">
        <v>9.8424013089336904E-2</v>
      </c>
      <c r="V28346">
        <v>1.9283588390501299E-2</v>
      </c>
      <c r="W28346">
        <v>1.5950171166851799E-2</v>
      </c>
      <c r="X28346">
        <v>8.8792999999999997E-2</v>
      </c>
      <c r="Y28346">
        <v>1.077685</v>
      </c>
      <c r="Z28346">
        <v>6.2223940000000004</v>
      </c>
      <c r="AA28346">
        <v>7.3888720000000001</v>
      </c>
      <c r="AB28346">
        <v>100</v>
      </c>
      <c r="AC28346">
        <v>100</v>
      </c>
      <c r="AD28346">
        <v>100</v>
      </c>
      <c r="AE28346" t="s">
        <v>26</v>
      </c>
      <c r="AF28346">
        <v>0</v>
      </c>
      <c r="AG28346" t="s">
        <v>5483</v>
      </c>
    </row>
    <row r="28347" spans="1:33" x14ac:dyDescent="0.25">
      <c r="A28347" t="s">
        <v>816</v>
      </c>
      <c r="B28347" t="s">
        <v>816</v>
      </c>
      <c r="C28347" t="s">
        <v>78</v>
      </c>
      <c r="D28347">
        <v>10</v>
      </c>
      <c r="E28347">
        <v>1137</v>
      </c>
      <c r="F28347">
        <v>3</v>
      </c>
      <c r="G28347">
        <v>0.46095999999999998</v>
      </c>
      <c r="H28347">
        <v>0.429373</v>
      </c>
      <c r="I28347">
        <v>0.42844546997521799</v>
      </c>
      <c r="J28347">
        <v>0.41232099999999999</v>
      </c>
      <c r="K28347">
        <v>0.40308149227040202</v>
      </c>
      <c r="L28347">
        <v>0.37046406332453802</v>
      </c>
      <c r="M28347">
        <v>0.37139872591557299</v>
      </c>
      <c r="N28347">
        <v>0.44560718997361498</v>
      </c>
      <c r="O28347">
        <v>0.44873394731349597</v>
      </c>
      <c r="P28347">
        <v>3.1586999999999997E-2</v>
      </c>
      <c r="Q28347">
        <v>3.2514530024781503E-2</v>
      </c>
      <c r="R28347">
        <v>4.8639000000000002E-2</v>
      </c>
      <c r="S28347">
        <v>5.78785077295981E-2</v>
      </c>
      <c r="T28347">
        <v>9.04959366754617E-2</v>
      </c>
      <c r="U28347">
        <v>8.9561274084427406E-2</v>
      </c>
      <c r="V28347">
        <v>1.5352810026385199E-2</v>
      </c>
      <c r="W28347">
        <v>1.22260526865041E-2</v>
      </c>
      <c r="X28347">
        <v>8.8792999999999997E-2</v>
      </c>
      <c r="Y28347">
        <v>1.077685</v>
      </c>
      <c r="Z28347">
        <v>6.2223940000000004</v>
      </c>
      <c r="AA28347">
        <v>7.3888720000000001</v>
      </c>
      <c r="AB28347">
        <v>100</v>
      </c>
      <c r="AC28347">
        <v>100</v>
      </c>
      <c r="AD28347">
        <v>100</v>
      </c>
      <c r="AE28347" t="s">
        <v>26</v>
      </c>
      <c r="AF28347">
        <v>0</v>
      </c>
      <c r="AG28347" t="s">
        <v>5483</v>
      </c>
    </row>
    <row r="28348" spans="1:33" x14ac:dyDescent="0.25">
      <c r="A28348" t="s">
        <v>816</v>
      </c>
      <c r="B28348" t="s">
        <v>816</v>
      </c>
      <c r="C28348" t="s">
        <v>78</v>
      </c>
      <c r="D28348">
        <v>25</v>
      </c>
      <c r="E28348">
        <v>1137</v>
      </c>
      <c r="F28348">
        <v>3</v>
      </c>
      <c r="G28348">
        <v>0.46095999999999998</v>
      </c>
      <c r="H28348">
        <v>0.4143172</v>
      </c>
      <c r="I28348">
        <v>0.41546038201303598</v>
      </c>
      <c r="J28348">
        <v>0.42252840000000003</v>
      </c>
      <c r="K28348">
        <v>0.41295149269751402</v>
      </c>
      <c r="L28348">
        <v>0.375147471240106</v>
      </c>
      <c r="M28348">
        <v>0.375799498340807</v>
      </c>
      <c r="N28348">
        <v>0.42773130131926101</v>
      </c>
      <c r="O28348">
        <v>0.43782691442751498</v>
      </c>
      <c r="P28348">
        <v>4.6642799999999998E-2</v>
      </c>
      <c r="Q28348">
        <v>4.5499617986963697E-2</v>
      </c>
      <c r="R28348">
        <v>3.84316000000001E-2</v>
      </c>
      <c r="S28348">
        <v>4.8008507302485903E-2</v>
      </c>
      <c r="T28348">
        <v>8.5812528759894494E-2</v>
      </c>
      <c r="U28348">
        <v>8.51605016591932E-2</v>
      </c>
      <c r="V28348">
        <v>3.3228698680738897E-2</v>
      </c>
      <c r="W28348">
        <v>2.3133085572484901E-2</v>
      </c>
      <c r="X28348">
        <v>8.8792999999999997E-2</v>
      </c>
      <c r="Y28348">
        <v>1.077685</v>
      </c>
      <c r="Z28348">
        <v>6.2223940000000004</v>
      </c>
      <c r="AA28348">
        <v>7.3888720000000001</v>
      </c>
      <c r="AB28348">
        <v>100</v>
      </c>
      <c r="AC28348">
        <v>100</v>
      </c>
      <c r="AD28348">
        <v>100</v>
      </c>
      <c r="AE28348" t="s">
        <v>26</v>
      </c>
      <c r="AF28348">
        <v>0</v>
      </c>
      <c r="AG28348" t="s">
        <v>5483</v>
      </c>
    </row>
    <row r="28349" spans="1:33" x14ac:dyDescent="0.25">
      <c r="A28349" t="s">
        <v>816</v>
      </c>
      <c r="B28349" t="s">
        <v>816</v>
      </c>
      <c r="C28349" t="s">
        <v>78</v>
      </c>
      <c r="D28349">
        <v>50</v>
      </c>
      <c r="E28349">
        <v>1137</v>
      </c>
      <c r="F28349">
        <v>3</v>
      </c>
      <c r="G28349">
        <v>0.46095999999999998</v>
      </c>
      <c r="H28349">
        <v>0.4076166</v>
      </c>
      <c r="I28349">
        <v>0.40889123028347601</v>
      </c>
      <c r="J28349">
        <v>0.4203556</v>
      </c>
      <c r="K28349">
        <v>0.41576253190232398</v>
      </c>
      <c r="L28349">
        <v>0.36982203166226901</v>
      </c>
      <c r="M28349">
        <v>0.37084444622997997</v>
      </c>
      <c r="N28349">
        <v>0.41566919841688699</v>
      </c>
      <c r="O28349">
        <v>0.42910362840577998</v>
      </c>
      <c r="P28349">
        <v>5.3343399999999999E-2</v>
      </c>
      <c r="Q28349">
        <v>5.2068769716524299E-2</v>
      </c>
      <c r="R28349">
        <v>4.0604399999999902E-2</v>
      </c>
      <c r="S28349">
        <v>4.51974680976759E-2</v>
      </c>
      <c r="T28349">
        <v>9.1137968337730899E-2</v>
      </c>
      <c r="U28349">
        <v>9.0115553770019799E-2</v>
      </c>
      <c r="V28349">
        <v>4.5290801583113403E-2</v>
      </c>
      <c r="W28349">
        <v>3.1856371594220202E-2</v>
      </c>
      <c r="X28349">
        <v>8.8792999999999997E-2</v>
      </c>
      <c r="Y28349">
        <v>1.077685</v>
      </c>
      <c r="Z28349">
        <v>6.2223940000000004</v>
      </c>
      <c r="AA28349">
        <v>7.3888720000000001</v>
      </c>
      <c r="AB28349">
        <v>100</v>
      </c>
      <c r="AC28349">
        <v>100</v>
      </c>
      <c r="AD28349">
        <v>100</v>
      </c>
      <c r="AE28349" t="s">
        <v>26</v>
      </c>
      <c r="AF28349">
        <v>0</v>
      </c>
      <c r="AG28349" t="s">
        <v>5483</v>
      </c>
    </row>
    <row r="28350" spans="1:33" x14ac:dyDescent="0.25">
      <c r="A28350" t="s">
        <v>816</v>
      </c>
      <c r="B28350" t="s">
        <v>3215</v>
      </c>
      <c r="C28350" t="s">
        <v>79</v>
      </c>
      <c r="D28350">
        <v>5</v>
      </c>
      <c r="E28350">
        <v>309</v>
      </c>
      <c r="F28350">
        <v>1</v>
      </c>
      <c r="G28350">
        <v>0.46344000000000002</v>
      </c>
      <c r="H28350">
        <v>0.43584800000000001</v>
      </c>
      <c r="I28350">
        <v>0.43621604269196601</v>
      </c>
      <c r="J28350">
        <v>0.44229600000000002</v>
      </c>
      <c r="K28350">
        <v>0.469634483990509</v>
      </c>
      <c r="P28350">
        <v>2.7591999999999998E-2</v>
      </c>
      <c r="Q28350">
        <v>2.7223957308034102E-2</v>
      </c>
      <c r="R28350">
        <v>2.11440000000001E-2</v>
      </c>
      <c r="S28350">
        <v>6.1944839905094798E-3</v>
      </c>
      <c r="X28350">
        <v>7.8160999999999994E-2</v>
      </c>
      <c r="Y28350">
        <v>0.44534000000000001</v>
      </c>
      <c r="Z28350">
        <v>0.50622800000000001</v>
      </c>
      <c r="AA28350">
        <v>1.0297289999999999</v>
      </c>
      <c r="AB28350">
        <v>100</v>
      </c>
      <c r="AC28350">
        <v>100</v>
      </c>
      <c r="AD28350">
        <v>100</v>
      </c>
      <c r="AE28350" t="s">
        <v>26</v>
      </c>
      <c r="AF28350">
        <v>0</v>
      </c>
      <c r="AG28350" t="s">
        <v>5483</v>
      </c>
    </row>
    <row r="28351" spans="1:33" x14ac:dyDescent="0.25">
      <c r="A28351" t="s">
        <v>816</v>
      </c>
      <c r="B28351" t="s">
        <v>3215</v>
      </c>
      <c r="C28351" t="s">
        <v>79</v>
      </c>
      <c r="D28351">
        <v>10</v>
      </c>
      <c r="E28351">
        <v>309</v>
      </c>
      <c r="F28351">
        <v>1</v>
      </c>
      <c r="G28351">
        <v>0.46344000000000002</v>
      </c>
      <c r="H28351">
        <v>0.42150399999999999</v>
      </c>
      <c r="I28351">
        <v>0.42283867619683801</v>
      </c>
      <c r="J28351">
        <v>0.43263499999999999</v>
      </c>
      <c r="K28351">
        <v>0.458476313891583</v>
      </c>
      <c r="P28351">
        <v>4.1936000000000001E-2</v>
      </c>
      <c r="Q28351">
        <v>4.0601323803162101E-2</v>
      </c>
      <c r="R28351">
        <v>3.0804999999999999E-2</v>
      </c>
      <c r="S28351">
        <v>4.9636861084169596E-3</v>
      </c>
      <c r="X28351">
        <v>7.8160999999999994E-2</v>
      </c>
      <c r="Y28351">
        <v>0.44534000000000001</v>
      </c>
      <c r="Z28351">
        <v>0.50622800000000001</v>
      </c>
      <c r="AA28351">
        <v>1.0297289999999999</v>
      </c>
      <c r="AB28351">
        <v>100</v>
      </c>
      <c r="AC28351">
        <v>100</v>
      </c>
      <c r="AD28351">
        <v>100</v>
      </c>
      <c r="AE28351" t="s">
        <v>26</v>
      </c>
      <c r="AF28351">
        <v>0</v>
      </c>
      <c r="AG28351" t="s">
        <v>5483</v>
      </c>
    </row>
    <row r="28352" spans="1:33" x14ac:dyDescent="0.25">
      <c r="A28352" t="s">
        <v>816</v>
      </c>
      <c r="B28352" t="s">
        <v>3215</v>
      </c>
      <c r="C28352" t="s">
        <v>79</v>
      </c>
      <c r="D28352">
        <v>25</v>
      </c>
      <c r="E28352">
        <v>309</v>
      </c>
      <c r="F28352">
        <v>1</v>
      </c>
      <c r="G28352">
        <v>0.46344000000000002</v>
      </c>
      <c r="H28352">
        <v>0.39596439999999999</v>
      </c>
      <c r="I28352">
        <v>0.39959795228728201</v>
      </c>
      <c r="J28352">
        <v>0.41772480000000001</v>
      </c>
      <c r="K28352">
        <v>0.44398882998482903</v>
      </c>
      <c r="P28352">
        <v>6.7475599999999997E-2</v>
      </c>
      <c r="Q28352">
        <v>6.3842047712717898E-2</v>
      </c>
      <c r="R28352">
        <v>4.5715199999999998E-2</v>
      </c>
      <c r="S28352">
        <v>1.9451170015170698E-2</v>
      </c>
      <c r="X28352">
        <v>7.8160999999999994E-2</v>
      </c>
      <c r="Y28352">
        <v>0.44534000000000001</v>
      </c>
      <c r="Z28352">
        <v>0.50622800000000001</v>
      </c>
      <c r="AA28352">
        <v>1.0297289999999999</v>
      </c>
      <c r="AB28352">
        <v>100</v>
      </c>
      <c r="AC28352">
        <v>100</v>
      </c>
      <c r="AD28352">
        <v>100</v>
      </c>
      <c r="AE28352" t="s">
        <v>26</v>
      </c>
      <c r="AF28352">
        <v>0</v>
      </c>
      <c r="AG28352" t="s">
        <v>5483</v>
      </c>
    </row>
    <row r="28353" spans="1:33" x14ac:dyDescent="0.25">
      <c r="A28353" t="s">
        <v>816</v>
      </c>
      <c r="B28353" t="s">
        <v>3215</v>
      </c>
      <c r="C28353" t="s">
        <v>79</v>
      </c>
      <c r="D28353">
        <v>50</v>
      </c>
      <c r="E28353">
        <v>309</v>
      </c>
      <c r="F28353">
        <v>1</v>
      </c>
      <c r="G28353">
        <v>0.46344000000000002</v>
      </c>
      <c r="H28353">
        <v>0.38653720000000003</v>
      </c>
      <c r="I28353">
        <v>0.39082122221372601</v>
      </c>
      <c r="J28353">
        <v>0.40771220000000002</v>
      </c>
      <c r="K28353">
        <v>0.43715711410185598</v>
      </c>
      <c r="P28353">
        <v>7.6902799999999896E-2</v>
      </c>
      <c r="Q28353">
        <v>7.2618777786274499E-2</v>
      </c>
      <c r="R28353">
        <v>5.5727799999999897E-2</v>
      </c>
      <c r="S28353">
        <v>2.6282885898143898E-2</v>
      </c>
      <c r="X28353">
        <v>7.8160999999999994E-2</v>
      </c>
      <c r="Y28353">
        <v>0.44534000000000001</v>
      </c>
      <c r="Z28353">
        <v>0.50622800000000001</v>
      </c>
      <c r="AA28353">
        <v>1.0297289999999999</v>
      </c>
      <c r="AB28353">
        <v>100</v>
      </c>
      <c r="AC28353">
        <v>100</v>
      </c>
      <c r="AD28353">
        <v>100</v>
      </c>
      <c r="AE28353" t="s">
        <v>26</v>
      </c>
      <c r="AF28353">
        <v>0</v>
      </c>
      <c r="AG28353" t="s">
        <v>5483</v>
      </c>
    </row>
    <row r="28354" spans="1:33" x14ac:dyDescent="0.25">
      <c r="A28354" t="s">
        <v>816</v>
      </c>
      <c r="B28354" t="s">
        <v>3216</v>
      </c>
      <c r="C28354" t="s">
        <v>79</v>
      </c>
      <c r="D28354">
        <v>5</v>
      </c>
      <c r="E28354">
        <v>528</v>
      </c>
      <c r="F28354">
        <v>1</v>
      </c>
      <c r="G28354">
        <v>0.47248000000000001</v>
      </c>
      <c r="H28354">
        <v>0.30675000000000002</v>
      </c>
      <c r="I28354">
        <v>0.30804524247135101</v>
      </c>
      <c r="J28354">
        <v>0.44102200000000003</v>
      </c>
      <c r="K28354">
        <v>0.432559903130109</v>
      </c>
      <c r="P28354">
        <v>0.16572999999999999</v>
      </c>
      <c r="Q28354">
        <v>0.164434757528649</v>
      </c>
      <c r="R28354">
        <v>3.1458E-2</v>
      </c>
      <c r="S28354">
        <v>3.9920096869891203E-2</v>
      </c>
      <c r="X28354">
        <v>7.2687000000000002E-2</v>
      </c>
      <c r="Y28354">
        <v>0.493002</v>
      </c>
      <c r="Z28354">
        <v>1.497684</v>
      </c>
      <c r="AA28354">
        <v>2.0633729999999999</v>
      </c>
      <c r="AB28354">
        <v>100</v>
      </c>
      <c r="AC28354">
        <v>100</v>
      </c>
      <c r="AD28354">
        <v>100</v>
      </c>
      <c r="AE28354" t="s">
        <v>26</v>
      </c>
      <c r="AF28354">
        <v>0</v>
      </c>
      <c r="AG28354" t="s">
        <v>5483</v>
      </c>
    </row>
    <row r="28355" spans="1:33" x14ac:dyDescent="0.25">
      <c r="A28355" t="s">
        <v>816</v>
      </c>
      <c r="B28355" t="s">
        <v>3216</v>
      </c>
      <c r="C28355" t="s">
        <v>79</v>
      </c>
      <c r="D28355">
        <v>10</v>
      </c>
      <c r="E28355">
        <v>528</v>
      </c>
      <c r="F28355">
        <v>1</v>
      </c>
      <c r="G28355">
        <v>0.47248000000000001</v>
      </c>
      <c r="H28355">
        <v>0.33026800000000001</v>
      </c>
      <c r="I28355">
        <v>0.33117029583497298</v>
      </c>
      <c r="J28355">
        <v>0.47802</v>
      </c>
      <c r="K28355">
        <v>0.46327911805037297</v>
      </c>
      <c r="P28355">
        <v>0.14221200000000001</v>
      </c>
      <c r="Q28355">
        <v>0.141309704165027</v>
      </c>
      <c r="R28355">
        <v>5.5399999999999902E-3</v>
      </c>
      <c r="S28355">
        <v>9.2008819496265902E-3</v>
      </c>
      <c r="X28355">
        <v>7.2687000000000002E-2</v>
      </c>
      <c r="Y28355">
        <v>0.493002</v>
      </c>
      <c r="Z28355">
        <v>1.497684</v>
      </c>
      <c r="AA28355">
        <v>2.0633729999999999</v>
      </c>
      <c r="AB28355">
        <v>100</v>
      </c>
      <c r="AC28355">
        <v>100</v>
      </c>
      <c r="AD28355">
        <v>100</v>
      </c>
      <c r="AE28355" t="s">
        <v>26</v>
      </c>
      <c r="AF28355">
        <v>0</v>
      </c>
      <c r="AG28355" t="s">
        <v>5483</v>
      </c>
    </row>
    <row r="28356" spans="1:33" x14ac:dyDescent="0.25">
      <c r="A28356" t="s">
        <v>816</v>
      </c>
      <c r="B28356" t="s">
        <v>3216</v>
      </c>
      <c r="C28356" t="s">
        <v>79</v>
      </c>
      <c r="D28356">
        <v>25</v>
      </c>
      <c r="E28356">
        <v>528</v>
      </c>
      <c r="F28356">
        <v>1</v>
      </c>
      <c r="G28356">
        <v>0.47248000000000001</v>
      </c>
      <c r="H28356">
        <v>0.35124840000000002</v>
      </c>
      <c r="I28356">
        <v>0.35142245812488598</v>
      </c>
      <c r="J28356">
        <v>0.4478588</v>
      </c>
      <c r="K28356">
        <v>0.44923830444012702</v>
      </c>
      <c r="P28356">
        <v>0.12123159999999999</v>
      </c>
      <c r="Q28356">
        <v>0.121057541875114</v>
      </c>
      <c r="R28356">
        <v>2.4621200000000201E-2</v>
      </c>
      <c r="S28356">
        <v>2.32416955598727E-2</v>
      </c>
      <c r="X28356">
        <v>7.2687000000000002E-2</v>
      </c>
      <c r="Y28356">
        <v>0.493002</v>
      </c>
      <c r="Z28356">
        <v>1.497684</v>
      </c>
      <c r="AA28356">
        <v>2.0633729999999999</v>
      </c>
      <c r="AB28356">
        <v>100</v>
      </c>
      <c r="AC28356">
        <v>100</v>
      </c>
      <c r="AD28356">
        <v>100</v>
      </c>
      <c r="AE28356" t="s">
        <v>26</v>
      </c>
      <c r="AF28356">
        <v>0</v>
      </c>
      <c r="AG28356" t="s">
        <v>5483</v>
      </c>
    </row>
    <row r="28357" spans="1:33" x14ac:dyDescent="0.25">
      <c r="A28357" t="s">
        <v>816</v>
      </c>
      <c r="B28357" t="s">
        <v>3216</v>
      </c>
      <c r="C28357" t="s">
        <v>79</v>
      </c>
      <c r="D28357">
        <v>50</v>
      </c>
      <c r="E28357">
        <v>528</v>
      </c>
      <c r="F28357">
        <v>1</v>
      </c>
      <c r="G28357">
        <v>0.47248000000000001</v>
      </c>
      <c r="H28357">
        <v>0.35038340000000001</v>
      </c>
      <c r="I28357">
        <v>0.35031693568151301</v>
      </c>
      <c r="J28357">
        <v>0.4219696</v>
      </c>
      <c r="K28357">
        <v>0.43344518491717199</v>
      </c>
      <c r="P28357">
        <v>0.1220966</v>
      </c>
      <c r="Q28357">
        <v>0.122163064318487</v>
      </c>
      <c r="R28357">
        <v>5.0510399999999997E-2</v>
      </c>
      <c r="S28357">
        <v>3.9034815082827697E-2</v>
      </c>
      <c r="X28357">
        <v>7.2687000000000002E-2</v>
      </c>
      <c r="Y28357">
        <v>0.493002</v>
      </c>
      <c r="Z28357">
        <v>1.497684</v>
      </c>
      <c r="AA28357">
        <v>2.0633729999999999</v>
      </c>
      <c r="AB28357">
        <v>100</v>
      </c>
      <c r="AC28357">
        <v>100</v>
      </c>
      <c r="AD28357">
        <v>100</v>
      </c>
      <c r="AE28357" t="s">
        <v>26</v>
      </c>
      <c r="AF28357">
        <v>0</v>
      </c>
      <c r="AG28357" t="s">
        <v>5483</v>
      </c>
    </row>
    <row r="28358" spans="1:33" x14ac:dyDescent="0.25">
      <c r="A28358" t="s">
        <v>816</v>
      </c>
      <c r="B28358" t="s">
        <v>3217</v>
      </c>
      <c r="C28358" t="s">
        <v>79</v>
      </c>
      <c r="D28358">
        <v>5</v>
      </c>
      <c r="E28358">
        <v>300</v>
      </c>
      <c r="F28358">
        <v>1</v>
      </c>
      <c r="G28358">
        <v>0.48297000000000001</v>
      </c>
      <c r="H28358">
        <v>0.381384</v>
      </c>
      <c r="I28358">
        <v>0.38254923966911097</v>
      </c>
      <c r="J28358">
        <v>0.44219000000000003</v>
      </c>
      <c r="K28358">
        <v>0.441558303258415</v>
      </c>
      <c r="P28358">
        <v>0.101586</v>
      </c>
      <c r="Q28358">
        <v>0.10042076033088899</v>
      </c>
      <c r="R28358">
        <v>4.0779999999999997E-2</v>
      </c>
      <c r="S28358">
        <v>4.1411696741584701E-2</v>
      </c>
      <c r="X28358">
        <v>7.7380000000000004E-2</v>
      </c>
      <c r="Y28358">
        <v>0.37948500000000002</v>
      </c>
      <c r="Z28358">
        <v>0.53793999999999997</v>
      </c>
      <c r="AA28358">
        <v>0.99480500000000005</v>
      </c>
      <c r="AB28358">
        <v>100</v>
      </c>
      <c r="AC28358">
        <v>100</v>
      </c>
      <c r="AD28358">
        <v>100</v>
      </c>
      <c r="AE28358" t="s">
        <v>26</v>
      </c>
      <c r="AF28358">
        <v>0</v>
      </c>
      <c r="AG28358" t="s">
        <v>5483</v>
      </c>
    </row>
    <row r="28359" spans="1:33" x14ac:dyDescent="0.25">
      <c r="A28359" t="s">
        <v>816</v>
      </c>
      <c r="B28359" t="s">
        <v>3217</v>
      </c>
      <c r="C28359" t="s">
        <v>79</v>
      </c>
      <c r="D28359">
        <v>10</v>
      </c>
      <c r="E28359">
        <v>300</v>
      </c>
      <c r="F28359">
        <v>1</v>
      </c>
      <c r="G28359">
        <v>0.48297000000000001</v>
      </c>
      <c r="H28359">
        <v>0.38863799999999998</v>
      </c>
      <c r="I28359">
        <v>0.38921761406772498</v>
      </c>
      <c r="J28359">
        <v>0.401922</v>
      </c>
      <c r="K28359">
        <v>0.41309980924116202</v>
      </c>
      <c r="P28359">
        <v>9.4331999999999999E-2</v>
      </c>
      <c r="Q28359">
        <v>9.3752385932275195E-2</v>
      </c>
      <c r="R28359">
        <v>8.1047999999999995E-2</v>
      </c>
      <c r="S28359">
        <v>6.9870190758838199E-2</v>
      </c>
      <c r="X28359">
        <v>7.7380000000000004E-2</v>
      </c>
      <c r="Y28359">
        <v>0.37948500000000002</v>
      </c>
      <c r="Z28359">
        <v>0.53793999999999997</v>
      </c>
      <c r="AA28359">
        <v>0.99480500000000005</v>
      </c>
      <c r="AB28359">
        <v>100</v>
      </c>
      <c r="AC28359">
        <v>100</v>
      </c>
      <c r="AD28359">
        <v>100</v>
      </c>
      <c r="AE28359" t="s">
        <v>26</v>
      </c>
      <c r="AF28359">
        <v>0</v>
      </c>
      <c r="AG28359" t="s">
        <v>5483</v>
      </c>
    </row>
    <row r="28360" spans="1:33" x14ac:dyDescent="0.25">
      <c r="A28360" t="s">
        <v>816</v>
      </c>
      <c r="B28360" t="s">
        <v>3217</v>
      </c>
      <c r="C28360" t="s">
        <v>79</v>
      </c>
      <c r="D28360">
        <v>25</v>
      </c>
      <c r="E28360">
        <v>300</v>
      </c>
      <c r="F28360">
        <v>1</v>
      </c>
      <c r="G28360">
        <v>0.48297000000000001</v>
      </c>
      <c r="H28360">
        <v>0.39576840000000002</v>
      </c>
      <c r="I28360">
        <v>0.39419068155595699</v>
      </c>
      <c r="J28360">
        <v>0.40261360000000002</v>
      </c>
      <c r="K28360">
        <v>0.41139609498128399</v>
      </c>
      <c r="P28360">
        <v>8.7201600000000004E-2</v>
      </c>
      <c r="Q28360">
        <v>8.8779318444042604E-2</v>
      </c>
      <c r="R28360">
        <v>8.0356399999999994E-2</v>
      </c>
      <c r="S28360">
        <v>7.1573905018715897E-2</v>
      </c>
      <c r="X28360">
        <v>7.7380000000000004E-2</v>
      </c>
      <c r="Y28360">
        <v>0.37948500000000002</v>
      </c>
      <c r="Z28360">
        <v>0.53793999999999997</v>
      </c>
      <c r="AA28360">
        <v>0.99480500000000005</v>
      </c>
      <c r="AB28360">
        <v>100</v>
      </c>
      <c r="AC28360">
        <v>100</v>
      </c>
      <c r="AD28360">
        <v>100</v>
      </c>
      <c r="AE28360" t="s">
        <v>26</v>
      </c>
      <c r="AF28360">
        <v>0</v>
      </c>
      <c r="AG28360" t="s">
        <v>5483</v>
      </c>
    </row>
    <row r="28361" spans="1:33" x14ac:dyDescent="0.25">
      <c r="A28361" t="s">
        <v>816</v>
      </c>
      <c r="B28361" t="s">
        <v>3217</v>
      </c>
      <c r="C28361" t="s">
        <v>79</v>
      </c>
      <c r="D28361">
        <v>50</v>
      </c>
      <c r="E28361">
        <v>300</v>
      </c>
      <c r="F28361">
        <v>1</v>
      </c>
      <c r="G28361">
        <v>0.48297000000000001</v>
      </c>
      <c r="H28361">
        <v>0.38681739999999998</v>
      </c>
      <c r="I28361">
        <v>0.386396785532024</v>
      </c>
      <c r="J28361">
        <v>0.41277619999999998</v>
      </c>
      <c r="K28361">
        <v>0.41316739867877</v>
      </c>
      <c r="P28361">
        <v>9.6152600000000005E-2</v>
      </c>
      <c r="Q28361">
        <v>9.6573214467975899E-2</v>
      </c>
      <c r="R28361">
        <v>7.0193800000000001E-2</v>
      </c>
      <c r="S28361">
        <v>6.9802601321229604E-2</v>
      </c>
      <c r="X28361">
        <v>7.7380000000000004E-2</v>
      </c>
      <c r="Y28361">
        <v>0.37948500000000002</v>
      </c>
      <c r="Z28361">
        <v>0.53793999999999997</v>
      </c>
      <c r="AA28361">
        <v>0.99480500000000005</v>
      </c>
      <c r="AB28361">
        <v>100</v>
      </c>
      <c r="AC28361">
        <v>100</v>
      </c>
      <c r="AD28361">
        <v>100</v>
      </c>
      <c r="AE28361" t="s">
        <v>26</v>
      </c>
      <c r="AF28361">
        <v>0</v>
      </c>
      <c r="AG28361" t="s">
        <v>5483</v>
      </c>
    </row>
    <row r="28362" spans="1:33" x14ac:dyDescent="0.25">
      <c r="A28362" t="s">
        <v>817</v>
      </c>
      <c r="B28362" t="s">
        <v>817</v>
      </c>
      <c r="C28362" t="s">
        <v>78</v>
      </c>
      <c r="D28362">
        <v>5</v>
      </c>
      <c r="E28362">
        <v>2151</v>
      </c>
      <c r="F28362">
        <v>4</v>
      </c>
      <c r="G28362">
        <v>0.2802</v>
      </c>
      <c r="H28362">
        <v>0.29851</v>
      </c>
      <c r="I28362">
        <v>0.29856174817996201</v>
      </c>
      <c r="J28362">
        <v>0.29444799999999999</v>
      </c>
      <c r="K28362">
        <v>0.29432430472759202</v>
      </c>
      <c r="L28362">
        <v>0.31152336680613701</v>
      </c>
      <c r="M28362">
        <v>0.31122518204055799</v>
      </c>
      <c r="N28362">
        <v>0.30916256345885601</v>
      </c>
      <c r="O28362">
        <v>0.30889377121027101</v>
      </c>
      <c r="P28362">
        <v>1.831E-2</v>
      </c>
      <c r="Q28362">
        <v>1.8361748179962199E-2</v>
      </c>
      <c r="R28362">
        <v>1.4248E-2</v>
      </c>
      <c r="S28362">
        <v>1.4124304727591601E-2</v>
      </c>
      <c r="T28362">
        <v>3.1323366806136697E-2</v>
      </c>
      <c r="U28362">
        <v>3.1025182040558399E-2</v>
      </c>
      <c r="V28362">
        <v>2.8962563458856401E-2</v>
      </c>
      <c r="W28362">
        <v>2.86937712102712E-2</v>
      </c>
      <c r="X28362">
        <v>9.1388999999999998E-2</v>
      </c>
      <c r="Y28362">
        <v>1.9767699999999999</v>
      </c>
      <c r="Z28362">
        <v>21.279938999999999</v>
      </c>
      <c r="AA28362">
        <v>23.348098</v>
      </c>
      <c r="AB28362">
        <v>100</v>
      </c>
      <c r="AC28362">
        <v>100</v>
      </c>
      <c r="AD28362">
        <v>100</v>
      </c>
      <c r="AE28362" t="s">
        <v>26</v>
      </c>
      <c r="AF28362">
        <v>0</v>
      </c>
      <c r="AG28362" t="s">
        <v>5483</v>
      </c>
    </row>
    <row r="28363" spans="1:33" x14ac:dyDescent="0.25">
      <c r="A28363" t="s">
        <v>817</v>
      </c>
      <c r="B28363" t="s">
        <v>817</v>
      </c>
      <c r="C28363" t="s">
        <v>78</v>
      </c>
      <c r="D28363">
        <v>10</v>
      </c>
      <c r="E28363">
        <v>2151</v>
      </c>
      <c r="F28363">
        <v>4</v>
      </c>
      <c r="G28363">
        <v>0.2802</v>
      </c>
      <c r="H28363">
        <v>0.30543599999999999</v>
      </c>
      <c r="I28363">
        <v>0.30021283534590298</v>
      </c>
      <c r="J28363">
        <v>0.33601599999999998</v>
      </c>
      <c r="K28363">
        <v>0.29724142677009802</v>
      </c>
      <c r="L28363">
        <v>0.31439561506276198</v>
      </c>
      <c r="M28363">
        <v>0.31309237889828201</v>
      </c>
      <c r="N28363">
        <v>0.321194043235704</v>
      </c>
      <c r="O28363">
        <v>0.31371499185774798</v>
      </c>
      <c r="P28363">
        <v>2.5236000000000001E-2</v>
      </c>
      <c r="Q28363">
        <v>2.0012835345903399E-2</v>
      </c>
      <c r="R28363">
        <v>5.5815999999999998E-2</v>
      </c>
      <c r="S28363">
        <v>1.70414267700978E-2</v>
      </c>
      <c r="T28363">
        <v>3.4195615062761503E-2</v>
      </c>
      <c r="U28363">
        <v>3.2892378898281803E-2</v>
      </c>
      <c r="V28363">
        <v>4.0994043235704297E-2</v>
      </c>
      <c r="W28363">
        <v>3.35149918577477E-2</v>
      </c>
      <c r="X28363">
        <v>9.1388999999999998E-2</v>
      </c>
      <c r="Y28363">
        <v>1.9767699999999999</v>
      </c>
      <c r="Z28363">
        <v>21.279938999999999</v>
      </c>
      <c r="AA28363">
        <v>23.348098</v>
      </c>
      <c r="AB28363">
        <v>100</v>
      </c>
      <c r="AC28363">
        <v>100</v>
      </c>
      <c r="AD28363">
        <v>100</v>
      </c>
      <c r="AE28363" t="s">
        <v>26</v>
      </c>
      <c r="AF28363">
        <v>0</v>
      </c>
      <c r="AG28363" t="s">
        <v>5483</v>
      </c>
    </row>
    <row r="28364" spans="1:33" x14ac:dyDescent="0.25">
      <c r="A28364" t="s">
        <v>817</v>
      </c>
      <c r="B28364" t="s">
        <v>817</v>
      </c>
      <c r="C28364" t="s">
        <v>78</v>
      </c>
      <c r="D28364">
        <v>25</v>
      </c>
      <c r="E28364">
        <v>2151</v>
      </c>
      <c r="F28364">
        <v>4</v>
      </c>
      <c r="G28364">
        <v>0.2802</v>
      </c>
      <c r="H28364">
        <v>0.39803440000000001</v>
      </c>
      <c r="I28364">
        <v>0.34623413474473003</v>
      </c>
      <c r="J28364">
        <v>0.4003932</v>
      </c>
      <c r="K28364">
        <v>0.30170086916104499</v>
      </c>
      <c r="L28364">
        <v>0.36188792133891201</v>
      </c>
      <c r="M28364">
        <v>0.34399735946798499</v>
      </c>
      <c r="N28364">
        <v>0.36640692887029302</v>
      </c>
      <c r="O28364">
        <v>0.32467500756963003</v>
      </c>
      <c r="P28364">
        <v>0.11783440000000001</v>
      </c>
      <c r="Q28364">
        <v>6.6034134744729606E-2</v>
      </c>
      <c r="R28364">
        <v>0.1201932</v>
      </c>
      <c r="S28364">
        <v>2.1500869161044801E-2</v>
      </c>
      <c r="T28364">
        <v>8.1687921338912201E-2</v>
      </c>
      <c r="U28364">
        <v>6.3797359467984996E-2</v>
      </c>
      <c r="V28364">
        <v>8.6206928870292895E-2</v>
      </c>
      <c r="W28364">
        <v>4.4475007569629799E-2</v>
      </c>
      <c r="X28364">
        <v>9.1388999999999998E-2</v>
      </c>
      <c r="Y28364">
        <v>1.9767699999999999</v>
      </c>
      <c r="Z28364">
        <v>21.279938999999999</v>
      </c>
      <c r="AA28364">
        <v>23.348098</v>
      </c>
      <c r="AB28364">
        <v>100</v>
      </c>
      <c r="AC28364">
        <v>100</v>
      </c>
      <c r="AD28364">
        <v>100</v>
      </c>
      <c r="AE28364" t="s">
        <v>26</v>
      </c>
      <c r="AF28364">
        <v>0</v>
      </c>
      <c r="AG28364" t="s">
        <v>5483</v>
      </c>
    </row>
    <row r="28365" spans="1:33" x14ac:dyDescent="0.25">
      <c r="A28365" t="s">
        <v>817</v>
      </c>
      <c r="B28365" t="s">
        <v>817</v>
      </c>
      <c r="C28365" t="s">
        <v>78</v>
      </c>
      <c r="D28365">
        <v>50</v>
      </c>
      <c r="E28365">
        <v>2151</v>
      </c>
      <c r="F28365">
        <v>4</v>
      </c>
      <c r="G28365">
        <v>0.2802</v>
      </c>
      <c r="H28365">
        <v>0.40088380000000001</v>
      </c>
      <c r="I28365">
        <v>0.36073887298358598</v>
      </c>
      <c r="J28365">
        <v>0.39085239999999999</v>
      </c>
      <c r="K28365">
        <v>0.304152037251536</v>
      </c>
      <c r="L28365">
        <v>0.362740128033473</v>
      </c>
      <c r="M28365">
        <v>0.34997361193410698</v>
      </c>
      <c r="N28365">
        <v>0.349798624546723</v>
      </c>
      <c r="O28365">
        <v>0.326333150032457</v>
      </c>
      <c r="P28365">
        <v>0.12068379999999999</v>
      </c>
      <c r="Q28365">
        <v>8.0538872983586099E-2</v>
      </c>
      <c r="R28365">
        <v>0.1106524</v>
      </c>
      <c r="S28365">
        <v>2.3952037251535899E-2</v>
      </c>
      <c r="T28365">
        <v>8.2540128033472798E-2</v>
      </c>
      <c r="U28365">
        <v>6.9773611934106694E-2</v>
      </c>
      <c r="V28365">
        <v>6.9598624546722498E-2</v>
      </c>
      <c r="W28365">
        <v>4.6133150032457E-2</v>
      </c>
      <c r="X28365">
        <v>9.1388999999999998E-2</v>
      </c>
      <c r="Y28365">
        <v>1.9767699999999999</v>
      </c>
      <c r="Z28365">
        <v>21.279938999999999</v>
      </c>
      <c r="AA28365">
        <v>23.348098</v>
      </c>
      <c r="AB28365">
        <v>100</v>
      </c>
      <c r="AC28365">
        <v>100</v>
      </c>
      <c r="AD28365">
        <v>100</v>
      </c>
      <c r="AE28365" t="s">
        <v>26</v>
      </c>
      <c r="AF28365">
        <v>0</v>
      </c>
      <c r="AG28365" t="s">
        <v>5483</v>
      </c>
    </row>
    <row r="28366" spans="1:33" x14ac:dyDescent="0.25">
      <c r="A28366" t="s">
        <v>817</v>
      </c>
      <c r="B28366" t="s">
        <v>3218</v>
      </c>
      <c r="C28366" t="s">
        <v>79</v>
      </c>
      <c r="D28366">
        <v>5</v>
      </c>
      <c r="E28366">
        <v>444</v>
      </c>
      <c r="F28366">
        <v>1</v>
      </c>
      <c r="G28366">
        <v>0.22431999999999999</v>
      </c>
      <c r="H28366">
        <v>0.25118400000000002</v>
      </c>
      <c r="I28366">
        <v>0.25119098993990002</v>
      </c>
      <c r="J28366">
        <v>0.24452399999999999</v>
      </c>
      <c r="K28366">
        <v>0.245198283792632</v>
      </c>
      <c r="P28366">
        <v>2.6863999999999999E-2</v>
      </c>
      <c r="Q28366">
        <v>2.68709899399001E-2</v>
      </c>
      <c r="R28366">
        <v>2.0204E-2</v>
      </c>
      <c r="S28366">
        <v>2.0878283792631801E-2</v>
      </c>
      <c r="X28366">
        <v>7.8988000000000003E-2</v>
      </c>
      <c r="Y28366">
        <v>0.53718200000000005</v>
      </c>
      <c r="Z28366">
        <v>1.0264470000000001</v>
      </c>
      <c r="AA28366">
        <v>1.642617</v>
      </c>
      <c r="AB28366">
        <v>100</v>
      </c>
      <c r="AC28366">
        <v>100</v>
      </c>
      <c r="AD28366">
        <v>100</v>
      </c>
      <c r="AE28366" t="s">
        <v>26</v>
      </c>
      <c r="AF28366">
        <v>0</v>
      </c>
      <c r="AG28366" t="s">
        <v>5483</v>
      </c>
    </row>
    <row r="28367" spans="1:33" x14ac:dyDescent="0.25">
      <c r="A28367" t="s">
        <v>817</v>
      </c>
      <c r="B28367" t="s">
        <v>3218</v>
      </c>
      <c r="C28367" t="s">
        <v>79</v>
      </c>
      <c r="D28367">
        <v>10</v>
      </c>
      <c r="E28367">
        <v>444</v>
      </c>
      <c r="F28367">
        <v>1</v>
      </c>
      <c r="G28367">
        <v>0.22431999999999999</v>
      </c>
      <c r="H28367">
        <v>0.23527999999999999</v>
      </c>
      <c r="I28367">
        <v>0.24148855819010701</v>
      </c>
      <c r="J28367">
        <v>0.26812599999999998</v>
      </c>
      <c r="K28367">
        <v>0.25090091468768999</v>
      </c>
      <c r="P28367">
        <v>1.0959999999999999E-2</v>
      </c>
      <c r="Q28367">
        <v>1.71685581901065E-2</v>
      </c>
      <c r="R28367">
        <v>4.3805999999999998E-2</v>
      </c>
      <c r="S28367">
        <v>2.6580914687689802E-2</v>
      </c>
      <c r="X28367">
        <v>7.8988000000000003E-2</v>
      </c>
      <c r="Y28367">
        <v>0.53718200000000005</v>
      </c>
      <c r="Z28367">
        <v>1.0264470000000001</v>
      </c>
      <c r="AA28367">
        <v>1.642617</v>
      </c>
      <c r="AB28367">
        <v>100</v>
      </c>
      <c r="AC28367">
        <v>100</v>
      </c>
      <c r="AD28367">
        <v>100</v>
      </c>
      <c r="AE28367" t="s">
        <v>26</v>
      </c>
      <c r="AF28367">
        <v>0</v>
      </c>
      <c r="AG28367" t="s">
        <v>5483</v>
      </c>
    </row>
    <row r="28368" spans="1:33" x14ac:dyDescent="0.25">
      <c r="A28368" t="s">
        <v>817</v>
      </c>
      <c r="B28368" t="s">
        <v>3218</v>
      </c>
      <c r="C28368" t="s">
        <v>79</v>
      </c>
      <c r="D28368">
        <v>25</v>
      </c>
      <c r="E28368">
        <v>444</v>
      </c>
      <c r="F28368">
        <v>1</v>
      </c>
      <c r="G28368">
        <v>0.22431999999999999</v>
      </c>
      <c r="H28368">
        <v>0.26938240000000002</v>
      </c>
      <c r="I28368">
        <v>0.25949153305246297</v>
      </c>
      <c r="J28368">
        <v>0.29027520000000001</v>
      </c>
      <c r="K28368">
        <v>0.261941455333847</v>
      </c>
      <c r="P28368">
        <v>4.5062400000000002E-2</v>
      </c>
      <c r="Q28368">
        <v>3.5171533052462699E-2</v>
      </c>
      <c r="R28368">
        <v>6.5955200000000005E-2</v>
      </c>
      <c r="S28368">
        <v>3.7621455333846698E-2</v>
      </c>
      <c r="X28368">
        <v>7.8988000000000003E-2</v>
      </c>
      <c r="Y28368">
        <v>0.53718200000000005</v>
      </c>
      <c r="Z28368">
        <v>1.0264470000000001</v>
      </c>
      <c r="AA28368">
        <v>1.642617</v>
      </c>
      <c r="AB28368">
        <v>100</v>
      </c>
      <c r="AC28368">
        <v>100</v>
      </c>
      <c r="AD28368">
        <v>100</v>
      </c>
      <c r="AE28368" t="s">
        <v>26</v>
      </c>
      <c r="AF28368">
        <v>0</v>
      </c>
      <c r="AG28368" t="s">
        <v>5483</v>
      </c>
    </row>
    <row r="28369" spans="1:33" x14ac:dyDescent="0.25">
      <c r="A28369" t="s">
        <v>817</v>
      </c>
      <c r="B28369" t="s">
        <v>3218</v>
      </c>
      <c r="C28369" t="s">
        <v>79</v>
      </c>
      <c r="D28369">
        <v>50</v>
      </c>
      <c r="E28369">
        <v>444</v>
      </c>
      <c r="F28369">
        <v>1</v>
      </c>
      <c r="G28369">
        <v>0.22431999999999999</v>
      </c>
      <c r="H28369">
        <v>0.29398020000000002</v>
      </c>
      <c r="I28369">
        <v>0.27790470163021003</v>
      </c>
      <c r="J28369">
        <v>0.30351220000000001</v>
      </c>
      <c r="K28369">
        <v>0.26779543920967203</v>
      </c>
      <c r="P28369">
        <v>6.9660200000000005E-2</v>
      </c>
      <c r="Q28369">
        <v>5.3584701630209702E-2</v>
      </c>
      <c r="R28369">
        <v>7.9192200000000004E-2</v>
      </c>
      <c r="S28369">
        <v>4.3475439209671903E-2</v>
      </c>
      <c r="X28369">
        <v>7.8988000000000003E-2</v>
      </c>
      <c r="Y28369">
        <v>0.53718200000000005</v>
      </c>
      <c r="Z28369">
        <v>1.0264470000000001</v>
      </c>
      <c r="AA28369">
        <v>1.642617</v>
      </c>
      <c r="AB28369">
        <v>100</v>
      </c>
      <c r="AC28369">
        <v>100</v>
      </c>
      <c r="AD28369">
        <v>100</v>
      </c>
      <c r="AE28369" t="s">
        <v>26</v>
      </c>
      <c r="AF28369">
        <v>0</v>
      </c>
      <c r="AG28369" t="s">
        <v>5483</v>
      </c>
    </row>
    <row r="28370" spans="1:33" x14ac:dyDescent="0.25">
      <c r="A28370" t="s">
        <v>817</v>
      </c>
      <c r="B28370" t="s">
        <v>3219</v>
      </c>
      <c r="C28370" t="s">
        <v>79</v>
      </c>
      <c r="D28370">
        <v>5</v>
      </c>
      <c r="E28370">
        <v>558</v>
      </c>
      <c r="F28370">
        <v>1</v>
      </c>
      <c r="G28370">
        <v>0.34153</v>
      </c>
      <c r="H28370">
        <v>0.33689200000000002</v>
      </c>
      <c r="I28370">
        <v>0.336287026665061</v>
      </c>
      <c r="J28370">
        <v>0.33380199999999999</v>
      </c>
      <c r="K28370">
        <v>0.33382262076071501</v>
      </c>
      <c r="P28370">
        <v>4.6380000000000301E-3</v>
      </c>
      <c r="Q28370">
        <v>5.2429733349388897E-3</v>
      </c>
      <c r="R28370">
        <v>7.7279999999999597E-3</v>
      </c>
      <c r="S28370">
        <v>7.7073792392851103E-3</v>
      </c>
      <c r="X28370">
        <v>7.9840999999999995E-2</v>
      </c>
      <c r="Y28370">
        <v>0.60985</v>
      </c>
      <c r="Z28370">
        <v>1.4382429999999999</v>
      </c>
      <c r="AA28370">
        <v>2.1279340000000002</v>
      </c>
      <c r="AB28370">
        <v>100</v>
      </c>
      <c r="AC28370">
        <v>100</v>
      </c>
      <c r="AD28370">
        <v>100</v>
      </c>
      <c r="AE28370" t="s">
        <v>26</v>
      </c>
      <c r="AF28370">
        <v>0</v>
      </c>
      <c r="AG28370" t="s">
        <v>5483</v>
      </c>
    </row>
    <row r="28371" spans="1:33" x14ac:dyDescent="0.25">
      <c r="A28371" t="s">
        <v>817</v>
      </c>
      <c r="B28371" t="s">
        <v>3219</v>
      </c>
      <c r="C28371" t="s">
        <v>79</v>
      </c>
      <c r="D28371">
        <v>10</v>
      </c>
      <c r="E28371">
        <v>558</v>
      </c>
      <c r="F28371">
        <v>1</v>
      </c>
      <c r="G28371">
        <v>0.34153</v>
      </c>
      <c r="H28371">
        <v>0.35056900000000002</v>
      </c>
      <c r="I28371">
        <v>0.34376320059659399</v>
      </c>
      <c r="J28371">
        <v>0.36566900000000002</v>
      </c>
      <c r="K28371">
        <v>0.34669624783653902</v>
      </c>
      <c r="P28371">
        <v>9.0390000000000192E-3</v>
      </c>
      <c r="Q28371">
        <v>2.2332005965939299E-3</v>
      </c>
      <c r="R28371">
        <v>2.4139000000000001E-2</v>
      </c>
      <c r="S28371">
        <v>5.1662478365387997E-3</v>
      </c>
      <c r="X28371">
        <v>7.9840999999999995E-2</v>
      </c>
      <c r="Y28371">
        <v>0.60985</v>
      </c>
      <c r="Z28371">
        <v>1.4382429999999999</v>
      </c>
      <c r="AA28371">
        <v>2.1279340000000002</v>
      </c>
      <c r="AB28371">
        <v>100</v>
      </c>
      <c r="AC28371">
        <v>100</v>
      </c>
      <c r="AD28371">
        <v>100</v>
      </c>
      <c r="AE28371" t="s">
        <v>26</v>
      </c>
      <c r="AF28371">
        <v>0</v>
      </c>
      <c r="AG28371" t="s">
        <v>5483</v>
      </c>
    </row>
    <row r="28372" spans="1:33" x14ac:dyDescent="0.25">
      <c r="A28372" t="s">
        <v>817</v>
      </c>
      <c r="B28372" t="s">
        <v>3219</v>
      </c>
      <c r="C28372" t="s">
        <v>79</v>
      </c>
      <c r="D28372">
        <v>25</v>
      </c>
      <c r="E28372">
        <v>558</v>
      </c>
      <c r="F28372">
        <v>1</v>
      </c>
      <c r="G28372">
        <v>0.34153</v>
      </c>
      <c r="H28372">
        <v>0.42277799999999999</v>
      </c>
      <c r="I28372">
        <v>0.39377122393420599</v>
      </c>
      <c r="J28372">
        <v>0.42525039999999997</v>
      </c>
      <c r="K28372">
        <v>0.35901946750921399</v>
      </c>
      <c r="P28372">
        <v>8.1248000000000001E-2</v>
      </c>
      <c r="Q28372">
        <v>5.2241223934206001E-2</v>
      </c>
      <c r="R28372">
        <v>8.37204E-2</v>
      </c>
      <c r="S28372">
        <v>1.7489467509214301E-2</v>
      </c>
      <c r="X28372">
        <v>7.9840999999999995E-2</v>
      </c>
      <c r="Y28372">
        <v>0.60985</v>
      </c>
      <c r="Z28372">
        <v>1.4382429999999999</v>
      </c>
      <c r="AA28372">
        <v>2.1279340000000002</v>
      </c>
      <c r="AB28372">
        <v>100</v>
      </c>
      <c r="AC28372">
        <v>100</v>
      </c>
      <c r="AD28372">
        <v>100</v>
      </c>
      <c r="AE28372" t="s">
        <v>26</v>
      </c>
      <c r="AF28372">
        <v>0</v>
      </c>
      <c r="AG28372" t="s">
        <v>5483</v>
      </c>
    </row>
    <row r="28373" spans="1:33" x14ac:dyDescent="0.25">
      <c r="A28373" t="s">
        <v>817</v>
      </c>
      <c r="B28373" t="s">
        <v>3219</v>
      </c>
      <c r="C28373" t="s">
        <v>79</v>
      </c>
      <c r="D28373">
        <v>50</v>
      </c>
      <c r="E28373">
        <v>558</v>
      </c>
      <c r="F28373">
        <v>1</v>
      </c>
      <c r="G28373">
        <v>0.34153</v>
      </c>
      <c r="H28373">
        <v>0.44146239999999998</v>
      </c>
      <c r="I28373">
        <v>0.41580019013914599</v>
      </c>
      <c r="J28373">
        <v>0.421763</v>
      </c>
      <c r="K28373">
        <v>0.36292361776517701</v>
      </c>
      <c r="P28373">
        <v>9.9932400000000005E-2</v>
      </c>
      <c r="Q28373">
        <v>7.4270190139145806E-2</v>
      </c>
      <c r="R28373">
        <v>8.0232999999999999E-2</v>
      </c>
      <c r="S28373">
        <v>2.1393617765177099E-2</v>
      </c>
      <c r="X28373">
        <v>7.9840999999999995E-2</v>
      </c>
      <c r="Y28373">
        <v>0.60985</v>
      </c>
      <c r="Z28373">
        <v>1.4382429999999999</v>
      </c>
      <c r="AA28373">
        <v>2.1279340000000002</v>
      </c>
      <c r="AB28373">
        <v>100</v>
      </c>
      <c r="AC28373">
        <v>100</v>
      </c>
      <c r="AD28373">
        <v>100</v>
      </c>
      <c r="AE28373" t="s">
        <v>26</v>
      </c>
      <c r="AF28373">
        <v>0</v>
      </c>
      <c r="AG28373" t="s">
        <v>5483</v>
      </c>
    </row>
    <row r="28374" spans="1:33" x14ac:dyDescent="0.25">
      <c r="A28374" t="s">
        <v>817</v>
      </c>
      <c r="B28374" t="s">
        <v>3220</v>
      </c>
      <c r="C28374" t="s">
        <v>79</v>
      </c>
      <c r="D28374">
        <v>5</v>
      </c>
      <c r="E28374">
        <v>603</v>
      </c>
      <c r="F28374">
        <v>1</v>
      </c>
      <c r="G28374">
        <v>0.40787000000000001</v>
      </c>
      <c r="H28374">
        <v>0.42415000000000003</v>
      </c>
      <c r="I28374">
        <v>0.42414792356795</v>
      </c>
      <c r="J28374">
        <v>0.422514</v>
      </c>
      <c r="K28374">
        <v>0.42132712806144801</v>
      </c>
      <c r="P28374">
        <v>1.6279999999999999E-2</v>
      </c>
      <c r="Q28374">
        <v>1.6277923567949801E-2</v>
      </c>
      <c r="R28374">
        <v>1.4644000000000001E-2</v>
      </c>
      <c r="S28374">
        <v>1.34571280614477E-2</v>
      </c>
      <c r="X28374">
        <v>7.7074000000000004E-2</v>
      </c>
      <c r="Y28374">
        <v>0.59523899999999996</v>
      </c>
      <c r="Z28374">
        <v>1.5929949999999999</v>
      </c>
      <c r="AA28374">
        <v>2.2653080000000001</v>
      </c>
      <c r="AB28374">
        <v>100</v>
      </c>
      <c r="AC28374">
        <v>100</v>
      </c>
      <c r="AD28374">
        <v>100</v>
      </c>
      <c r="AE28374" t="s">
        <v>26</v>
      </c>
      <c r="AF28374">
        <v>0</v>
      </c>
      <c r="AG28374" t="s">
        <v>5483</v>
      </c>
    </row>
    <row r="28375" spans="1:33" x14ac:dyDescent="0.25">
      <c r="A28375" t="s">
        <v>817</v>
      </c>
      <c r="B28375" t="s">
        <v>3220</v>
      </c>
      <c r="C28375" t="s">
        <v>79</v>
      </c>
      <c r="D28375">
        <v>10</v>
      </c>
      <c r="E28375">
        <v>603</v>
      </c>
      <c r="F28375">
        <v>1</v>
      </c>
      <c r="G28375">
        <v>0.40787000000000001</v>
      </c>
      <c r="H28375">
        <v>0.41439599999999999</v>
      </c>
      <c r="I28375">
        <v>0.42015581081814701</v>
      </c>
      <c r="J28375">
        <v>0.41692499999999999</v>
      </c>
      <c r="K28375">
        <v>0.421962201445364</v>
      </c>
      <c r="P28375">
        <v>6.5259999999999797E-3</v>
      </c>
      <c r="Q28375">
        <v>1.22858108181469E-2</v>
      </c>
      <c r="R28375">
        <v>9.0549999999999797E-3</v>
      </c>
      <c r="S28375">
        <v>1.40922014453643E-2</v>
      </c>
      <c r="X28375">
        <v>7.7074000000000004E-2</v>
      </c>
      <c r="Y28375">
        <v>0.59523899999999996</v>
      </c>
      <c r="Z28375">
        <v>1.5929949999999999</v>
      </c>
      <c r="AA28375">
        <v>2.2653080000000001</v>
      </c>
      <c r="AB28375">
        <v>100</v>
      </c>
      <c r="AC28375">
        <v>100</v>
      </c>
      <c r="AD28375">
        <v>100</v>
      </c>
      <c r="AE28375" t="s">
        <v>26</v>
      </c>
      <c r="AF28375">
        <v>0</v>
      </c>
      <c r="AG28375" t="s">
        <v>5483</v>
      </c>
    </row>
    <row r="28376" spans="1:33" x14ac:dyDescent="0.25">
      <c r="A28376" t="s">
        <v>817</v>
      </c>
      <c r="B28376" t="s">
        <v>3220</v>
      </c>
      <c r="C28376" t="s">
        <v>79</v>
      </c>
      <c r="D28376">
        <v>25</v>
      </c>
      <c r="E28376">
        <v>603</v>
      </c>
      <c r="F28376">
        <v>1</v>
      </c>
      <c r="G28376">
        <v>0.40787000000000001</v>
      </c>
      <c r="H28376">
        <v>0.43741400000000003</v>
      </c>
      <c r="I28376">
        <v>0.430797325299487</v>
      </c>
      <c r="J28376">
        <v>0.43984719999999999</v>
      </c>
      <c r="K28376">
        <v>0.42219611765592802</v>
      </c>
      <c r="P28376">
        <v>2.9544000000000101E-2</v>
      </c>
      <c r="Q28376">
        <v>2.29273252994871E-2</v>
      </c>
      <c r="R28376">
        <v>3.1977200000000101E-2</v>
      </c>
      <c r="S28376">
        <v>1.4326117655928099E-2</v>
      </c>
      <c r="X28376">
        <v>7.7074000000000004E-2</v>
      </c>
      <c r="Y28376">
        <v>0.59523899999999996</v>
      </c>
      <c r="Z28376">
        <v>1.5929949999999999</v>
      </c>
      <c r="AA28376">
        <v>2.2653080000000001</v>
      </c>
      <c r="AB28376">
        <v>100</v>
      </c>
      <c r="AC28376">
        <v>100</v>
      </c>
      <c r="AD28376">
        <v>100</v>
      </c>
      <c r="AE28376" t="s">
        <v>26</v>
      </c>
      <c r="AF28376">
        <v>0</v>
      </c>
      <c r="AG28376" t="s">
        <v>5483</v>
      </c>
    </row>
    <row r="28377" spans="1:33" x14ac:dyDescent="0.25">
      <c r="A28377" t="s">
        <v>817</v>
      </c>
      <c r="B28377" t="s">
        <v>3220</v>
      </c>
      <c r="C28377" t="s">
        <v>79</v>
      </c>
      <c r="D28377">
        <v>50</v>
      </c>
      <c r="E28377">
        <v>603</v>
      </c>
      <c r="F28377">
        <v>1</v>
      </c>
      <c r="G28377">
        <v>0.40787000000000001</v>
      </c>
      <c r="H28377">
        <v>0.39779419999999999</v>
      </c>
      <c r="I28377">
        <v>0.40642677163630198</v>
      </c>
      <c r="J28377">
        <v>0.35886940000000001</v>
      </c>
      <c r="K28377">
        <v>0.41116833721227197</v>
      </c>
      <c r="P28377">
        <v>1.0075799999999999E-2</v>
      </c>
      <c r="Q28377">
        <v>1.4432283636984201E-3</v>
      </c>
      <c r="R28377">
        <v>4.9000599999999998E-2</v>
      </c>
      <c r="S28377">
        <v>3.2983372122719601E-3</v>
      </c>
      <c r="X28377">
        <v>7.7074000000000004E-2</v>
      </c>
      <c r="Y28377">
        <v>0.59523899999999996</v>
      </c>
      <c r="Z28377">
        <v>1.5929949999999999</v>
      </c>
      <c r="AA28377">
        <v>2.2653080000000001</v>
      </c>
      <c r="AB28377">
        <v>100</v>
      </c>
      <c r="AC28377">
        <v>100</v>
      </c>
      <c r="AD28377">
        <v>100</v>
      </c>
      <c r="AE28377" t="s">
        <v>26</v>
      </c>
      <c r="AF28377">
        <v>0</v>
      </c>
      <c r="AG28377" t="s">
        <v>5483</v>
      </c>
    </row>
    <row r="28378" spans="1:33" x14ac:dyDescent="0.25">
      <c r="A28378" t="s">
        <v>817</v>
      </c>
      <c r="B28378" t="s">
        <v>3221</v>
      </c>
      <c r="C28378" t="s">
        <v>79</v>
      </c>
      <c r="D28378">
        <v>5</v>
      </c>
      <c r="E28378">
        <v>546</v>
      </c>
      <c r="F28378">
        <v>1</v>
      </c>
      <c r="G28378">
        <v>0.19317000000000001</v>
      </c>
      <c r="H28378">
        <v>0.21027999999999999</v>
      </c>
      <c r="I28378">
        <v>0.20972016162151599</v>
      </c>
      <c r="J28378">
        <v>0.21135999999999999</v>
      </c>
      <c r="K28378">
        <v>0.21104246019017001</v>
      </c>
      <c r="P28378">
        <v>1.711E-2</v>
      </c>
      <c r="Q28378">
        <v>1.6550161621515801E-2</v>
      </c>
      <c r="R28378">
        <v>1.8190000000000001E-2</v>
      </c>
      <c r="S28378">
        <v>1.7872460190170001E-2</v>
      </c>
      <c r="X28378">
        <v>7.0715E-2</v>
      </c>
      <c r="Y28378">
        <v>0.56818800000000003</v>
      </c>
      <c r="Z28378">
        <v>1.35897</v>
      </c>
      <c r="AA28378">
        <v>1.997873</v>
      </c>
      <c r="AB28378">
        <v>100</v>
      </c>
      <c r="AC28378">
        <v>100</v>
      </c>
      <c r="AD28378">
        <v>100</v>
      </c>
      <c r="AE28378" t="s">
        <v>26</v>
      </c>
      <c r="AF28378">
        <v>0</v>
      </c>
      <c r="AG28378" t="s">
        <v>5483</v>
      </c>
    </row>
    <row r="28379" spans="1:33" x14ac:dyDescent="0.25">
      <c r="A28379" t="s">
        <v>817</v>
      </c>
      <c r="B28379" t="s">
        <v>3221</v>
      </c>
      <c r="C28379" t="s">
        <v>79</v>
      </c>
      <c r="D28379">
        <v>10</v>
      </c>
      <c r="E28379">
        <v>546</v>
      </c>
      <c r="F28379">
        <v>1</v>
      </c>
      <c r="G28379">
        <v>0.19317000000000001</v>
      </c>
      <c r="H28379">
        <v>0.231323</v>
      </c>
      <c r="I28379">
        <v>0.221734372376474</v>
      </c>
      <c r="J28379">
        <v>0.213171</v>
      </c>
      <c r="K28379">
        <v>0.21154070989072801</v>
      </c>
      <c r="P28379">
        <v>3.8152999999999999E-2</v>
      </c>
      <c r="Q28379">
        <v>2.8564372376474301E-2</v>
      </c>
      <c r="R28379">
        <v>2.0000999999999901E-2</v>
      </c>
      <c r="S28379">
        <v>1.83707098907284E-2</v>
      </c>
      <c r="X28379">
        <v>7.0715E-2</v>
      </c>
      <c r="Y28379">
        <v>0.56818800000000003</v>
      </c>
      <c r="Z28379">
        <v>1.35897</v>
      </c>
      <c r="AA28379">
        <v>1.997873</v>
      </c>
      <c r="AB28379">
        <v>100</v>
      </c>
      <c r="AC28379">
        <v>100</v>
      </c>
      <c r="AD28379">
        <v>100</v>
      </c>
      <c r="AE28379" t="s">
        <v>26</v>
      </c>
      <c r="AF28379">
        <v>0</v>
      </c>
      <c r="AG28379" t="s">
        <v>5483</v>
      </c>
    </row>
    <row r="28380" spans="1:33" x14ac:dyDescent="0.25">
      <c r="A28380" t="s">
        <v>817</v>
      </c>
      <c r="B28380" t="s">
        <v>3221</v>
      </c>
      <c r="C28380" t="s">
        <v>79</v>
      </c>
      <c r="D28380">
        <v>25</v>
      </c>
      <c r="E28380">
        <v>546</v>
      </c>
      <c r="F28380">
        <v>1</v>
      </c>
      <c r="G28380">
        <v>0.19317000000000001</v>
      </c>
      <c r="H28380">
        <v>0.29147319999999999</v>
      </c>
      <c r="I28380">
        <v>0.265987086867152</v>
      </c>
      <c r="J28380">
        <v>0.28707240000000001</v>
      </c>
      <c r="K28380">
        <v>0.232887936442087</v>
      </c>
      <c r="P28380">
        <v>9.8303199999999993E-2</v>
      </c>
      <c r="Q28380">
        <v>7.2817086867151604E-2</v>
      </c>
      <c r="R28380">
        <v>9.39023999999999E-2</v>
      </c>
      <c r="S28380">
        <v>3.9717936442087001E-2</v>
      </c>
      <c r="X28380">
        <v>7.0715E-2</v>
      </c>
      <c r="Y28380">
        <v>0.56818800000000003</v>
      </c>
      <c r="Z28380">
        <v>1.35897</v>
      </c>
      <c r="AA28380">
        <v>1.997873</v>
      </c>
      <c r="AB28380">
        <v>100</v>
      </c>
      <c r="AC28380">
        <v>100</v>
      </c>
      <c r="AD28380">
        <v>100</v>
      </c>
      <c r="AE28380" t="s">
        <v>26</v>
      </c>
      <c r="AF28380">
        <v>0</v>
      </c>
      <c r="AG28380" t="s">
        <v>5483</v>
      </c>
    </row>
    <row r="28381" spans="1:33" x14ac:dyDescent="0.25">
      <c r="A28381" t="s">
        <v>817</v>
      </c>
      <c r="B28381" t="s">
        <v>3221</v>
      </c>
      <c r="C28381" t="s">
        <v>79</v>
      </c>
      <c r="D28381">
        <v>50</v>
      </c>
      <c r="E28381">
        <v>546</v>
      </c>
      <c r="F28381">
        <v>1</v>
      </c>
      <c r="G28381">
        <v>0.19317000000000001</v>
      </c>
      <c r="H28381">
        <v>0.2994888</v>
      </c>
      <c r="I28381">
        <v>0.27895916181706498</v>
      </c>
      <c r="J28381">
        <v>0.30387439999999999</v>
      </c>
      <c r="K28381">
        <v>0.24284898289148699</v>
      </c>
      <c r="P28381">
        <v>0.1063188</v>
      </c>
      <c r="Q28381">
        <v>8.5789161817064599E-2</v>
      </c>
      <c r="R28381">
        <v>0.11070439999999999</v>
      </c>
      <c r="S28381">
        <v>4.9678982891486902E-2</v>
      </c>
      <c r="X28381">
        <v>7.0715E-2</v>
      </c>
      <c r="Y28381">
        <v>0.56818800000000003</v>
      </c>
      <c r="Z28381">
        <v>1.35897</v>
      </c>
      <c r="AA28381">
        <v>1.997873</v>
      </c>
      <c r="AB28381">
        <v>100</v>
      </c>
      <c r="AC28381">
        <v>100</v>
      </c>
      <c r="AD28381">
        <v>100</v>
      </c>
      <c r="AE28381" t="s">
        <v>26</v>
      </c>
      <c r="AF28381">
        <v>0</v>
      </c>
      <c r="AG28381" t="s">
        <v>5483</v>
      </c>
    </row>
    <row r="28382" spans="1:33" x14ac:dyDescent="0.25">
      <c r="A28382" t="s">
        <v>818</v>
      </c>
      <c r="B28382" t="s">
        <v>818</v>
      </c>
      <c r="C28382" t="s">
        <v>78</v>
      </c>
      <c r="D28382">
        <v>5</v>
      </c>
      <c r="E28382">
        <v>1170</v>
      </c>
      <c r="F28382">
        <v>3</v>
      </c>
      <c r="G28382">
        <v>0.41882000000000003</v>
      </c>
      <c r="H28382">
        <v>0.32314999999999999</v>
      </c>
      <c r="I28382">
        <v>0.34474485944182398</v>
      </c>
      <c r="J28382">
        <v>0.50392000000000003</v>
      </c>
      <c r="K28382">
        <v>0.41248835117928501</v>
      </c>
      <c r="L28382">
        <v>0.37766308717948699</v>
      </c>
      <c r="M28382">
        <v>0.377737980290343</v>
      </c>
      <c r="N28382">
        <v>0.39640671794871801</v>
      </c>
      <c r="O28382">
        <v>0.37734441683319098</v>
      </c>
      <c r="P28382">
        <v>9.5670000000000005E-2</v>
      </c>
      <c r="Q28382">
        <v>7.4075140558176197E-2</v>
      </c>
      <c r="R28382">
        <v>8.5099999999999995E-2</v>
      </c>
      <c r="S28382">
        <v>6.3316488207153E-3</v>
      </c>
      <c r="T28382">
        <v>4.11569128205128E-2</v>
      </c>
      <c r="U28382">
        <v>4.1082019709656803E-2</v>
      </c>
      <c r="V28382">
        <v>2.24132820512821E-2</v>
      </c>
      <c r="W28382">
        <v>4.1475583166808501E-2</v>
      </c>
      <c r="X28382">
        <v>7.8611E-2</v>
      </c>
      <c r="Y28382">
        <v>1.2573719999999999</v>
      </c>
      <c r="Z28382">
        <v>6.6507430000000003</v>
      </c>
      <c r="AA28382">
        <v>7.986726</v>
      </c>
      <c r="AB28382">
        <v>100</v>
      </c>
      <c r="AC28382">
        <v>100</v>
      </c>
      <c r="AD28382">
        <v>100</v>
      </c>
      <c r="AE28382" t="s">
        <v>26</v>
      </c>
      <c r="AF28382">
        <v>0</v>
      </c>
      <c r="AG28382" t="s">
        <v>5483</v>
      </c>
    </row>
    <row r="28383" spans="1:33" x14ac:dyDescent="0.25">
      <c r="A28383" t="s">
        <v>818</v>
      </c>
      <c r="B28383" t="s">
        <v>818</v>
      </c>
      <c r="C28383" t="s">
        <v>78</v>
      </c>
      <c r="D28383">
        <v>10</v>
      </c>
      <c r="E28383">
        <v>1170</v>
      </c>
      <c r="F28383">
        <v>3</v>
      </c>
      <c r="G28383">
        <v>0.41882000000000003</v>
      </c>
      <c r="H28383">
        <v>0.31115100000000001</v>
      </c>
      <c r="I28383">
        <v>0.32580078673792801</v>
      </c>
      <c r="J28383">
        <v>0.510046</v>
      </c>
      <c r="K28383">
        <v>0.41300691396564798</v>
      </c>
      <c r="L28383">
        <v>0.35560540512820499</v>
      </c>
      <c r="M28383">
        <v>0.35946810543261398</v>
      </c>
      <c r="N28383">
        <v>0.34898576410256399</v>
      </c>
      <c r="O28383">
        <v>0.36952270048734598</v>
      </c>
      <c r="P28383">
        <v>0.107669</v>
      </c>
      <c r="Q28383">
        <v>9.3019213262072103E-2</v>
      </c>
      <c r="R28383">
        <v>9.1226000000000099E-2</v>
      </c>
      <c r="S28383">
        <v>5.8130860343523797E-3</v>
      </c>
      <c r="T28383">
        <v>6.3214594871794899E-2</v>
      </c>
      <c r="U28383">
        <v>5.9351894567386203E-2</v>
      </c>
      <c r="V28383">
        <v>6.9834235897435898E-2</v>
      </c>
      <c r="W28383">
        <v>4.9297299512653901E-2</v>
      </c>
      <c r="X28383">
        <v>7.8611E-2</v>
      </c>
      <c r="Y28383">
        <v>1.2573719999999999</v>
      </c>
      <c r="Z28383">
        <v>6.6507430000000003</v>
      </c>
      <c r="AA28383">
        <v>7.986726</v>
      </c>
      <c r="AB28383">
        <v>100</v>
      </c>
      <c r="AC28383">
        <v>100</v>
      </c>
      <c r="AD28383">
        <v>100</v>
      </c>
      <c r="AE28383" t="s">
        <v>26</v>
      </c>
      <c r="AF28383">
        <v>0</v>
      </c>
      <c r="AG28383" t="s">
        <v>5483</v>
      </c>
    </row>
    <row r="28384" spans="1:33" x14ac:dyDescent="0.25">
      <c r="A28384" t="s">
        <v>818</v>
      </c>
      <c r="B28384" t="s">
        <v>818</v>
      </c>
      <c r="C28384" t="s">
        <v>78</v>
      </c>
      <c r="D28384">
        <v>25</v>
      </c>
      <c r="E28384">
        <v>1170</v>
      </c>
      <c r="F28384">
        <v>3</v>
      </c>
      <c r="G28384">
        <v>0.41882000000000003</v>
      </c>
      <c r="H28384">
        <v>0.409132</v>
      </c>
      <c r="I28384">
        <v>0.39709152773943901</v>
      </c>
      <c r="J28384">
        <v>0.40592159999999999</v>
      </c>
      <c r="K28384">
        <v>0.41239642416194</v>
      </c>
      <c r="L28384">
        <v>0.31647596923076898</v>
      </c>
      <c r="M28384">
        <v>0.32430314898388501</v>
      </c>
      <c r="N28384">
        <v>0.31257180923076899</v>
      </c>
      <c r="O28384">
        <v>0.362256224509864</v>
      </c>
      <c r="P28384">
        <v>9.6880000000001392E-3</v>
      </c>
      <c r="Q28384">
        <v>2.17284722605606E-2</v>
      </c>
      <c r="R28384">
        <v>1.2898400000000001E-2</v>
      </c>
      <c r="S28384">
        <v>6.4235758380598602E-3</v>
      </c>
      <c r="T28384">
        <v>0.102344030769231</v>
      </c>
      <c r="U28384">
        <v>9.4516851016115302E-2</v>
      </c>
      <c r="V28384">
        <v>0.106248190769231</v>
      </c>
      <c r="W28384">
        <v>5.65637754901364E-2</v>
      </c>
      <c r="X28384">
        <v>7.8611E-2</v>
      </c>
      <c r="Y28384">
        <v>1.2573719999999999</v>
      </c>
      <c r="Z28384">
        <v>6.6507430000000003</v>
      </c>
      <c r="AA28384">
        <v>7.986726</v>
      </c>
      <c r="AB28384">
        <v>100</v>
      </c>
      <c r="AC28384">
        <v>100</v>
      </c>
      <c r="AD28384">
        <v>100</v>
      </c>
      <c r="AE28384" t="s">
        <v>26</v>
      </c>
      <c r="AF28384">
        <v>0</v>
      </c>
      <c r="AG28384" t="s">
        <v>5483</v>
      </c>
    </row>
    <row r="28385" spans="1:33" x14ac:dyDescent="0.25">
      <c r="A28385" t="s">
        <v>818</v>
      </c>
      <c r="B28385" t="s">
        <v>818</v>
      </c>
      <c r="C28385" t="s">
        <v>78</v>
      </c>
      <c r="D28385">
        <v>50</v>
      </c>
      <c r="E28385">
        <v>1170</v>
      </c>
      <c r="F28385">
        <v>3</v>
      </c>
      <c r="G28385">
        <v>0.41882000000000003</v>
      </c>
      <c r="H28385">
        <v>0.45217400000000002</v>
      </c>
      <c r="I28385">
        <v>0.43483477935270598</v>
      </c>
      <c r="J28385">
        <v>0.44236900000000001</v>
      </c>
      <c r="K28385">
        <v>0.41298378691629301</v>
      </c>
      <c r="L28385">
        <v>0.31802114051281999</v>
      </c>
      <c r="M28385">
        <v>0.32236155323136501</v>
      </c>
      <c r="N28385">
        <v>0.30087424717948702</v>
      </c>
      <c r="O28385">
        <v>0.35891197790180701</v>
      </c>
      <c r="P28385">
        <v>3.3353999999999898E-2</v>
      </c>
      <c r="Q28385">
        <v>1.6014779352706301E-2</v>
      </c>
      <c r="R28385">
        <v>2.3549E-2</v>
      </c>
      <c r="S28385">
        <v>5.8362130837072397E-3</v>
      </c>
      <c r="T28385">
        <v>0.10079885948718</v>
      </c>
      <c r="U28385">
        <v>9.6458446768634798E-2</v>
      </c>
      <c r="V28385">
        <v>0.11794575282051301</v>
      </c>
      <c r="W28385">
        <v>5.9908022098193098E-2</v>
      </c>
      <c r="X28385">
        <v>7.8611E-2</v>
      </c>
      <c r="Y28385">
        <v>1.2573719999999999</v>
      </c>
      <c r="Z28385">
        <v>6.6507430000000003</v>
      </c>
      <c r="AA28385">
        <v>7.986726</v>
      </c>
      <c r="AB28385">
        <v>100</v>
      </c>
      <c r="AC28385">
        <v>100</v>
      </c>
      <c r="AD28385">
        <v>100</v>
      </c>
      <c r="AE28385" t="s">
        <v>26</v>
      </c>
      <c r="AF28385">
        <v>0</v>
      </c>
      <c r="AG28385" t="s">
        <v>5483</v>
      </c>
    </row>
    <row r="28386" spans="1:33" x14ac:dyDescent="0.25">
      <c r="A28386" t="s">
        <v>818</v>
      </c>
      <c r="B28386" t="s">
        <v>3222</v>
      </c>
      <c r="C28386" t="s">
        <v>79</v>
      </c>
      <c r="D28386">
        <v>5</v>
      </c>
      <c r="E28386">
        <v>348</v>
      </c>
      <c r="F28386">
        <v>1</v>
      </c>
      <c r="G28386">
        <v>0.64992000000000005</v>
      </c>
      <c r="H28386">
        <v>0.455648</v>
      </c>
      <c r="I28386">
        <v>0.47545234084482602</v>
      </c>
      <c r="J28386">
        <v>0.37347799999999998</v>
      </c>
      <c r="K28386">
        <v>0.56783697409848899</v>
      </c>
      <c r="P28386">
        <v>0.194272</v>
      </c>
      <c r="Q28386">
        <v>0.17446765915517401</v>
      </c>
      <c r="R28386">
        <v>0.27644200000000002</v>
      </c>
      <c r="S28386">
        <v>8.2083025901511397E-2</v>
      </c>
      <c r="X28386">
        <v>7.3108000000000006E-2</v>
      </c>
      <c r="Y28386">
        <v>0.50629999999999997</v>
      </c>
      <c r="Z28386">
        <v>0.63292800000000005</v>
      </c>
      <c r="AA28386">
        <v>1.2123360000000001</v>
      </c>
      <c r="AB28386">
        <v>100</v>
      </c>
      <c r="AC28386">
        <v>100</v>
      </c>
      <c r="AD28386">
        <v>100</v>
      </c>
      <c r="AE28386" t="s">
        <v>26</v>
      </c>
      <c r="AF28386">
        <v>0</v>
      </c>
      <c r="AG28386" t="s">
        <v>5483</v>
      </c>
    </row>
    <row r="28387" spans="1:33" x14ac:dyDescent="0.25">
      <c r="A28387" t="s">
        <v>818</v>
      </c>
      <c r="B28387" t="s">
        <v>3222</v>
      </c>
      <c r="C28387" t="s">
        <v>79</v>
      </c>
      <c r="D28387">
        <v>10</v>
      </c>
      <c r="E28387">
        <v>348</v>
      </c>
      <c r="F28387">
        <v>1</v>
      </c>
      <c r="G28387">
        <v>0.64992000000000005</v>
      </c>
      <c r="H28387">
        <v>0.39578999999999998</v>
      </c>
      <c r="I28387">
        <v>0.41761963412671299</v>
      </c>
      <c r="J28387">
        <v>0.31990099999999999</v>
      </c>
      <c r="K28387">
        <v>0.54115775304150304</v>
      </c>
      <c r="P28387">
        <v>0.25413000000000002</v>
      </c>
      <c r="Q28387">
        <v>0.23230036587328701</v>
      </c>
      <c r="R28387">
        <v>0.33001900000000001</v>
      </c>
      <c r="S28387">
        <v>0.108762246958497</v>
      </c>
      <c r="X28387">
        <v>7.3108000000000006E-2</v>
      </c>
      <c r="Y28387">
        <v>0.50629999999999997</v>
      </c>
      <c r="Z28387">
        <v>0.63292800000000005</v>
      </c>
      <c r="AA28387">
        <v>1.2123360000000001</v>
      </c>
      <c r="AB28387">
        <v>100</v>
      </c>
      <c r="AC28387">
        <v>100</v>
      </c>
      <c r="AD28387">
        <v>100</v>
      </c>
      <c r="AE28387" t="s">
        <v>26</v>
      </c>
      <c r="AF28387">
        <v>0</v>
      </c>
      <c r="AG28387" t="s">
        <v>5483</v>
      </c>
    </row>
    <row r="28388" spans="1:33" x14ac:dyDescent="0.25">
      <c r="A28388" t="s">
        <v>818</v>
      </c>
      <c r="B28388" t="s">
        <v>3222</v>
      </c>
      <c r="C28388" t="s">
        <v>79</v>
      </c>
      <c r="D28388">
        <v>25</v>
      </c>
      <c r="E28388">
        <v>348</v>
      </c>
      <c r="F28388">
        <v>1</v>
      </c>
      <c r="G28388">
        <v>0.64992000000000005</v>
      </c>
      <c r="H28388">
        <v>0.34461920000000001</v>
      </c>
      <c r="I28388">
        <v>0.36335502812100001</v>
      </c>
      <c r="J28388">
        <v>0.32310319999999998</v>
      </c>
      <c r="K28388">
        <v>0.51837144564412496</v>
      </c>
      <c r="P28388">
        <v>0.30530079999999998</v>
      </c>
      <c r="Q28388">
        <v>0.28656497187899999</v>
      </c>
      <c r="R28388">
        <v>0.32681680000000002</v>
      </c>
      <c r="S28388">
        <v>0.13154855435587501</v>
      </c>
      <c r="X28388">
        <v>7.3108000000000006E-2</v>
      </c>
      <c r="Y28388">
        <v>0.50629999999999997</v>
      </c>
      <c r="Z28388">
        <v>0.63292800000000005</v>
      </c>
      <c r="AA28388">
        <v>1.2123360000000001</v>
      </c>
      <c r="AB28388">
        <v>100</v>
      </c>
      <c r="AC28388">
        <v>100</v>
      </c>
      <c r="AD28388">
        <v>100</v>
      </c>
      <c r="AE28388" t="s">
        <v>26</v>
      </c>
      <c r="AF28388">
        <v>0</v>
      </c>
      <c r="AG28388" t="s">
        <v>5483</v>
      </c>
    </row>
    <row r="28389" spans="1:33" x14ac:dyDescent="0.25">
      <c r="A28389" t="s">
        <v>818</v>
      </c>
      <c r="B28389" t="s">
        <v>3222</v>
      </c>
      <c r="C28389" t="s">
        <v>79</v>
      </c>
      <c r="D28389">
        <v>50</v>
      </c>
      <c r="E28389">
        <v>348</v>
      </c>
      <c r="F28389">
        <v>1</v>
      </c>
      <c r="G28389">
        <v>0.64992000000000005</v>
      </c>
      <c r="H28389">
        <v>0.35305880000000001</v>
      </c>
      <c r="I28389">
        <v>0.362622468093237</v>
      </c>
      <c r="J28389">
        <v>0.30948619999999999</v>
      </c>
      <c r="K28389">
        <v>0.50814136593789005</v>
      </c>
      <c r="P28389">
        <v>0.29686119999999999</v>
      </c>
      <c r="Q28389">
        <v>0.28729753190676299</v>
      </c>
      <c r="R28389">
        <v>0.34043380000000001</v>
      </c>
      <c r="S28389">
        <v>0.14177863406211</v>
      </c>
      <c r="X28389">
        <v>7.3108000000000006E-2</v>
      </c>
      <c r="Y28389">
        <v>0.50629999999999997</v>
      </c>
      <c r="Z28389">
        <v>0.63292800000000005</v>
      </c>
      <c r="AA28389">
        <v>1.2123360000000001</v>
      </c>
      <c r="AB28389">
        <v>100</v>
      </c>
      <c r="AC28389">
        <v>100</v>
      </c>
      <c r="AD28389">
        <v>100</v>
      </c>
      <c r="AE28389" t="s">
        <v>26</v>
      </c>
      <c r="AF28389">
        <v>0</v>
      </c>
      <c r="AG28389" t="s">
        <v>5483</v>
      </c>
    </row>
    <row r="28390" spans="1:33" x14ac:dyDescent="0.25">
      <c r="A28390" t="s">
        <v>818</v>
      </c>
      <c r="B28390" t="s">
        <v>3223</v>
      </c>
      <c r="C28390" t="s">
        <v>79</v>
      </c>
      <c r="D28390">
        <v>5</v>
      </c>
      <c r="E28390">
        <v>468</v>
      </c>
      <c r="F28390">
        <v>1</v>
      </c>
      <c r="G28390">
        <v>0.35293999999999998</v>
      </c>
      <c r="H28390">
        <v>0.29417199999999999</v>
      </c>
      <c r="I28390">
        <v>0.30480484084597698</v>
      </c>
      <c r="J28390">
        <v>0.46882000000000001</v>
      </c>
      <c r="K28390">
        <v>0.333686299893248</v>
      </c>
      <c r="P28390">
        <v>5.8768000000000001E-2</v>
      </c>
      <c r="Q28390">
        <v>4.81351591540225E-2</v>
      </c>
      <c r="R28390">
        <v>0.11588</v>
      </c>
      <c r="S28390">
        <v>1.92537001067518E-2</v>
      </c>
      <c r="X28390">
        <v>7.2752999999999998E-2</v>
      </c>
      <c r="Y28390">
        <v>0.57748100000000002</v>
      </c>
      <c r="Z28390">
        <v>1.135872</v>
      </c>
      <c r="AA28390">
        <v>1.786106</v>
      </c>
      <c r="AB28390">
        <v>100</v>
      </c>
      <c r="AC28390">
        <v>100</v>
      </c>
      <c r="AD28390">
        <v>100</v>
      </c>
      <c r="AE28390" t="s">
        <v>26</v>
      </c>
      <c r="AF28390">
        <v>0</v>
      </c>
      <c r="AG28390" t="s">
        <v>5483</v>
      </c>
    </row>
    <row r="28391" spans="1:33" x14ac:dyDescent="0.25">
      <c r="A28391" t="s">
        <v>818</v>
      </c>
      <c r="B28391" t="s">
        <v>3223</v>
      </c>
      <c r="C28391" t="s">
        <v>79</v>
      </c>
      <c r="D28391">
        <v>10</v>
      </c>
      <c r="E28391">
        <v>468</v>
      </c>
      <c r="F28391">
        <v>1</v>
      </c>
      <c r="G28391">
        <v>0.35293999999999998</v>
      </c>
      <c r="H28391">
        <v>0.29638900000000001</v>
      </c>
      <c r="I28391">
        <v>0.30230399413959202</v>
      </c>
      <c r="J28391">
        <v>0.412831</v>
      </c>
      <c r="K28391">
        <v>0.33394545016921801</v>
      </c>
      <c r="P28391">
        <v>5.6550999999999997E-2</v>
      </c>
      <c r="Q28391">
        <v>5.0636005860407597E-2</v>
      </c>
      <c r="R28391">
        <v>5.9891E-2</v>
      </c>
      <c r="S28391">
        <v>1.8994549830781901E-2</v>
      </c>
      <c r="X28391">
        <v>7.2752999999999998E-2</v>
      </c>
      <c r="Y28391">
        <v>0.57748100000000002</v>
      </c>
      <c r="Z28391">
        <v>1.135872</v>
      </c>
      <c r="AA28391">
        <v>1.786106</v>
      </c>
      <c r="AB28391">
        <v>100</v>
      </c>
      <c r="AC28391">
        <v>100</v>
      </c>
      <c r="AD28391">
        <v>100</v>
      </c>
      <c r="AE28391" t="s">
        <v>26</v>
      </c>
      <c r="AF28391">
        <v>0</v>
      </c>
      <c r="AG28391" t="s">
        <v>5483</v>
      </c>
    </row>
    <row r="28392" spans="1:33" x14ac:dyDescent="0.25">
      <c r="A28392" t="s">
        <v>818</v>
      </c>
      <c r="B28392" t="s">
        <v>3223</v>
      </c>
      <c r="C28392" t="s">
        <v>79</v>
      </c>
      <c r="D28392">
        <v>25</v>
      </c>
      <c r="E28392">
        <v>468</v>
      </c>
      <c r="F28392">
        <v>1</v>
      </c>
      <c r="G28392">
        <v>0.35293999999999998</v>
      </c>
      <c r="H28392">
        <v>0.30338080000000001</v>
      </c>
      <c r="I28392">
        <v>0.304802266809027</v>
      </c>
      <c r="J28392">
        <v>0.3329744</v>
      </c>
      <c r="K28392">
        <v>0.33240186054492799</v>
      </c>
      <c r="P28392">
        <v>4.9559199999999998E-2</v>
      </c>
      <c r="Q28392">
        <v>4.8137733190972601E-2</v>
      </c>
      <c r="R28392">
        <v>1.99656E-2</v>
      </c>
      <c r="S28392">
        <v>2.05381394550718E-2</v>
      </c>
      <c r="X28392">
        <v>7.2752999999999998E-2</v>
      </c>
      <c r="Y28392">
        <v>0.57748100000000002</v>
      </c>
      <c r="Z28392">
        <v>1.135872</v>
      </c>
      <c r="AA28392">
        <v>1.786106</v>
      </c>
      <c r="AB28392">
        <v>100</v>
      </c>
      <c r="AC28392">
        <v>100</v>
      </c>
      <c r="AD28392">
        <v>100</v>
      </c>
      <c r="AE28392" t="s">
        <v>26</v>
      </c>
      <c r="AF28392">
        <v>0</v>
      </c>
      <c r="AG28392" t="s">
        <v>5483</v>
      </c>
    </row>
    <row r="28393" spans="1:33" x14ac:dyDescent="0.25">
      <c r="A28393" t="s">
        <v>818</v>
      </c>
      <c r="B28393" t="s">
        <v>3223</v>
      </c>
      <c r="C28393" t="s">
        <v>79</v>
      </c>
      <c r="D28393">
        <v>50</v>
      </c>
      <c r="E28393">
        <v>468</v>
      </c>
      <c r="F28393">
        <v>1</v>
      </c>
      <c r="G28393">
        <v>0.35293999999999998</v>
      </c>
      <c r="H28393">
        <v>0.314641</v>
      </c>
      <c r="I28393">
        <v>0.31389206632734601</v>
      </c>
      <c r="J28393">
        <v>0.3211948</v>
      </c>
      <c r="K28393">
        <v>0.33159456600840598</v>
      </c>
      <c r="P28393">
        <v>3.8299E-2</v>
      </c>
      <c r="Q28393">
        <v>3.9047933672654397E-2</v>
      </c>
      <c r="R28393">
        <v>3.1745200000000001E-2</v>
      </c>
      <c r="S28393">
        <v>2.1345433991593599E-2</v>
      </c>
      <c r="X28393">
        <v>7.2752999999999998E-2</v>
      </c>
      <c r="Y28393">
        <v>0.57748100000000002</v>
      </c>
      <c r="Z28393">
        <v>1.135872</v>
      </c>
      <c r="AA28393">
        <v>1.786106</v>
      </c>
      <c r="AB28393">
        <v>100</v>
      </c>
      <c r="AC28393">
        <v>100</v>
      </c>
      <c r="AD28393">
        <v>100</v>
      </c>
      <c r="AE28393" t="s">
        <v>26</v>
      </c>
      <c r="AF28393">
        <v>0</v>
      </c>
      <c r="AG28393" t="s">
        <v>5483</v>
      </c>
    </row>
    <row r="28394" spans="1:33" x14ac:dyDescent="0.25">
      <c r="A28394" t="s">
        <v>818</v>
      </c>
      <c r="B28394" t="s">
        <v>3224</v>
      </c>
      <c r="C28394" t="s">
        <v>79</v>
      </c>
      <c r="D28394">
        <v>5</v>
      </c>
      <c r="E28394">
        <v>354</v>
      </c>
      <c r="F28394">
        <v>1</v>
      </c>
      <c r="G28394">
        <v>0.24994</v>
      </c>
      <c r="H28394">
        <v>0.41137800000000002</v>
      </c>
      <c r="I28394">
        <v>0.37809987799374201</v>
      </c>
      <c r="J28394">
        <v>0.323214</v>
      </c>
      <c r="K28394">
        <v>0.24779805750994299</v>
      </c>
      <c r="P28394">
        <v>0.161438</v>
      </c>
      <c r="Q28394">
        <v>0.12815987799374201</v>
      </c>
      <c r="R28394">
        <v>7.3274000000000006E-2</v>
      </c>
      <c r="S28394">
        <v>2.1419424900570301E-3</v>
      </c>
      <c r="X28394">
        <v>6.7585999999999993E-2</v>
      </c>
      <c r="Y28394">
        <v>0.51774200000000004</v>
      </c>
      <c r="Z28394">
        <v>0.66149199999999997</v>
      </c>
      <c r="AA28394">
        <v>1.24682</v>
      </c>
      <c r="AB28394">
        <v>100</v>
      </c>
      <c r="AC28394">
        <v>100</v>
      </c>
      <c r="AD28394">
        <v>100</v>
      </c>
      <c r="AE28394" t="s">
        <v>26</v>
      </c>
      <c r="AF28394">
        <v>0</v>
      </c>
      <c r="AG28394" t="s">
        <v>5483</v>
      </c>
    </row>
    <row r="28395" spans="1:33" x14ac:dyDescent="0.25">
      <c r="A28395" t="s">
        <v>818</v>
      </c>
      <c r="B28395" t="s">
        <v>3224</v>
      </c>
      <c r="C28395" t="s">
        <v>79</v>
      </c>
      <c r="D28395">
        <v>10</v>
      </c>
      <c r="E28395">
        <v>354</v>
      </c>
      <c r="F28395">
        <v>1</v>
      </c>
      <c r="G28395">
        <v>0.24994</v>
      </c>
      <c r="H28395">
        <v>0.39438800000000002</v>
      </c>
      <c r="I28395">
        <v>0.37787508876478199</v>
      </c>
      <c r="J28395">
        <v>0.29317199999999999</v>
      </c>
      <c r="K28395">
        <v>0.247831047549598</v>
      </c>
      <c r="P28395">
        <v>0.14444799999999999</v>
      </c>
      <c r="Q28395">
        <v>0.12793508876478199</v>
      </c>
      <c r="R28395">
        <v>4.3232E-2</v>
      </c>
      <c r="S28395">
        <v>2.10895245040213E-3</v>
      </c>
      <c r="X28395">
        <v>6.7585999999999993E-2</v>
      </c>
      <c r="Y28395">
        <v>0.51774200000000004</v>
      </c>
      <c r="Z28395">
        <v>0.66149199999999997</v>
      </c>
      <c r="AA28395">
        <v>1.24682</v>
      </c>
      <c r="AB28395">
        <v>100</v>
      </c>
      <c r="AC28395">
        <v>100</v>
      </c>
      <c r="AD28395">
        <v>100</v>
      </c>
      <c r="AE28395" t="s">
        <v>26</v>
      </c>
      <c r="AF28395">
        <v>0</v>
      </c>
      <c r="AG28395" t="s">
        <v>5483</v>
      </c>
    </row>
    <row r="28396" spans="1:33" x14ac:dyDescent="0.25">
      <c r="A28396" t="s">
        <v>818</v>
      </c>
      <c r="B28396" t="s">
        <v>3224</v>
      </c>
      <c r="C28396" t="s">
        <v>79</v>
      </c>
      <c r="D28396">
        <v>25</v>
      </c>
      <c r="E28396">
        <v>354</v>
      </c>
      <c r="F28396">
        <v>1</v>
      </c>
      <c r="G28396">
        <v>0.24994</v>
      </c>
      <c r="H28396">
        <v>0.30612200000000001</v>
      </c>
      <c r="I28396">
        <v>0.31169399338534498</v>
      </c>
      <c r="J28396">
        <v>0.27524599999999999</v>
      </c>
      <c r="K28396">
        <v>0.248255505246776</v>
      </c>
      <c r="P28396">
        <v>5.6182000000000003E-2</v>
      </c>
      <c r="Q28396">
        <v>6.17539933853452E-2</v>
      </c>
      <c r="R28396">
        <v>2.5305999999999901E-2</v>
      </c>
      <c r="S28396">
        <v>1.68449475322444E-3</v>
      </c>
      <c r="X28396">
        <v>6.7585999999999993E-2</v>
      </c>
      <c r="Y28396">
        <v>0.51774200000000004</v>
      </c>
      <c r="Z28396">
        <v>0.66149199999999997</v>
      </c>
      <c r="AA28396">
        <v>1.24682</v>
      </c>
      <c r="AB28396">
        <v>100</v>
      </c>
      <c r="AC28396">
        <v>100</v>
      </c>
      <c r="AD28396">
        <v>100</v>
      </c>
      <c r="AE28396" t="s">
        <v>26</v>
      </c>
      <c r="AF28396">
        <v>0</v>
      </c>
      <c r="AG28396" t="s">
        <v>5483</v>
      </c>
    </row>
    <row r="28397" spans="1:33" x14ac:dyDescent="0.25">
      <c r="A28397" t="s">
        <v>818</v>
      </c>
      <c r="B28397" t="s">
        <v>3224</v>
      </c>
      <c r="C28397" t="s">
        <v>79</v>
      </c>
      <c r="D28397">
        <v>50</v>
      </c>
      <c r="E28397">
        <v>354</v>
      </c>
      <c r="F28397">
        <v>1</v>
      </c>
      <c r="G28397">
        <v>0.24994</v>
      </c>
      <c r="H28397">
        <v>0.28804600000000002</v>
      </c>
      <c r="I28397">
        <v>0.29397997554534799</v>
      </c>
      <c r="J28397">
        <v>0.2655438</v>
      </c>
      <c r="K28397">
        <v>0.24832644606439</v>
      </c>
      <c r="P28397">
        <v>3.8106000000000001E-2</v>
      </c>
      <c r="Q28397">
        <v>4.40399755453477E-2</v>
      </c>
      <c r="R28397">
        <v>1.5603799999999999E-2</v>
      </c>
      <c r="S28397">
        <v>1.6135539356096601E-3</v>
      </c>
      <c r="X28397">
        <v>6.7585999999999993E-2</v>
      </c>
      <c r="Y28397">
        <v>0.51774200000000004</v>
      </c>
      <c r="Z28397">
        <v>0.66149199999999997</v>
      </c>
      <c r="AA28397">
        <v>1.24682</v>
      </c>
      <c r="AB28397">
        <v>100</v>
      </c>
      <c r="AC28397">
        <v>100</v>
      </c>
      <c r="AD28397">
        <v>100</v>
      </c>
      <c r="AE28397" t="s">
        <v>26</v>
      </c>
      <c r="AF28397">
        <v>0</v>
      </c>
      <c r="AG28397" t="s">
        <v>5483</v>
      </c>
    </row>
    <row r="28398" spans="1:33" x14ac:dyDescent="0.25">
      <c r="A28398" t="s">
        <v>819</v>
      </c>
      <c r="B28398" t="s">
        <v>819</v>
      </c>
      <c r="C28398" t="s">
        <v>78</v>
      </c>
      <c r="D28398">
        <v>5</v>
      </c>
      <c r="E28398">
        <v>2415</v>
      </c>
      <c r="F28398">
        <v>5</v>
      </c>
      <c r="G28398">
        <v>0.35627999999999999</v>
      </c>
      <c r="H28398">
        <v>0.53372600000000003</v>
      </c>
      <c r="I28398">
        <v>0.49723044908036601</v>
      </c>
      <c r="J28398">
        <v>0.41647000000000001</v>
      </c>
      <c r="K28398">
        <v>0.366084228033209</v>
      </c>
      <c r="L28398">
        <v>0.43181257142857099</v>
      </c>
      <c r="M28398">
        <v>0.42608751396546801</v>
      </c>
      <c r="N28398">
        <v>0.39059412919254699</v>
      </c>
      <c r="O28398">
        <v>0.33963727891430101</v>
      </c>
      <c r="P28398">
        <v>0.17744599999999999</v>
      </c>
      <c r="Q28398">
        <v>0.140950449080366</v>
      </c>
      <c r="R28398">
        <v>6.019E-2</v>
      </c>
      <c r="S28398">
        <v>9.8042280332085695E-3</v>
      </c>
      <c r="T28398">
        <v>7.5532571428571393E-2</v>
      </c>
      <c r="U28398">
        <v>6.9807513965467499E-2</v>
      </c>
      <c r="V28398">
        <v>3.4314129192546602E-2</v>
      </c>
      <c r="W28398">
        <v>1.6642721085698701E-2</v>
      </c>
      <c r="X28398">
        <v>9.2632999999999993E-2</v>
      </c>
      <c r="Y28398">
        <v>2.078274</v>
      </c>
      <c r="Z28398">
        <v>25.674752999999999</v>
      </c>
      <c r="AA28398">
        <v>27.845659999999999</v>
      </c>
      <c r="AB28398">
        <v>100</v>
      </c>
      <c r="AC28398">
        <v>100</v>
      </c>
      <c r="AD28398">
        <v>100</v>
      </c>
      <c r="AE28398" t="s">
        <v>26</v>
      </c>
      <c r="AF28398">
        <v>0</v>
      </c>
      <c r="AG28398" t="s">
        <v>5483</v>
      </c>
    </row>
    <row r="28399" spans="1:33" x14ac:dyDescent="0.25">
      <c r="A28399" t="s">
        <v>819</v>
      </c>
      <c r="B28399" t="s">
        <v>819</v>
      </c>
      <c r="C28399" t="s">
        <v>78</v>
      </c>
      <c r="D28399">
        <v>10</v>
      </c>
      <c r="E28399">
        <v>2415</v>
      </c>
      <c r="F28399">
        <v>5</v>
      </c>
      <c r="G28399">
        <v>0.35627999999999999</v>
      </c>
      <c r="H28399">
        <v>0.50941700000000001</v>
      </c>
      <c r="I28399">
        <v>0.492800979406051</v>
      </c>
      <c r="J28399">
        <v>0.41109299999999999</v>
      </c>
      <c r="K28399">
        <v>0.36611760676191601</v>
      </c>
      <c r="L28399">
        <v>0.46237426335403697</v>
      </c>
      <c r="M28399">
        <v>0.45602196117817301</v>
      </c>
      <c r="N28399">
        <v>0.39570724099378901</v>
      </c>
      <c r="O28399">
        <v>0.33993538252795802</v>
      </c>
      <c r="P28399">
        <v>0.153137</v>
      </c>
      <c r="Q28399">
        <v>0.13652097940605101</v>
      </c>
      <c r="R28399">
        <v>5.4813000000000001E-2</v>
      </c>
      <c r="S28399">
        <v>9.8376067619155294E-3</v>
      </c>
      <c r="T28399">
        <v>0.106094263354037</v>
      </c>
      <c r="U28399">
        <v>9.9741961178172606E-2</v>
      </c>
      <c r="V28399">
        <v>3.9427240993788901E-2</v>
      </c>
      <c r="W28399">
        <v>1.63446174720418E-2</v>
      </c>
      <c r="X28399">
        <v>9.2632999999999993E-2</v>
      </c>
      <c r="Y28399">
        <v>2.078274</v>
      </c>
      <c r="Z28399">
        <v>25.674752999999999</v>
      </c>
      <c r="AA28399">
        <v>27.845659999999999</v>
      </c>
      <c r="AB28399">
        <v>100</v>
      </c>
      <c r="AC28399">
        <v>100</v>
      </c>
      <c r="AD28399">
        <v>100</v>
      </c>
      <c r="AE28399" t="s">
        <v>26</v>
      </c>
      <c r="AF28399">
        <v>0</v>
      </c>
      <c r="AG28399" t="s">
        <v>5483</v>
      </c>
    </row>
    <row r="28400" spans="1:33" x14ac:dyDescent="0.25">
      <c r="A28400" t="s">
        <v>819</v>
      </c>
      <c r="B28400" t="s">
        <v>819</v>
      </c>
      <c r="C28400" t="s">
        <v>78</v>
      </c>
      <c r="D28400">
        <v>25</v>
      </c>
      <c r="E28400">
        <v>2415</v>
      </c>
      <c r="F28400">
        <v>5</v>
      </c>
      <c r="G28400">
        <v>0.35627999999999999</v>
      </c>
      <c r="H28400">
        <v>0.50240039999999997</v>
      </c>
      <c r="I28400">
        <v>0.495013615186567</v>
      </c>
      <c r="J28400">
        <v>0.39484039999999998</v>
      </c>
      <c r="K28400">
        <v>0.36615819381680398</v>
      </c>
      <c r="L28400">
        <v>0.46241384099378902</v>
      </c>
      <c r="M28400">
        <v>0.46013451634044</v>
      </c>
      <c r="N28400">
        <v>0.43897345242236002</v>
      </c>
      <c r="O28400">
        <v>0.34155222495280901</v>
      </c>
      <c r="P28400">
        <v>0.14612040000000001</v>
      </c>
      <c r="Q28400">
        <v>0.13873361518656699</v>
      </c>
      <c r="R28400">
        <v>3.8560399999999898E-2</v>
      </c>
      <c r="S28400">
        <v>9.8781938168041004E-3</v>
      </c>
      <c r="T28400">
        <v>0.106133840993789</v>
      </c>
      <c r="U28400">
        <v>0.10385451634044</v>
      </c>
      <c r="V28400">
        <v>8.26934524223603E-2</v>
      </c>
      <c r="W28400">
        <v>1.47277750471908E-2</v>
      </c>
      <c r="X28400">
        <v>9.2632999999999993E-2</v>
      </c>
      <c r="Y28400">
        <v>2.078274</v>
      </c>
      <c r="Z28400">
        <v>25.674752999999999</v>
      </c>
      <c r="AA28400">
        <v>27.845659999999999</v>
      </c>
      <c r="AB28400">
        <v>100</v>
      </c>
      <c r="AC28400">
        <v>100</v>
      </c>
      <c r="AD28400">
        <v>100</v>
      </c>
      <c r="AE28400" t="s">
        <v>26</v>
      </c>
      <c r="AF28400">
        <v>0</v>
      </c>
      <c r="AG28400" t="s">
        <v>5483</v>
      </c>
    </row>
    <row r="28401" spans="1:33" x14ac:dyDescent="0.25">
      <c r="A28401" t="s">
        <v>819</v>
      </c>
      <c r="B28401" t="s">
        <v>819</v>
      </c>
      <c r="C28401" t="s">
        <v>78</v>
      </c>
      <c r="D28401">
        <v>50</v>
      </c>
      <c r="E28401">
        <v>2415</v>
      </c>
      <c r="F28401">
        <v>5</v>
      </c>
      <c r="G28401">
        <v>0.35627999999999999</v>
      </c>
      <c r="H28401">
        <v>0.4710838</v>
      </c>
      <c r="I28401">
        <v>0.47067798675323502</v>
      </c>
      <c r="J28401">
        <v>0.40064440000000001</v>
      </c>
      <c r="K28401">
        <v>0.36628892445073902</v>
      </c>
      <c r="L28401">
        <v>0.44730684745341598</v>
      </c>
      <c r="M28401">
        <v>0.44841947926307202</v>
      </c>
      <c r="N28401">
        <v>0.44302861763975199</v>
      </c>
      <c r="O28401">
        <v>0.34306059038775</v>
      </c>
      <c r="P28401">
        <v>0.1148038</v>
      </c>
      <c r="Q28401">
        <v>0.114397986753235</v>
      </c>
      <c r="R28401">
        <v>4.4364399999999998E-2</v>
      </c>
      <c r="S28401">
        <v>1.0008924450739099E-2</v>
      </c>
      <c r="T28401">
        <v>9.1026847453416201E-2</v>
      </c>
      <c r="U28401">
        <v>9.2139479263072505E-2</v>
      </c>
      <c r="V28401">
        <v>8.6748617639751599E-2</v>
      </c>
      <c r="W28401">
        <v>1.32194096122497E-2</v>
      </c>
      <c r="X28401">
        <v>9.2632999999999993E-2</v>
      </c>
      <c r="Y28401">
        <v>2.078274</v>
      </c>
      <c r="Z28401">
        <v>25.674752999999999</v>
      </c>
      <c r="AA28401">
        <v>27.845659999999999</v>
      </c>
      <c r="AB28401">
        <v>100</v>
      </c>
      <c r="AC28401">
        <v>100</v>
      </c>
      <c r="AD28401">
        <v>100</v>
      </c>
      <c r="AE28401" t="s">
        <v>26</v>
      </c>
      <c r="AF28401">
        <v>0</v>
      </c>
      <c r="AG28401" t="s">
        <v>5483</v>
      </c>
    </row>
    <row r="28402" spans="1:33" x14ac:dyDescent="0.25">
      <c r="A28402" t="s">
        <v>819</v>
      </c>
      <c r="B28402" t="s">
        <v>3225</v>
      </c>
      <c r="C28402" t="s">
        <v>79</v>
      </c>
      <c r="D28402">
        <v>5</v>
      </c>
      <c r="E28402">
        <v>333</v>
      </c>
      <c r="F28402">
        <v>1</v>
      </c>
      <c r="G28402">
        <v>0.28116999999999998</v>
      </c>
      <c r="H28402">
        <v>0.41289399999999998</v>
      </c>
      <c r="I28402">
        <v>0.41360309429636899</v>
      </c>
      <c r="J28402">
        <v>0.33534599999999998</v>
      </c>
      <c r="K28402">
        <v>0.19212058740913401</v>
      </c>
      <c r="P28402">
        <v>0.13172400000000001</v>
      </c>
      <c r="Q28402">
        <v>0.13243309429636901</v>
      </c>
      <c r="R28402">
        <v>5.4176000000000099E-2</v>
      </c>
      <c r="S28402">
        <v>8.9049412590865906E-2</v>
      </c>
      <c r="X28402">
        <v>7.8553999999999999E-2</v>
      </c>
      <c r="Y28402">
        <v>0.52707000000000004</v>
      </c>
      <c r="Z28402">
        <v>0.80928500000000003</v>
      </c>
      <c r="AA28402">
        <v>1.414909</v>
      </c>
      <c r="AB28402">
        <v>100</v>
      </c>
      <c r="AC28402">
        <v>100</v>
      </c>
      <c r="AD28402">
        <v>100</v>
      </c>
      <c r="AE28402" t="s">
        <v>26</v>
      </c>
      <c r="AF28402">
        <v>0</v>
      </c>
      <c r="AG28402" t="s">
        <v>5483</v>
      </c>
    </row>
    <row r="28403" spans="1:33" x14ac:dyDescent="0.25">
      <c r="A28403" t="s">
        <v>819</v>
      </c>
      <c r="B28403" t="s">
        <v>3225</v>
      </c>
      <c r="C28403" t="s">
        <v>79</v>
      </c>
      <c r="D28403">
        <v>10</v>
      </c>
      <c r="E28403">
        <v>333</v>
      </c>
      <c r="F28403">
        <v>1</v>
      </c>
      <c r="G28403">
        <v>0.28116999999999998</v>
      </c>
      <c r="H28403">
        <v>0.43304199999999998</v>
      </c>
      <c r="I28403">
        <v>0.43193703095696701</v>
      </c>
      <c r="J28403">
        <v>0.395287</v>
      </c>
      <c r="K28403">
        <v>0.19287680165599999</v>
      </c>
      <c r="P28403">
        <v>0.15187200000000001</v>
      </c>
      <c r="Q28403">
        <v>0.150767030956967</v>
      </c>
      <c r="R28403">
        <v>0.114117</v>
      </c>
      <c r="S28403">
        <v>8.8293198343999901E-2</v>
      </c>
      <c r="X28403">
        <v>7.8553999999999999E-2</v>
      </c>
      <c r="Y28403">
        <v>0.52707000000000004</v>
      </c>
      <c r="Z28403">
        <v>0.80928500000000003</v>
      </c>
      <c r="AA28403">
        <v>1.414909</v>
      </c>
      <c r="AB28403">
        <v>100</v>
      </c>
      <c r="AC28403">
        <v>100</v>
      </c>
      <c r="AD28403">
        <v>100</v>
      </c>
      <c r="AE28403" t="s">
        <v>26</v>
      </c>
      <c r="AF28403">
        <v>0</v>
      </c>
      <c r="AG28403" t="s">
        <v>5483</v>
      </c>
    </row>
    <row r="28404" spans="1:33" x14ac:dyDescent="0.25">
      <c r="A28404" t="s">
        <v>819</v>
      </c>
      <c r="B28404" t="s">
        <v>3225</v>
      </c>
      <c r="C28404" t="s">
        <v>79</v>
      </c>
      <c r="D28404">
        <v>25</v>
      </c>
      <c r="E28404">
        <v>333</v>
      </c>
      <c r="F28404">
        <v>1</v>
      </c>
      <c r="G28404">
        <v>0.28116999999999998</v>
      </c>
      <c r="H28404">
        <v>0.488288</v>
      </c>
      <c r="I28404">
        <v>0.48581958905042499</v>
      </c>
      <c r="J28404">
        <v>0.44273479999999998</v>
      </c>
      <c r="K28404">
        <v>0.193842274730435</v>
      </c>
      <c r="P28404">
        <v>0.207118</v>
      </c>
      <c r="Q28404">
        <v>0.20464958905042499</v>
      </c>
      <c r="R28404">
        <v>0.16156480000000001</v>
      </c>
      <c r="S28404">
        <v>8.7327725269564699E-2</v>
      </c>
      <c r="X28404">
        <v>7.8553999999999999E-2</v>
      </c>
      <c r="Y28404">
        <v>0.52707000000000004</v>
      </c>
      <c r="Z28404">
        <v>0.80928500000000003</v>
      </c>
      <c r="AA28404">
        <v>1.414909</v>
      </c>
      <c r="AB28404">
        <v>100</v>
      </c>
      <c r="AC28404">
        <v>100</v>
      </c>
      <c r="AD28404">
        <v>100</v>
      </c>
      <c r="AE28404" t="s">
        <v>26</v>
      </c>
      <c r="AF28404">
        <v>0</v>
      </c>
      <c r="AG28404" t="s">
        <v>5483</v>
      </c>
    </row>
    <row r="28405" spans="1:33" x14ac:dyDescent="0.25">
      <c r="A28405" t="s">
        <v>819</v>
      </c>
      <c r="B28405" t="s">
        <v>3225</v>
      </c>
      <c r="C28405" t="s">
        <v>79</v>
      </c>
      <c r="D28405">
        <v>50</v>
      </c>
      <c r="E28405">
        <v>333</v>
      </c>
      <c r="F28405">
        <v>1</v>
      </c>
      <c r="G28405">
        <v>0.28116999999999998</v>
      </c>
      <c r="H28405">
        <v>0.48507339999999999</v>
      </c>
      <c r="I28405">
        <v>0.484925884179433</v>
      </c>
      <c r="J28405">
        <v>0.47334359999999998</v>
      </c>
      <c r="K28405">
        <v>0.195108645586684</v>
      </c>
      <c r="P28405">
        <v>0.20390340000000001</v>
      </c>
      <c r="Q28405">
        <v>0.20375588417943299</v>
      </c>
      <c r="R28405">
        <v>0.1921736</v>
      </c>
      <c r="S28405">
        <v>8.6061354413315902E-2</v>
      </c>
      <c r="X28405">
        <v>7.8553999999999999E-2</v>
      </c>
      <c r="Y28405">
        <v>0.52707000000000004</v>
      </c>
      <c r="Z28405">
        <v>0.80928500000000003</v>
      </c>
      <c r="AA28405">
        <v>1.414909</v>
      </c>
      <c r="AB28405">
        <v>100</v>
      </c>
      <c r="AC28405">
        <v>100</v>
      </c>
      <c r="AD28405">
        <v>100</v>
      </c>
      <c r="AE28405" t="s">
        <v>26</v>
      </c>
      <c r="AF28405">
        <v>0</v>
      </c>
      <c r="AG28405" t="s">
        <v>5483</v>
      </c>
    </row>
    <row r="28406" spans="1:33" x14ac:dyDescent="0.25">
      <c r="A28406" t="s">
        <v>819</v>
      </c>
      <c r="B28406" t="s">
        <v>3226</v>
      </c>
      <c r="C28406" t="s">
        <v>79</v>
      </c>
      <c r="D28406">
        <v>5</v>
      </c>
      <c r="E28406">
        <v>384</v>
      </c>
      <c r="F28406">
        <v>1</v>
      </c>
      <c r="G28406">
        <v>0.38262000000000002</v>
      </c>
      <c r="H28406">
        <v>0.39201399999999997</v>
      </c>
      <c r="I28406">
        <v>0.39819978474808199</v>
      </c>
      <c r="J28406">
        <v>0.43708999999999998</v>
      </c>
      <c r="K28406">
        <v>0.41683677673285002</v>
      </c>
      <c r="P28406">
        <v>9.3939999999999597E-3</v>
      </c>
      <c r="Q28406">
        <v>1.5579784748082399E-2</v>
      </c>
      <c r="R28406">
        <v>5.4469999999999998E-2</v>
      </c>
      <c r="S28406">
        <v>3.421677673285E-2</v>
      </c>
      <c r="X28406">
        <v>7.7317999999999998E-2</v>
      </c>
      <c r="Y28406">
        <v>0.46626099999999998</v>
      </c>
      <c r="Z28406">
        <v>0.767316</v>
      </c>
      <c r="AA28406">
        <v>1.3108949999999999</v>
      </c>
      <c r="AB28406">
        <v>100</v>
      </c>
      <c r="AC28406">
        <v>100</v>
      </c>
      <c r="AD28406">
        <v>100</v>
      </c>
      <c r="AE28406" t="s">
        <v>26</v>
      </c>
      <c r="AF28406">
        <v>0</v>
      </c>
      <c r="AG28406" t="s">
        <v>5483</v>
      </c>
    </row>
    <row r="28407" spans="1:33" x14ac:dyDescent="0.25">
      <c r="A28407" t="s">
        <v>819</v>
      </c>
      <c r="B28407" t="s">
        <v>3226</v>
      </c>
      <c r="C28407" t="s">
        <v>79</v>
      </c>
      <c r="D28407">
        <v>10</v>
      </c>
      <c r="E28407">
        <v>384</v>
      </c>
      <c r="F28407">
        <v>1</v>
      </c>
      <c r="G28407">
        <v>0.38262000000000002</v>
      </c>
      <c r="H28407">
        <v>0.438498</v>
      </c>
      <c r="I28407">
        <v>0.44041364167199998</v>
      </c>
      <c r="J28407">
        <v>0.38252799999999998</v>
      </c>
      <c r="K28407">
        <v>0.41491398157085102</v>
      </c>
      <c r="P28407">
        <v>5.58779999999999E-2</v>
      </c>
      <c r="Q28407">
        <v>5.77936416720004E-2</v>
      </c>
      <c r="R28407">
        <v>9.2000000000036497E-5</v>
      </c>
      <c r="S28407">
        <v>3.2293981570850602E-2</v>
      </c>
      <c r="X28407">
        <v>7.7317999999999998E-2</v>
      </c>
      <c r="Y28407">
        <v>0.46626099999999998</v>
      </c>
      <c r="Z28407">
        <v>0.767316</v>
      </c>
      <c r="AA28407">
        <v>1.3108949999999999</v>
      </c>
      <c r="AB28407">
        <v>100</v>
      </c>
      <c r="AC28407">
        <v>100</v>
      </c>
      <c r="AD28407">
        <v>100</v>
      </c>
      <c r="AE28407" t="s">
        <v>26</v>
      </c>
      <c r="AF28407">
        <v>0</v>
      </c>
      <c r="AG28407" t="s">
        <v>5483</v>
      </c>
    </row>
    <row r="28408" spans="1:33" x14ac:dyDescent="0.25">
      <c r="A28408" t="s">
        <v>819</v>
      </c>
      <c r="B28408" t="s">
        <v>3226</v>
      </c>
      <c r="C28408" t="s">
        <v>79</v>
      </c>
      <c r="D28408">
        <v>25</v>
      </c>
      <c r="E28408">
        <v>384</v>
      </c>
      <c r="F28408">
        <v>1</v>
      </c>
      <c r="G28408">
        <v>0.38262000000000002</v>
      </c>
      <c r="H28408">
        <v>0.51407440000000004</v>
      </c>
      <c r="I28408">
        <v>0.50153488073569197</v>
      </c>
      <c r="J28408">
        <v>0.50764640000000005</v>
      </c>
      <c r="K28408">
        <v>0.41952462274984498</v>
      </c>
      <c r="P28408">
        <v>0.1314544</v>
      </c>
      <c r="Q28408">
        <v>0.11891488073569199</v>
      </c>
      <c r="R28408">
        <v>0.12502640000000001</v>
      </c>
      <c r="S28408">
        <v>3.6904622749845198E-2</v>
      </c>
      <c r="X28408">
        <v>7.7317999999999998E-2</v>
      </c>
      <c r="Y28408">
        <v>0.46626099999999998</v>
      </c>
      <c r="Z28408">
        <v>0.767316</v>
      </c>
      <c r="AA28408">
        <v>1.3108949999999999</v>
      </c>
      <c r="AB28408">
        <v>100</v>
      </c>
      <c r="AC28408">
        <v>100</v>
      </c>
      <c r="AD28408">
        <v>100</v>
      </c>
      <c r="AE28408" t="s">
        <v>26</v>
      </c>
      <c r="AF28408">
        <v>0</v>
      </c>
      <c r="AG28408" t="s">
        <v>5483</v>
      </c>
    </row>
    <row r="28409" spans="1:33" x14ac:dyDescent="0.25">
      <c r="A28409" t="s">
        <v>819</v>
      </c>
      <c r="B28409" t="s">
        <v>3226</v>
      </c>
      <c r="C28409" t="s">
        <v>79</v>
      </c>
      <c r="D28409">
        <v>50</v>
      </c>
      <c r="E28409">
        <v>384</v>
      </c>
      <c r="F28409">
        <v>1</v>
      </c>
      <c r="G28409">
        <v>0.38262000000000002</v>
      </c>
      <c r="H28409">
        <v>0.52536439999999995</v>
      </c>
      <c r="I28409">
        <v>0.51514088581111095</v>
      </c>
      <c r="J28409">
        <v>0.52205500000000005</v>
      </c>
      <c r="K28409">
        <v>0.42385957083139503</v>
      </c>
      <c r="P28409">
        <v>0.14274439999999999</v>
      </c>
      <c r="Q28409">
        <v>0.13252088581111099</v>
      </c>
      <c r="R28409">
        <v>0.139435</v>
      </c>
      <c r="S28409">
        <v>4.1239570831395199E-2</v>
      </c>
      <c r="X28409">
        <v>7.7317999999999998E-2</v>
      </c>
      <c r="Y28409">
        <v>0.46626099999999998</v>
      </c>
      <c r="Z28409">
        <v>0.767316</v>
      </c>
      <c r="AA28409">
        <v>1.3108949999999999</v>
      </c>
      <c r="AB28409">
        <v>100</v>
      </c>
      <c r="AC28409">
        <v>100</v>
      </c>
      <c r="AD28409">
        <v>100</v>
      </c>
      <c r="AE28409" t="s">
        <v>26</v>
      </c>
      <c r="AF28409">
        <v>0</v>
      </c>
      <c r="AG28409" t="s">
        <v>5483</v>
      </c>
    </row>
    <row r="28410" spans="1:33" x14ac:dyDescent="0.25">
      <c r="A28410" t="s">
        <v>819</v>
      </c>
      <c r="B28410" t="s">
        <v>3227</v>
      </c>
      <c r="C28410" t="s">
        <v>79</v>
      </c>
      <c r="D28410">
        <v>5</v>
      </c>
      <c r="E28410">
        <v>816</v>
      </c>
      <c r="F28410">
        <v>1</v>
      </c>
      <c r="G28410">
        <v>0.22957</v>
      </c>
      <c r="H28410">
        <v>0.43909199999999998</v>
      </c>
      <c r="I28410">
        <v>0.41931321821884598</v>
      </c>
      <c r="J28410">
        <v>0.38106800000000002</v>
      </c>
      <c r="K28410">
        <v>0.23029956732901599</v>
      </c>
      <c r="P28410">
        <v>0.20952200000000001</v>
      </c>
      <c r="Q28410">
        <v>0.18974321821884599</v>
      </c>
      <c r="R28410">
        <v>0.15149799999999999</v>
      </c>
      <c r="S28410">
        <v>7.2956732901605103E-4</v>
      </c>
      <c r="X28410">
        <v>7.8016000000000002E-2</v>
      </c>
      <c r="Y28410">
        <v>0.77694099999999999</v>
      </c>
      <c r="Z28410">
        <v>3.1566559999999999</v>
      </c>
      <c r="AA28410">
        <v>4.0116129999999997</v>
      </c>
      <c r="AB28410">
        <v>100</v>
      </c>
      <c r="AC28410">
        <v>100</v>
      </c>
      <c r="AD28410">
        <v>100</v>
      </c>
      <c r="AE28410" t="s">
        <v>26</v>
      </c>
      <c r="AF28410">
        <v>0</v>
      </c>
      <c r="AG28410" t="s">
        <v>5483</v>
      </c>
    </row>
    <row r="28411" spans="1:33" x14ac:dyDescent="0.25">
      <c r="A28411" t="s">
        <v>819</v>
      </c>
      <c r="B28411" t="s">
        <v>3227</v>
      </c>
      <c r="C28411" t="s">
        <v>79</v>
      </c>
      <c r="D28411">
        <v>10</v>
      </c>
      <c r="E28411">
        <v>816</v>
      </c>
      <c r="F28411">
        <v>1</v>
      </c>
      <c r="G28411">
        <v>0.22957</v>
      </c>
      <c r="H28411">
        <v>0.425846</v>
      </c>
      <c r="I28411">
        <v>0.41737150449604599</v>
      </c>
      <c r="J28411">
        <v>0.352964</v>
      </c>
      <c r="K28411">
        <v>0.23104023265242901</v>
      </c>
      <c r="P28411">
        <v>0.19627600000000001</v>
      </c>
      <c r="Q28411">
        <v>0.18780150449604599</v>
      </c>
      <c r="R28411">
        <v>0.123394</v>
      </c>
      <c r="S28411">
        <v>1.4702326524291499E-3</v>
      </c>
      <c r="X28411">
        <v>7.8016000000000002E-2</v>
      </c>
      <c r="Y28411">
        <v>0.77694099999999999</v>
      </c>
      <c r="Z28411">
        <v>3.1566559999999999</v>
      </c>
      <c r="AA28411">
        <v>4.0116129999999997</v>
      </c>
      <c r="AB28411">
        <v>100</v>
      </c>
      <c r="AC28411">
        <v>100</v>
      </c>
      <c r="AD28411">
        <v>100</v>
      </c>
      <c r="AE28411" t="s">
        <v>26</v>
      </c>
      <c r="AF28411">
        <v>0</v>
      </c>
      <c r="AG28411" t="s">
        <v>5483</v>
      </c>
    </row>
    <row r="28412" spans="1:33" x14ac:dyDescent="0.25">
      <c r="A28412" t="s">
        <v>819</v>
      </c>
      <c r="B28412" t="s">
        <v>3227</v>
      </c>
      <c r="C28412" t="s">
        <v>79</v>
      </c>
      <c r="D28412">
        <v>25</v>
      </c>
      <c r="E28412">
        <v>816</v>
      </c>
      <c r="F28412">
        <v>1</v>
      </c>
      <c r="G28412">
        <v>0.22957</v>
      </c>
      <c r="H28412">
        <v>0.39762999999999998</v>
      </c>
      <c r="I28412">
        <v>0.39783243214596598</v>
      </c>
      <c r="J28412">
        <v>0.32207279999999999</v>
      </c>
      <c r="K28412">
        <v>0.232263488933693</v>
      </c>
      <c r="P28412">
        <v>0.16805999999999999</v>
      </c>
      <c r="Q28412">
        <v>0.16826243214596601</v>
      </c>
      <c r="R28412">
        <v>9.2502800000000093E-2</v>
      </c>
      <c r="S28412">
        <v>2.6934889336931202E-3</v>
      </c>
      <c r="X28412">
        <v>7.8016000000000002E-2</v>
      </c>
      <c r="Y28412">
        <v>0.77694099999999999</v>
      </c>
      <c r="Z28412">
        <v>3.1566559999999999</v>
      </c>
      <c r="AA28412">
        <v>4.0116129999999997</v>
      </c>
      <c r="AB28412">
        <v>100</v>
      </c>
      <c r="AC28412">
        <v>100</v>
      </c>
      <c r="AD28412">
        <v>100</v>
      </c>
      <c r="AE28412" t="s">
        <v>26</v>
      </c>
      <c r="AF28412">
        <v>0</v>
      </c>
      <c r="AG28412" t="s">
        <v>5483</v>
      </c>
    </row>
    <row r="28413" spans="1:33" x14ac:dyDescent="0.25">
      <c r="A28413" t="s">
        <v>819</v>
      </c>
      <c r="B28413" t="s">
        <v>3227</v>
      </c>
      <c r="C28413" t="s">
        <v>79</v>
      </c>
      <c r="D28413">
        <v>50</v>
      </c>
      <c r="E28413">
        <v>816</v>
      </c>
      <c r="F28413">
        <v>1</v>
      </c>
      <c r="G28413">
        <v>0.22957</v>
      </c>
      <c r="H28413">
        <v>0.37048179999999997</v>
      </c>
      <c r="I28413">
        <v>0.37437735154317098</v>
      </c>
      <c r="J28413">
        <v>0.33880179999999999</v>
      </c>
      <c r="K28413">
        <v>0.23397774726038101</v>
      </c>
      <c r="P28413">
        <v>0.1409118</v>
      </c>
      <c r="Q28413">
        <v>0.14480735154317101</v>
      </c>
      <c r="R28413">
        <v>0.1092318</v>
      </c>
      <c r="S28413">
        <v>4.4077472603809799E-3</v>
      </c>
      <c r="X28413">
        <v>7.8016000000000002E-2</v>
      </c>
      <c r="Y28413">
        <v>0.77694099999999999</v>
      </c>
      <c r="Z28413">
        <v>3.1566559999999999</v>
      </c>
      <c r="AA28413">
        <v>4.0116129999999997</v>
      </c>
      <c r="AB28413">
        <v>100</v>
      </c>
      <c r="AC28413">
        <v>100</v>
      </c>
      <c r="AD28413">
        <v>100</v>
      </c>
      <c r="AE28413" t="s">
        <v>26</v>
      </c>
      <c r="AF28413">
        <v>0</v>
      </c>
      <c r="AG28413" t="s">
        <v>5483</v>
      </c>
    </row>
    <row r="28414" spans="1:33" x14ac:dyDescent="0.25">
      <c r="A28414" t="s">
        <v>819</v>
      </c>
      <c r="B28414" t="s">
        <v>3228</v>
      </c>
      <c r="C28414" t="s">
        <v>79</v>
      </c>
      <c r="D28414">
        <v>5</v>
      </c>
      <c r="E28414">
        <v>387</v>
      </c>
      <c r="F28414">
        <v>1</v>
      </c>
      <c r="G28414">
        <v>0.38636999999999999</v>
      </c>
      <c r="H28414">
        <v>0.47439999999999999</v>
      </c>
      <c r="I28414">
        <v>0.45419457161182097</v>
      </c>
      <c r="J28414">
        <v>0.39333800000000002</v>
      </c>
      <c r="K28414">
        <v>0.38847737563634099</v>
      </c>
      <c r="P28414">
        <v>8.8029999999999997E-2</v>
      </c>
      <c r="Q28414">
        <v>6.7824571611821094E-2</v>
      </c>
      <c r="R28414">
        <v>6.9680000000000297E-3</v>
      </c>
      <c r="S28414">
        <v>2.1073756363407799E-3</v>
      </c>
      <c r="X28414">
        <v>7.8137999999999999E-2</v>
      </c>
      <c r="Y28414">
        <v>0.48315599999999997</v>
      </c>
      <c r="Z28414">
        <v>0.86252799999999996</v>
      </c>
      <c r="AA28414">
        <v>1.4238219999999999</v>
      </c>
      <c r="AB28414">
        <v>100</v>
      </c>
      <c r="AC28414">
        <v>100</v>
      </c>
      <c r="AD28414">
        <v>100</v>
      </c>
      <c r="AE28414" t="s">
        <v>26</v>
      </c>
      <c r="AF28414">
        <v>0</v>
      </c>
      <c r="AG28414" t="s">
        <v>5483</v>
      </c>
    </row>
    <row r="28415" spans="1:33" x14ac:dyDescent="0.25">
      <c r="A28415" t="s">
        <v>819</v>
      </c>
      <c r="B28415" t="s">
        <v>3228</v>
      </c>
      <c r="C28415" t="s">
        <v>79</v>
      </c>
      <c r="D28415">
        <v>10</v>
      </c>
      <c r="E28415">
        <v>387</v>
      </c>
      <c r="F28415">
        <v>1</v>
      </c>
      <c r="G28415">
        <v>0.38636999999999999</v>
      </c>
      <c r="H28415">
        <v>0.49213099999999999</v>
      </c>
      <c r="I28415">
        <v>0.47696833184926402</v>
      </c>
      <c r="J28415">
        <v>0.46906500000000001</v>
      </c>
      <c r="K28415">
        <v>0.39024409683463201</v>
      </c>
      <c r="P28415">
        <v>0.10576099999999999</v>
      </c>
      <c r="Q28415">
        <v>9.0598331849263594E-2</v>
      </c>
      <c r="R28415">
        <v>8.2695000000000102E-2</v>
      </c>
      <c r="S28415">
        <v>3.8740968346316902E-3</v>
      </c>
      <c r="X28415">
        <v>7.8137999999999999E-2</v>
      </c>
      <c r="Y28415">
        <v>0.48315599999999997</v>
      </c>
      <c r="Z28415">
        <v>0.86252799999999996</v>
      </c>
      <c r="AA28415">
        <v>1.4238219999999999</v>
      </c>
      <c r="AB28415">
        <v>100</v>
      </c>
      <c r="AC28415">
        <v>100</v>
      </c>
      <c r="AD28415">
        <v>100</v>
      </c>
      <c r="AE28415" t="s">
        <v>26</v>
      </c>
      <c r="AF28415">
        <v>0</v>
      </c>
      <c r="AG28415" t="s">
        <v>5483</v>
      </c>
    </row>
    <row r="28416" spans="1:33" x14ac:dyDescent="0.25">
      <c r="A28416" t="s">
        <v>819</v>
      </c>
      <c r="B28416" t="s">
        <v>3228</v>
      </c>
      <c r="C28416" t="s">
        <v>79</v>
      </c>
      <c r="D28416">
        <v>25</v>
      </c>
      <c r="E28416">
        <v>387</v>
      </c>
      <c r="F28416">
        <v>1</v>
      </c>
      <c r="G28416">
        <v>0.38636999999999999</v>
      </c>
      <c r="H28416">
        <v>0.42103119999999999</v>
      </c>
      <c r="I28416">
        <v>0.42359897330993701</v>
      </c>
      <c r="J28416">
        <v>0.4916124</v>
      </c>
      <c r="K28416">
        <v>0.39193268597672798</v>
      </c>
      <c r="P28416">
        <v>3.4661200000000003E-2</v>
      </c>
      <c r="Q28416">
        <v>3.72289733099367E-2</v>
      </c>
      <c r="R28416">
        <v>0.1052424</v>
      </c>
      <c r="S28416">
        <v>5.56268597672821E-3</v>
      </c>
      <c r="X28416">
        <v>7.8137999999999999E-2</v>
      </c>
      <c r="Y28416">
        <v>0.48315599999999997</v>
      </c>
      <c r="Z28416">
        <v>0.86252799999999996</v>
      </c>
      <c r="AA28416">
        <v>1.4238219999999999</v>
      </c>
      <c r="AB28416">
        <v>100</v>
      </c>
      <c r="AC28416">
        <v>100</v>
      </c>
      <c r="AD28416">
        <v>100</v>
      </c>
      <c r="AE28416" t="s">
        <v>26</v>
      </c>
      <c r="AF28416">
        <v>0</v>
      </c>
      <c r="AG28416" t="s">
        <v>5483</v>
      </c>
    </row>
    <row r="28417" spans="1:33" x14ac:dyDescent="0.25">
      <c r="A28417" t="s">
        <v>819</v>
      </c>
      <c r="B28417" t="s">
        <v>3228</v>
      </c>
      <c r="C28417" t="s">
        <v>79</v>
      </c>
      <c r="D28417">
        <v>50</v>
      </c>
      <c r="E28417">
        <v>387</v>
      </c>
      <c r="F28417">
        <v>1</v>
      </c>
      <c r="G28417">
        <v>0.38636999999999999</v>
      </c>
      <c r="H28417">
        <v>0.41474</v>
      </c>
      <c r="I28417">
        <v>0.41692762614518702</v>
      </c>
      <c r="J28417">
        <v>0.45300499999999999</v>
      </c>
      <c r="K28417">
        <v>0.392387176256981</v>
      </c>
      <c r="P28417">
        <v>2.8369999999999999E-2</v>
      </c>
      <c r="Q28417">
        <v>3.0557626145187401E-2</v>
      </c>
      <c r="R28417">
        <v>6.6635E-2</v>
      </c>
      <c r="S28417">
        <v>6.01717625698128E-3</v>
      </c>
      <c r="X28417">
        <v>7.8137999999999999E-2</v>
      </c>
      <c r="Y28417">
        <v>0.48315599999999997</v>
      </c>
      <c r="Z28417">
        <v>0.86252799999999996</v>
      </c>
      <c r="AA28417">
        <v>1.4238219999999999</v>
      </c>
      <c r="AB28417">
        <v>100</v>
      </c>
      <c r="AC28417">
        <v>100</v>
      </c>
      <c r="AD28417">
        <v>100</v>
      </c>
      <c r="AE28417" t="s">
        <v>26</v>
      </c>
      <c r="AF28417">
        <v>0</v>
      </c>
      <c r="AG28417" t="s">
        <v>5483</v>
      </c>
    </row>
    <row r="28418" spans="1:33" x14ac:dyDescent="0.25">
      <c r="A28418" t="s">
        <v>819</v>
      </c>
      <c r="B28418" t="s">
        <v>3229</v>
      </c>
      <c r="C28418" t="s">
        <v>79</v>
      </c>
      <c r="D28418">
        <v>5</v>
      </c>
      <c r="E28418">
        <v>495</v>
      </c>
      <c r="F28418">
        <v>1</v>
      </c>
      <c r="G28418">
        <v>0.48816999999999999</v>
      </c>
      <c r="H28418">
        <v>0.430118</v>
      </c>
      <c r="I28418">
        <v>0.44531295596423598</v>
      </c>
      <c r="J28418">
        <v>0.40525</v>
      </c>
      <c r="K28418">
        <v>0.521045170492203</v>
      </c>
      <c r="P28418">
        <v>5.8051999999999999E-2</v>
      </c>
      <c r="Q28418">
        <v>4.2857044035764201E-2</v>
      </c>
      <c r="R28418">
        <v>8.2919999999999994E-2</v>
      </c>
      <c r="S28418">
        <v>3.2875170492203301E-2</v>
      </c>
      <c r="X28418">
        <v>8.0950999999999995E-2</v>
      </c>
      <c r="Y28418">
        <v>0.62034</v>
      </c>
      <c r="Z28418">
        <v>1.3511839999999999</v>
      </c>
      <c r="AA28418">
        <v>2.0524749999999998</v>
      </c>
      <c r="AB28418">
        <v>100</v>
      </c>
      <c r="AC28418">
        <v>100</v>
      </c>
      <c r="AD28418">
        <v>100</v>
      </c>
      <c r="AE28418" t="s">
        <v>26</v>
      </c>
      <c r="AF28418">
        <v>0</v>
      </c>
      <c r="AG28418" t="s">
        <v>5483</v>
      </c>
    </row>
    <row r="28419" spans="1:33" x14ac:dyDescent="0.25">
      <c r="A28419" t="s">
        <v>819</v>
      </c>
      <c r="B28419" t="s">
        <v>3229</v>
      </c>
      <c r="C28419" t="s">
        <v>79</v>
      </c>
      <c r="D28419">
        <v>10</v>
      </c>
      <c r="E28419">
        <v>495</v>
      </c>
      <c r="F28419">
        <v>1</v>
      </c>
      <c r="G28419">
        <v>0.48816999999999999</v>
      </c>
      <c r="H28419">
        <v>0.53758099999999998</v>
      </c>
      <c r="I28419">
        <v>0.53167126149521204</v>
      </c>
      <c r="J28419">
        <v>0.419323</v>
      </c>
      <c r="K28419">
        <v>0.52088022143632295</v>
      </c>
      <c r="P28419">
        <v>4.9410999999999997E-2</v>
      </c>
      <c r="Q28419">
        <v>4.3501261495212301E-2</v>
      </c>
      <c r="R28419">
        <v>6.8847000000000005E-2</v>
      </c>
      <c r="S28419">
        <v>3.2710221436322601E-2</v>
      </c>
      <c r="X28419">
        <v>8.0950999999999995E-2</v>
      </c>
      <c r="Y28419">
        <v>0.62034</v>
      </c>
      <c r="Z28419">
        <v>1.3511839999999999</v>
      </c>
      <c r="AA28419">
        <v>2.0524749999999998</v>
      </c>
      <c r="AB28419">
        <v>100</v>
      </c>
      <c r="AC28419">
        <v>100</v>
      </c>
      <c r="AD28419">
        <v>100</v>
      </c>
      <c r="AE28419" t="s">
        <v>26</v>
      </c>
      <c r="AF28419">
        <v>0</v>
      </c>
      <c r="AG28419" t="s">
        <v>5483</v>
      </c>
    </row>
    <row r="28420" spans="1:33" x14ac:dyDescent="0.25">
      <c r="A28420" t="s">
        <v>819</v>
      </c>
      <c r="B28420" t="s">
        <v>3229</v>
      </c>
      <c r="C28420" t="s">
        <v>79</v>
      </c>
      <c r="D28420">
        <v>25</v>
      </c>
      <c r="E28420">
        <v>495</v>
      </c>
      <c r="F28420">
        <v>1</v>
      </c>
      <c r="G28420">
        <v>0.48816999999999999</v>
      </c>
      <c r="H28420">
        <v>0.54408040000000002</v>
      </c>
      <c r="I28420">
        <v>0.54200701475517699</v>
      </c>
      <c r="J28420">
        <v>0.53472439999999999</v>
      </c>
      <c r="K28420">
        <v>0.52120552363024497</v>
      </c>
      <c r="P28420">
        <v>5.5910399999999902E-2</v>
      </c>
      <c r="Q28420">
        <v>5.3837014755177097E-2</v>
      </c>
      <c r="R28420">
        <v>4.6554399999999899E-2</v>
      </c>
      <c r="S28420">
        <v>3.3035523630245103E-2</v>
      </c>
      <c r="X28420">
        <v>8.0950999999999995E-2</v>
      </c>
      <c r="Y28420">
        <v>0.62034</v>
      </c>
      <c r="Z28420">
        <v>1.3511839999999999</v>
      </c>
      <c r="AA28420">
        <v>2.0524749999999998</v>
      </c>
      <c r="AB28420">
        <v>100</v>
      </c>
      <c r="AC28420">
        <v>100</v>
      </c>
      <c r="AD28420">
        <v>100</v>
      </c>
      <c r="AE28420" t="s">
        <v>26</v>
      </c>
      <c r="AF28420">
        <v>0</v>
      </c>
      <c r="AG28420" t="s">
        <v>5483</v>
      </c>
    </row>
    <row r="28421" spans="1:33" x14ac:dyDescent="0.25">
      <c r="A28421" t="s">
        <v>819</v>
      </c>
      <c r="B28421" t="s">
        <v>3229</v>
      </c>
      <c r="C28421" t="s">
        <v>79</v>
      </c>
      <c r="D28421">
        <v>50</v>
      </c>
      <c r="E28421">
        <v>495</v>
      </c>
      <c r="F28421">
        <v>1</v>
      </c>
      <c r="G28421">
        <v>0.48816999999999999</v>
      </c>
      <c r="H28421">
        <v>0.51345280000000004</v>
      </c>
      <c r="I28421">
        <v>0.51877921749431799</v>
      </c>
      <c r="J28421">
        <v>0.52534619999999999</v>
      </c>
      <c r="K28421">
        <v>0.52116846996135902</v>
      </c>
      <c r="P28421">
        <v>2.5282800000000001E-2</v>
      </c>
      <c r="Q28421">
        <v>3.0609217494318199E-2</v>
      </c>
      <c r="R28421">
        <v>3.71762E-2</v>
      </c>
      <c r="S28421">
        <v>3.2998469961359099E-2</v>
      </c>
      <c r="X28421">
        <v>8.0950999999999995E-2</v>
      </c>
      <c r="Y28421">
        <v>0.62034</v>
      </c>
      <c r="Z28421">
        <v>1.3511839999999999</v>
      </c>
      <c r="AA28421">
        <v>2.0524749999999998</v>
      </c>
      <c r="AB28421">
        <v>100</v>
      </c>
      <c r="AC28421">
        <v>100</v>
      </c>
      <c r="AD28421">
        <v>100</v>
      </c>
      <c r="AE28421" t="s">
        <v>26</v>
      </c>
      <c r="AF28421">
        <v>0</v>
      </c>
      <c r="AG28421" t="s">
        <v>5483</v>
      </c>
    </row>
    <row r="28422" spans="1:33" x14ac:dyDescent="0.25">
      <c r="A28422" t="s">
        <v>820</v>
      </c>
      <c r="B28422" t="s">
        <v>820</v>
      </c>
      <c r="C28422" t="s">
        <v>78</v>
      </c>
      <c r="D28422">
        <v>5</v>
      </c>
      <c r="E28422">
        <v>1383</v>
      </c>
      <c r="F28422">
        <v>4</v>
      </c>
      <c r="G28422">
        <v>0.54874999999999996</v>
      </c>
      <c r="H28422">
        <v>0.43565399999999999</v>
      </c>
      <c r="I28422">
        <v>0.45076576271207203</v>
      </c>
      <c r="J28422">
        <v>0.44823600000000002</v>
      </c>
      <c r="K28422">
        <v>0.54642988230536504</v>
      </c>
      <c r="L28422">
        <v>0.53698895878524899</v>
      </c>
      <c r="M28422">
        <v>0.54132733322217896</v>
      </c>
      <c r="N28422">
        <v>0.42093514967461998</v>
      </c>
      <c r="O28422">
        <v>0.54231639445383595</v>
      </c>
      <c r="P28422">
        <v>0.113096</v>
      </c>
      <c r="Q28422">
        <v>9.7984237287927503E-2</v>
      </c>
      <c r="R28422">
        <v>0.10051400000000001</v>
      </c>
      <c r="S28422">
        <v>2.3201176946351398E-3</v>
      </c>
      <c r="T28422">
        <v>1.17610412147505E-2</v>
      </c>
      <c r="U28422">
        <v>7.4226667778211101E-3</v>
      </c>
      <c r="V28422">
        <v>0.12781485032538001</v>
      </c>
      <c r="W28422">
        <v>6.4336055461640101E-3</v>
      </c>
      <c r="X28422">
        <v>0.104992</v>
      </c>
      <c r="Y28422">
        <v>1.8546849999999999</v>
      </c>
      <c r="Z28422">
        <v>13.982086000000001</v>
      </c>
      <c r="AA28422">
        <v>15.941763</v>
      </c>
      <c r="AB28422">
        <v>100</v>
      </c>
      <c r="AC28422">
        <v>100</v>
      </c>
      <c r="AD28422">
        <v>100</v>
      </c>
      <c r="AE28422" t="s">
        <v>26</v>
      </c>
      <c r="AF28422">
        <v>0</v>
      </c>
      <c r="AG28422" t="s">
        <v>5483</v>
      </c>
    </row>
    <row r="28423" spans="1:33" x14ac:dyDescent="0.25">
      <c r="A28423" t="s">
        <v>820</v>
      </c>
      <c r="B28423" t="s">
        <v>820</v>
      </c>
      <c r="C28423" t="s">
        <v>78</v>
      </c>
      <c r="D28423">
        <v>10</v>
      </c>
      <c r="E28423">
        <v>1383</v>
      </c>
      <c r="F28423">
        <v>4</v>
      </c>
      <c r="G28423">
        <v>0.54874999999999996</v>
      </c>
      <c r="H28423">
        <v>0.45566499999999999</v>
      </c>
      <c r="I28423">
        <v>0.46178210891558202</v>
      </c>
      <c r="J28423">
        <v>0.42859700000000001</v>
      </c>
      <c r="K28423">
        <v>0.54613637001476301</v>
      </c>
      <c r="L28423">
        <v>0.48865609544468502</v>
      </c>
      <c r="M28423">
        <v>0.50179457733883404</v>
      </c>
      <c r="N28423">
        <v>0.47681814967462</v>
      </c>
      <c r="O28423">
        <v>0.54197559731448297</v>
      </c>
      <c r="P28423">
        <v>9.3085000000000001E-2</v>
      </c>
      <c r="Q28423">
        <v>8.6967891084418297E-2</v>
      </c>
      <c r="R28423">
        <v>0.120153</v>
      </c>
      <c r="S28423">
        <v>2.6136299852374E-3</v>
      </c>
      <c r="T28423">
        <v>6.0093904555314499E-2</v>
      </c>
      <c r="U28423">
        <v>4.6955422661165799E-2</v>
      </c>
      <c r="V28423">
        <v>7.1931850325379604E-2</v>
      </c>
      <c r="W28423">
        <v>6.7744026855171002E-3</v>
      </c>
      <c r="X28423">
        <v>0.104992</v>
      </c>
      <c r="Y28423">
        <v>1.8546849999999999</v>
      </c>
      <c r="Z28423">
        <v>13.982086000000001</v>
      </c>
      <c r="AA28423">
        <v>15.941763</v>
      </c>
      <c r="AB28423">
        <v>100</v>
      </c>
      <c r="AC28423">
        <v>100</v>
      </c>
      <c r="AD28423">
        <v>100</v>
      </c>
      <c r="AE28423" t="s">
        <v>26</v>
      </c>
      <c r="AF28423">
        <v>0</v>
      </c>
      <c r="AG28423" t="s">
        <v>5483</v>
      </c>
    </row>
    <row r="28424" spans="1:33" x14ac:dyDescent="0.25">
      <c r="A28424" t="s">
        <v>820</v>
      </c>
      <c r="B28424" t="s">
        <v>820</v>
      </c>
      <c r="C28424" t="s">
        <v>78</v>
      </c>
      <c r="D28424">
        <v>25</v>
      </c>
      <c r="E28424">
        <v>1383</v>
      </c>
      <c r="F28424">
        <v>4</v>
      </c>
      <c r="G28424">
        <v>0.54874999999999996</v>
      </c>
      <c r="H28424">
        <v>0.43273400000000001</v>
      </c>
      <c r="I28424">
        <v>0.43950402688380502</v>
      </c>
      <c r="J28424">
        <v>0.43380560000000001</v>
      </c>
      <c r="K28424">
        <v>0.54552187138920605</v>
      </c>
      <c r="L28424">
        <v>0.46742011193058602</v>
      </c>
      <c r="M28424">
        <v>0.47724693578003102</v>
      </c>
      <c r="N28424">
        <v>0.478838913665944</v>
      </c>
      <c r="O28424">
        <v>0.53838921379563198</v>
      </c>
      <c r="P28424">
        <v>0.11601599999999999</v>
      </c>
      <c r="Q28424">
        <v>0.10924597311619499</v>
      </c>
      <c r="R28424">
        <v>0.1149444</v>
      </c>
      <c r="S28424">
        <v>3.2281286107942501E-3</v>
      </c>
      <c r="T28424">
        <v>8.1329888069414297E-2</v>
      </c>
      <c r="U28424">
        <v>7.1503064219969395E-2</v>
      </c>
      <c r="V28424">
        <v>6.9911086334056294E-2</v>
      </c>
      <c r="W28424">
        <v>1.03607862043679E-2</v>
      </c>
      <c r="X28424">
        <v>0.104992</v>
      </c>
      <c r="Y28424">
        <v>1.8546849999999999</v>
      </c>
      <c r="Z28424">
        <v>13.982086000000001</v>
      </c>
      <c r="AA28424">
        <v>15.941763</v>
      </c>
      <c r="AB28424">
        <v>100</v>
      </c>
      <c r="AC28424">
        <v>100</v>
      </c>
      <c r="AD28424">
        <v>100</v>
      </c>
      <c r="AE28424" t="s">
        <v>26</v>
      </c>
      <c r="AF28424">
        <v>0</v>
      </c>
      <c r="AG28424" t="s">
        <v>5483</v>
      </c>
    </row>
    <row r="28425" spans="1:33" x14ac:dyDescent="0.25">
      <c r="A28425" t="s">
        <v>820</v>
      </c>
      <c r="B28425" t="s">
        <v>820</v>
      </c>
      <c r="C28425" t="s">
        <v>78</v>
      </c>
      <c r="D28425">
        <v>50</v>
      </c>
      <c r="E28425">
        <v>1383</v>
      </c>
      <c r="F28425">
        <v>4</v>
      </c>
      <c r="G28425">
        <v>0.54874999999999996</v>
      </c>
      <c r="H28425">
        <v>0.4423454</v>
      </c>
      <c r="I28425">
        <v>0.44491653859003799</v>
      </c>
      <c r="J28425">
        <v>0.42683120000000002</v>
      </c>
      <c r="K28425">
        <v>0.54464675934044904</v>
      </c>
      <c r="L28425">
        <v>0.46054803036876402</v>
      </c>
      <c r="M28425">
        <v>0.46715412422621</v>
      </c>
      <c r="N28425">
        <v>0.471078765726681</v>
      </c>
      <c r="O28425">
        <v>0.53620568922261103</v>
      </c>
      <c r="P28425">
        <v>0.1064046</v>
      </c>
      <c r="Q28425">
        <v>0.103833461409962</v>
      </c>
      <c r="R28425">
        <v>0.12191879999999999</v>
      </c>
      <c r="S28425">
        <v>4.1032406595506998E-3</v>
      </c>
      <c r="T28425">
        <v>8.8201969631236402E-2</v>
      </c>
      <c r="U28425">
        <v>8.15958757737901E-2</v>
      </c>
      <c r="V28425">
        <v>7.7671234273318804E-2</v>
      </c>
      <c r="W28425">
        <v>1.2544310777388599E-2</v>
      </c>
      <c r="X28425">
        <v>0.104992</v>
      </c>
      <c r="Y28425">
        <v>1.8546849999999999</v>
      </c>
      <c r="Z28425">
        <v>13.982086000000001</v>
      </c>
      <c r="AA28425">
        <v>15.941763</v>
      </c>
      <c r="AB28425">
        <v>100</v>
      </c>
      <c r="AC28425">
        <v>100</v>
      </c>
      <c r="AD28425">
        <v>100</v>
      </c>
      <c r="AE28425" t="s">
        <v>26</v>
      </c>
      <c r="AF28425">
        <v>0</v>
      </c>
      <c r="AG28425" t="s">
        <v>5483</v>
      </c>
    </row>
    <row r="28426" spans="1:33" x14ac:dyDescent="0.25">
      <c r="A28426" t="s">
        <v>820</v>
      </c>
      <c r="B28426" t="s">
        <v>3230</v>
      </c>
      <c r="C28426" t="s">
        <v>79</v>
      </c>
      <c r="D28426">
        <v>5</v>
      </c>
      <c r="E28426">
        <v>444</v>
      </c>
      <c r="F28426">
        <v>1</v>
      </c>
      <c r="G28426">
        <v>0.46994999999999998</v>
      </c>
      <c r="H28426">
        <v>0.52559</v>
      </c>
      <c r="I28426">
        <v>0.51279181777673</v>
      </c>
      <c r="J28426">
        <v>0.42115399999999997</v>
      </c>
      <c r="K28426">
        <v>0.46138637717218101</v>
      </c>
      <c r="P28426">
        <v>5.5640000000000002E-2</v>
      </c>
      <c r="Q28426">
        <v>4.2841817776729803E-2</v>
      </c>
      <c r="R28426">
        <v>4.8795999999999999E-2</v>
      </c>
      <c r="S28426">
        <v>8.5636228278192505E-3</v>
      </c>
      <c r="X28426">
        <v>7.7172000000000004E-2</v>
      </c>
      <c r="Y28426">
        <v>0.55940000000000001</v>
      </c>
      <c r="Z28426">
        <v>0.93053600000000003</v>
      </c>
      <c r="AA28426">
        <v>1.5671079999999999</v>
      </c>
      <c r="AB28426">
        <v>100</v>
      </c>
      <c r="AC28426">
        <v>100</v>
      </c>
      <c r="AD28426">
        <v>100</v>
      </c>
      <c r="AE28426" t="s">
        <v>26</v>
      </c>
      <c r="AF28426">
        <v>0</v>
      </c>
      <c r="AG28426" t="s">
        <v>5483</v>
      </c>
    </row>
    <row r="28427" spans="1:33" x14ac:dyDescent="0.25">
      <c r="A28427" t="s">
        <v>820</v>
      </c>
      <c r="B28427" t="s">
        <v>3230</v>
      </c>
      <c r="C28427" t="s">
        <v>79</v>
      </c>
      <c r="D28427">
        <v>10</v>
      </c>
      <c r="E28427">
        <v>444</v>
      </c>
      <c r="F28427">
        <v>1</v>
      </c>
      <c r="G28427">
        <v>0.46994999999999998</v>
      </c>
      <c r="H28427">
        <v>0.50058000000000002</v>
      </c>
      <c r="I28427">
        <v>0.49895977060376401</v>
      </c>
      <c r="J28427">
        <v>0.48276799999999997</v>
      </c>
      <c r="K28427">
        <v>0.46262046029568998</v>
      </c>
      <c r="P28427">
        <v>3.0630000000000001E-2</v>
      </c>
      <c r="Q28427">
        <v>2.9009770603764001E-2</v>
      </c>
      <c r="R28427">
        <v>1.2818E-2</v>
      </c>
      <c r="S28427">
        <v>7.3295397043102702E-3</v>
      </c>
      <c r="X28427">
        <v>7.7172000000000004E-2</v>
      </c>
      <c r="Y28427">
        <v>0.55940000000000001</v>
      </c>
      <c r="Z28427">
        <v>0.93053600000000003</v>
      </c>
      <c r="AA28427">
        <v>1.5671079999999999</v>
      </c>
      <c r="AB28427">
        <v>100</v>
      </c>
      <c r="AC28427">
        <v>100</v>
      </c>
      <c r="AD28427">
        <v>100</v>
      </c>
      <c r="AE28427" t="s">
        <v>26</v>
      </c>
      <c r="AF28427">
        <v>0</v>
      </c>
      <c r="AG28427" t="s">
        <v>5483</v>
      </c>
    </row>
    <row r="28428" spans="1:33" x14ac:dyDescent="0.25">
      <c r="A28428" t="s">
        <v>820</v>
      </c>
      <c r="B28428" t="s">
        <v>3230</v>
      </c>
      <c r="C28428" t="s">
        <v>79</v>
      </c>
      <c r="D28428">
        <v>25</v>
      </c>
      <c r="E28428">
        <v>444</v>
      </c>
      <c r="F28428">
        <v>1</v>
      </c>
      <c r="G28428">
        <v>0.46994999999999998</v>
      </c>
      <c r="H28428">
        <v>0.48391840000000003</v>
      </c>
      <c r="I28428">
        <v>0.48539204900369198</v>
      </c>
      <c r="J28428">
        <v>0.43667600000000001</v>
      </c>
      <c r="K28428">
        <v>0.46106003009456398</v>
      </c>
      <c r="P28428">
        <v>1.3968400000000001E-2</v>
      </c>
      <c r="Q28428">
        <v>1.54420490036922E-2</v>
      </c>
      <c r="R28428">
        <v>3.3273999999999901E-2</v>
      </c>
      <c r="S28428">
        <v>8.8899699054362201E-3</v>
      </c>
      <c r="X28428">
        <v>7.7172000000000004E-2</v>
      </c>
      <c r="Y28428">
        <v>0.55940000000000001</v>
      </c>
      <c r="Z28428">
        <v>0.93053600000000003</v>
      </c>
      <c r="AA28428">
        <v>1.5671079999999999</v>
      </c>
      <c r="AB28428">
        <v>100</v>
      </c>
      <c r="AC28428">
        <v>100</v>
      </c>
      <c r="AD28428">
        <v>100</v>
      </c>
      <c r="AE28428" t="s">
        <v>26</v>
      </c>
      <c r="AF28428">
        <v>0</v>
      </c>
      <c r="AG28428" t="s">
        <v>5483</v>
      </c>
    </row>
    <row r="28429" spans="1:33" x14ac:dyDescent="0.25">
      <c r="A28429" t="s">
        <v>820</v>
      </c>
      <c r="B28429" t="s">
        <v>3230</v>
      </c>
      <c r="C28429" t="s">
        <v>79</v>
      </c>
      <c r="D28429">
        <v>50</v>
      </c>
      <c r="E28429">
        <v>444</v>
      </c>
      <c r="F28429">
        <v>1</v>
      </c>
      <c r="G28429">
        <v>0.46994999999999998</v>
      </c>
      <c r="H28429">
        <v>0.45497100000000001</v>
      </c>
      <c r="I28429">
        <v>0.45997738591021697</v>
      </c>
      <c r="J28429">
        <v>0.46300439999999998</v>
      </c>
      <c r="K28429">
        <v>0.46161849103795799</v>
      </c>
      <c r="P28429">
        <v>1.4978999999999999E-2</v>
      </c>
      <c r="Q28429">
        <v>9.9726140897825107E-3</v>
      </c>
      <c r="R28429">
        <v>6.94560000000005E-3</v>
      </c>
      <c r="S28429">
        <v>8.3315089620414895E-3</v>
      </c>
      <c r="X28429">
        <v>7.7172000000000004E-2</v>
      </c>
      <c r="Y28429">
        <v>0.55940000000000001</v>
      </c>
      <c r="Z28429">
        <v>0.93053600000000003</v>
      </c>
      <c r="AA28429">
        <v>1.5671079999999999</v>
      </c>
      <c r="AB28429">
        <v>100</v>
      </c>
      <c r="AC28429">
        <v>100</v>
      </c>
      <c r="AD28429">
        <v>100</v>
      </c>
      <c r="AE28429" t="s">
        <v>26</v>
      </c>
      <c r="AF28429">
        <v>0</v>
      </c>
      <c r="AG28429" t="s">
        <v>5483</v>
      </c>
    </row>
    <row r="28430" spans="1:33" x14ac:dyDescent="0.25">
      <c r="A28430" t="s">
        <v>820</v>
      </c>
      <c r="B28430" t="s">
        <v>3231</v>
      </c>
      <c r="C28430" t="s">
        <v>79</v>
      </c>
      <c r="D28430">
        <v>5</v>
      </c>
      <c r="E28430">
        <v>255</v>
      </c>
      <c r="F28430">
        <v>1</v>
      </c>
      <c r="G28430">
        <v>0.80386999999999997</v>
      </c>
      <c r="H28430">
        <v>0.67310599999999998</v>
      </c>
      <c r="I28430">
        <v>0.69508652278177496</v>
      </c>
      <c r="J28430">
        <v>0.486512</v>
      </c>
      <c r="K28430">
        <v>0.79293462593438901</v>
      </c>
      <c r="P28430">
        <v>0.13076399999999999</v>
      </c>
      <c r="Q28430">
        <v>0.108783477218225</v>
      </c>
      <c r="R28430">
        <v>0.31735799999999997</v>
      </c>
      <c r="S28430">
        <v>1.0935374065610501E-2</v>
      </c>
      <c r="X28430">
        <v>7.5908000000000003E-2</v>
      </c>
      <c r="Y28430">
        <v>0.38777600000000001</v>
      </c>
      <c r="Z28430">
        <v>0.36207699999999998</v>
      </c>
      <c r="AA28430">
        <v>0.82576099999999997</v>
      </c>
      <c r="AB28430">
        <v>100</v>
      </c>
      <c r="AC28430">
        <v>100</v>
      </c>
      <c r="AD28430">
        <v>100</v>
      </c>
      <c r="AE28430" t="s">
        <v>26</v>
      </c>
      <c r="AF28430">
        <v>0</v>
      </c>
      <c r="AG28430" t="s">
        <v>5483</v>
      </c>
    </row>
    <row r="28431" spans="1:33" x14ac:dyDescent="0.25">
      <c r="A28431" t="s">
        <v>820</v>
      </c>
      <c r="B28431" t="s">
        <v>3231</v>
      </c>
      <c r="C28431" t="s">
        <v>79</v>
      </c>
      <c r="D28431">
        <v>10</v>
      </c>
      <c r="E28431">
        <v>255</v>
      </c>
      <c r="F28431">
        <v>1</v>
      </c>
      <c r="G28431">
        <v>0.80386999999999997</v>
      </c>
      <c r="H28431">
        <v>0.52844800000000003</v>
      </c>
      <c r="I28431">
        <v>0.57117722218195299</v>
      </c>
      <c r="J28431">
        <v>0.50345099999999998</v>
      </c>
      <c r="K28431">
        <v>0.78741503622146802</v>
      </c>
      <c r="P28431">
        <v>0.275422</v>
      </c>
      <c r="Q28431">
        <v>0.23269277781804701</v>
      </c>
      <c r="R28431">
        <v>0.30041899999999999</v>
      </c>
      <c r="S28431">
        <v>1.64549637785316E-2</v>
      </c>
      <c r="X28431">
        <v>7.5908000000000003E-2</v>
      </c>
      <c r="Y28431">
        <v>0.38777600000000001</v>
      </c>
      <c r="Z28431">
        <v>0.36207699999999998</v>
      </c>
      <c r="AA28431">
        <v>0.82576099999999997</v>
      </c>
      <c r="AB28431">
        <v>100</v>
      </c>
      <c r="AC28431">
        <v>100</v>
      </c>
      <c r="AD28431">
        <v>100</v>
      </c>
      <c r="AE28431" t="s">
        <v>26</v>
      </c>
      <c r="AF28431">
        <v>0</v>
      </c>
      <c r="AG28431" t="s">
        <v>5483</v>
      </c>
    </row>
    <row r="28432" spans="1:33" x14ac:dyDescent="0.25">
      <c r="A28432" t="s">
        <v>820</v>
      </c>
      <c r="B28432" t="s">
        <v>3231</v>
      </c>
      <c r="C28432" t="s">
        <v>79</v>
      </c>
      <c r="D28432">
        <v>25</v>
      </c>
      <c r="E28432">
        <v>255</v>
      </c>
      <c r="F28432">
        <v>1</v>
      </c>
      <c r="G28432">
        <v>0.80386999999999997</v>
      </c>
      <c r="H28432">
        <v>0.47660279999999999</v>
      </c>
      <c r="I28432">
        <v>0.50292193193329104</v>
      </c>
      <c r="J28432">
        <v>0.47489599999999998</v>
      </c>
      <c r="K28432">
        <v>0.76870588885518298</v>
      </c>
      <c r="P28432">
        <v>0.32726719999999998</v>
      </c>
      <c r="Q28432">
        <v>0.30094806806670799</v>
      </c>
      <c r="R28432">
        <v>0.32897399999999999</v>
      </c>
      <c r="S28432">
        <v>3.5164111144817399E-2</v>
      </c>
      <c r="X28432">
        <v>7.5908000000000003E-2</v>
      </c>
      <c r="Y28432">
        <v>0.38777600000000001</v>
      </c>
      <c r="Z28432">
        <v>0.36207699999999998</v>
      </c>
      <c r="AA28432">
        <v>0.82576099999999997</v>
      </c>
      <c r="AB28432">
        <v>100</v>
      </c>
      <c r="AC28432">
        <v>100</v>
      </c>
      <c r="AD28432">
        <v>100</v>
      </c>
      <c r="AE28432" t="s">
        <v>26</v>
      </c>
      <c r="AF28432">
        <v>0</v>
      </c>
      <c r="AG28432" t="s">
        <v>5483</v>
      </c>
    </row>
    <row r="28433" spans="1:33" x14ac:dyDescent="0.25">
      <c r="A28433" t="s">
        <v>820</v>
      </c>
      <c r="B28433" t="s">
        <v>3231</v>
      </c>
      <c r="C28433" t="s">
        <v>79</v>
      </c>
      <c r="D28433">
        <v>50</v>
      </c>
      <c r="E28433">
        <v>255</v>
      </c>
      <c r="F28433">
        <v>1</v>
      </c>
      <c r="G28433">
        <v>0.80386999999999997</v>
      </c>
      <c r="H28433">
        <v>0.48462440000000001</v>
      </c>
      <c r="I28433">
        <v>0.49835123325604902</v>
      </c>
      <c r="J28433">
        <v>0.4756418</v>
      </c>
      <c r="K28433">
        <v>0.76108844648262597</v>
      </c>
      <c r="P28433">
        <v>0.31924560000000002</v>
      </c>
      <c r="Q28433">
        <v>0.30551876674395101</v>
      </c>
      <c r="R28433">
        <v>0.32822820000000003</v>
      </c>
      <c r="S28433">
        <v>4.2781553517374102E-2</v>
      </c>
      <c r="X28433">
        <v>7.5908000000000003E-2</v>
      </c>
      <c r="Y28433">
        <v>0.38777600000000001</v>
      </c>
      <c r="Z28433">
        <v>0.36207699999999998</v>
      </c>
      <c r="AA28433">
        <v>0.82576099999999997</v>
      </c>
      <c r="AB28433">
        <v>100</v>
      </c>
      <c r="AC28433">
        <v>100</v>
      </c>
      <c r="AD28433">
        <v>100</v>
      </c>
      <c r="AE28433" t="s">
        <v>26</v>
      </c>
      <c r="AF28433">
        <v>0</v>
      </c>
      <c r="AG28433" t="s">
        <v>5483</v>
      </c>
    </row>
    <row r="28434" spans="1:33" x14ac:dyDescent="0.25">
      <c r="A28434" t="s">
        <v>820</v>
      </c>
      <c r="B28434" t="s">
        <v>3232</v>
      </c>
      <c r="C28434" t="s">
        <v>79</v>
      </c>
      <c r="D28434">
        <v>5</v>
      </c>
      <c r="E28434">
        <v>378</v>
      </c>
      <c r="F28434">
        <v>1</v>
      </c>
      <c r="G28434">
        <v>0.63161999999999996</v>
      </c>
      <c r="H28434">
        <v>0.60726999999999998</v>
      </c>
      <c r="I28434">
        <v>0.62323262084727504</v>
      </c>
      <c r="J28434">
        <v>0.51676999999999995</v>
      </c>
      <c r="K28434">
        <v>0.63276365230301501</v>
      </c>
      <c r="P28434">
        <v>2.435E-2</v>
      </c>
      <c r="Q28434">
        <v>8.3873791527252495E-3</v>
      </c>
      <c r="R28434">
        <v>0.11484999999999999</v>
      </c>
      <c r="S28434">
        <v>1.1436523030150499E-3</v>
      </c>
      <c r="X28434">
        <v>7.6176999999999995E-2</v>
      </c>
      <c r="Y28434">
        <v>0.49688100000000002</v>
      </c>
      <c r="Z28434">
        <v>0.72250300000000001</v>
      </c>
      <c r="AA28434">
        <v>1.295561</v>
      </c>
      <c r="AB28434">
        <v>100</v>
      </c>
      <c r="AC28434">
        <v>100</v>
      </c>
      <c r="AD28434">
        <v>100</v>
      </c>
      <c r="AE28434" t="s">
        <v>26</v>
      </c>
      <c r="AF28434">
        <v>0</v>
      </c>
      <c r="AG28434" t="s">
        <v>5483</v>
      </c>
    </row>
    <row r="28435" spans="1:33" x14ac:dyDescent="0.25">
      <c r="A28435" t="s">
        <v>820</v>
      </c>
      <c r="B28435" t="s">
        <v>3232</v>
      </c>
      <c r="C28435" t="s">
        <v>79</v>
      </c>
      <c r="D28435">
        <v>10</v>
      </c>
      <c r="E28435">
        <v>378</v>
      </c>
      <c r="F28435">
        <v>1</v>
      </c>
      <c r="G28435">
        <v>0.63161999999999996</v>
      </c>
      <c r="H28435">
        <v>0.51929400000000003</v>
      </c>
      <c r="I28435">
        <v>0.54517972705968198</v>
      </c>
      <c r="J28435">
        <v>0.59833899999999995</v>
      </c>
      <c r="K28435">
        <v>0.633778396803372</v>
      </c>
      <c r="P28435">
        <v>0.112326</v>
      </c>
      <c r="Q28435">
        <v>8.64402729403176E-2</v>
      </c>
      <c r="R28435">
        <v>3.3280999999999901E-2</v>
      </c>
      <c r="S28435">
        <v>2.1583968033718199E-3</v>
      </c>
      <c r="X28435">
        <v>7.6176999999999995E-2</v>
      </c>
      <c r="Y28435">
        <v>0.49688100000000002</v>
      </c>
      <c r="Z28435">
        <v>0.72250300000000001</v>
      </c>
      <c r="AA28435">
        <v>1.295561</v>
      </c>
      <c r="AB28435">
        <v>100</v>
      </c>
      <c r="AC28435">
        <v>100</v>
      </c>
      <c r="AD28435">
        <v>100</v>
      </c>
      <c r="AE28435" t="s">
        <v>26</v>
      </c>
      <c r="AF28435">
        <v>0</v>
      </c>
      <c r="AG28435" t="s">
        <v>5483</v>
      </c>
    </row>
    <row r="28436" spans="1:33" x14ac:dyDescent="0.25">
      <c r="A28436" t="s">
        <v>820</v>
      </c>
      <c r="B28436" t="s">
        <v>3232</v>
      </c>
      <c r="C28436" t="s">
        <v>79</v>
      </c>
      <c r="D28436">
        <v>25</v>
      </c>
      <c r="E28436">
        <v>378</v>
      </c>
      <c r="F28436">
        <v>1</v>
      </c>
      <c r="G28436">
        <v>0.63161999999999996</v>
      </c>
      <c r="H28436">
        <v>0.51246879999999995</v>
      </c>
      <c r="I28436">
        <v>0.52831540023712098</v>
      </c>
      <c r="J28436">
        <v>0.60797920000000005</v>
      </c>
      <c r="K28436">
        <v>0.63299081513737399</v>
      </c>
      <c r="P28436">
        <v>0.1191512</v>
      </c>
      <c r="Q28436">
        <v>0.10330459976287901</v>
      </c>
      <c r="R28436">
        <v>2.3640799999999799E-2</v>
      </c>
      <c r="S28436">
        <v>1.37081513737436E-3</v>
      </c>
      <c r="X28436">
        <v>7.6176999999999995E-2</v>
      </c>
      <c r="Y28436">
        <v>0.49688100000000002</v>
      </c>
      <c r="Z28436">
        <v>0.72250300000000001</v>
      </c>
      <c r="AA28436">
        <v>1.295561</v>
      </c>
      <c r="AB28436">
        <v>100</v>
      </c>
      <c r="AC28436">
        <v>100</v>
      </c>
      <c r="AD28436">
        <v>100</v>
      </c>
      <c r="AE28436" t="s">
        <v>26</v>
      </c>
      <c r="AF28436">
        <v>0</v>
      </c>
      <c r="AG28436" t="s">
        <v>5483</v>
      </c>
    </row>
    <row r="28437" spans="1:33" x14ac:dyDescent="0.25">
      <c r="A28437" t="s">
        <v>820</v>
      </c>
      <c r="B28437" t="s">
        <v>3232</v>
      </c>
      <c r="C28437" t="s">
        <v>79</v>
      </c>
      <c r="D28437">
        <v>50</v>
      </c>
      <c r="E28437">
        <v>378</v>
      </c>
      <c r="F28437">
        <v>1</v>
      </c>
      <c r="G28437">
        <v>0.63161999999999996</v>
      </c>
      <c r="H28437">
        <v>0.50973659999999998</v>
      </c>
      <c r="I28437">
        <v>0.51938605113562697</v>
      </c>
      <c r="J28437">
        <v>0.53427179999999996</v>
      </c>
      <c r="K28437">
        <v>0.62704215875388702</v>
      </c>
      <c r="P28437">
        <v>0.1218834</v>
      </c>
      <c r="Q28437">
        <v>0.112233948864373</v>
      </c>
      <c r="R28437">
        <v>9.7348199999999899E-2</v>
      </c>
      <c r="S28437">
        <v>4.5778412461130501E-3</v>
      </c>
      <c r="X28437">
        <v>7.6176999999999995E-2</v>
      </c>
      <c r="Y28437">
        <v>0.49688100000000002</v>
      </c>
      <c r="Z28437">
        <v>0.72250300000000001</v>
      </c>
      <c r="AA28437">
        <v>1.295561</v>
      </c>
      <c r="AB28437">
        <v>100</v>
      </c>
      <c r="AC28437">
        <v>100</v>
      </c>
      <c r="AD28437">
        <v>100</v>
      </c>
      <c r="AE28437" t="s">
        <v>26</v>
      </c>
      <c r="AF28437">
        <v>0</v>
      </c>
      <c r="AG28437" t="s">
        <v>5483</v>
      </c>
    </row>
    <row r="28438" spans="1:33" x14ac:dyDescent="0.25">
      <c r="A28438" t="s">
        <v>820</v>
      </c>
      <c r="B28438" t="s">
        <v>3233</v>
      </c>
      <c r="C28438" t="s">
        <v>79</v>
      </c>
      <c r="D28438">
        <v>5</v>
      </c>
      <c r="E28438">
        <v>306</v>
      </c>
      <c r="F28438">
        <v>1</v>
      </c>
      <c r="G28438">
        <v>0.34005999999999997</v>
      </c>
      <c r="H28438">
        <v>0.35327999999999998</v>
      </c>
      <c r="I28438">
        <v>0.35342202863981398</v>
      </c>
      <c r="J28438">
        <v>0.247586</v>
      </c>
      <c r="K28438">
        <v>0.33916677085424102</v>
      </c>
      <c r="P28438">
        <v>1.3220000000000001E-2</v>
      </c>
      <c r="Q28438">
        <v>1.3362028639813599E-2</v>
      </c>
      <c r="R28438">
        <v>9.2474000000000001E-2</v>
      </c>
      <c r="S28438">
        <v>8.9322914575851197E-4</v>
      </c>
      <c r="X28438">
        <v>7.1730000000000002E-2</v>
      </c>
      <c r="Y28438">
        <v>0.43364399999999997</v>
      </c>
      <c r="Z28438">
        <v>0.47003400000000001</v>
      </c>
      <c r="AA28438">
        <v>0.97540800000000005</v>
      </c>
      <c r="AB28438">
        <v>100</v>
      </c>
      <c r="AC28438">
        <v>100</v>
      </c>
      <c r="AD28438">
        <v>100</v>
      </c>
      <c r="AE28438" t="s">
        <v>26</v>
      </c>
      <c r="AF28438">
        <v>0</v>
      </c>
      <c r="AG28438" t="s">
        <v>5483</v>
      </c>
    </row>
    <row r="28439" spans="1:33" x14ac:dyDescent="0.25">
      <c r="A28439" t="s">
        <v>820</v>
      </c>
      <c r="B28439" t="s">
        <v>3233</v>
      </c>
      <c r="C28439" t="s">
        <v>79</v>
      </c>
      <c r="D28439">
        <v>10</v>
      </c>
      <c r="E28439">
        <v>306</v>
      </c>
      <c r="F28439">
        <v>1</v>
      </c>
      <c r="G28439">
        <v>0.34005999999999997</v>
      </c>
      <c r="H28439">
        <v>0.40034799999999998</v>
      </c>
      <c r="I28439">
        <v>0.39449553538097598</v>
      </c>
      <c r="J28439">
        <v>0.295877</v>
      </c>
      <c r="K28439">
        <v>0.33918202119769503</v>
      </c>
      <c r="P28439">
        <v>6.0288000000000001E-2</v>
      </c>
      <c r="Q28439">
        <v>5.4435535380975703E-2</v>
      </c>
      <c r="R28439">
        <v>4.4183E-2</v>
      </c>
      <c r="S28439">
        <v>8.7797880230533498E-4</v>
      </c>
      <c r="X28439">
        <v>7.1730000000000002E-2</v>
      </c>
      <c r="Y28439">
        <v>0.43364399999999997</v>
      </c>
      <c r="Z28439">
        <v>0.47003400000000001</v>
      </c>
      <c r="AA28439">
        <v>0.97540800000000005</v>
      </c>
      <c r="AB28439">
        <v>100</v>
      </c>
      <c r="AC28439">
        <v>100</v>
      </c>
      <c r="AD28439">
        <v>100</v>
      </c>
      <c r="AE28439" t="s">
        <v>26</v>
      </c>
      <c r="AF28439">
        <v>0</v>
      </c>
      <c r="AG28439" t="s">
        <v>5483</v>
      </c>
    </row>
    <row r="28440" spans="1:33" x14ac:dyDescent="0.25">
      <c r="A28440" t="s">
        <v>820</v>
      </c>
      <c r="B28440" t="s">
        <v>3233</v>
      </c>
      <c r="C28440" t="s">
        <v>79</v>
      </c>
      <c r="D28440">
        <v>25</v>
      </c>
      <c r="E28440">
        <v>306</v>
      </c>
      <c r="F28440">
        <v>1</v>
      </c>
      <c r="G28440">
        <v>0.34005999999999997</v>
      </c>
      <c r="H28440">
        <v>0.38018079999999999</v>
      </c>
      <c r="I28440">
        <v>0.38094813233177099</v>
      </c>
      <c r="J28440">
        <v>0.38377600000000001</v>
      </c>
      <c r="K28440">
        <v>0.34180097888030703</v>
      </c>
      <c r="P28440">
        <v>4.0120800000000102E-2</v>
      </c>
      <c r="Q28440">
        <v>4.0888132331770903E-2</v>
      </c>
      <c r="R28440">
        <v>4.3715999999999998E-2</v>
      </c>
      <c r="S28440">
        <v>1.7409788803067199E-3</v>
      </c>
      <c r="X28440">
        <v>7.1730000000000002E-2</v>
      </c>
      <c r="Y28440">
        <v>0.43364399999999997</v>
      </c>
      <c r="Z28440">
        <v>0.47003400000000001</v>
      </c>
      <c r="AA28440">
        <v>0.97540800000000005</v>
      </c>
      <c r="AB28440">
        <v>100</v>
      </c>
      <c r="AC28440">
        <v>100</v>
      </c>
      <c r="AD28440">
        <v>100</v>
      </c>
      <c r="AE28440" t="s">
        <v>26</v>
      </c>
      <c r="AF28440">
        <v>0</v>
      </c>
      <c r="AG28440" t="s">
        <v>5483</v>
      </c>
    </row>
    <row r="28441" spans="1:33" x14ac:dyDescent="0.25">
      <c r="A28441" t="s">
        <v>820</v>
      </c>
      <c r="B28441" t="s">
        <v>3233</v>
      </c>
      <c r="C28441" t="s">
        <v>79</v>
      </c>
      <c r="D28441">
        <v>50</v>
      </c>
      <c r="E28441">
        <v>306</v>
      </c>
      <c r="F28441">
        <v>1</v>
      </c>
      <c r="G28441">
        <v>0.34005999999999997</v>
      </c>
      <c r="H28441">
        <v>0.3878142</v>
      </c>
      <c r="I28441">
        <v>0.38704804787958202</v>
      </c>
      <c r="J28441">
        <v>0.40093000000000001</v>
      </c>
      <c r="K28441">
        <v>0.34481819709797101</v>
      </c>
      <c r="P28441">
        <v>4.7754199999999997E-2</v>
      </c>
      <c r="Q28441">
        <v>4.6988047879582197E-2</v>
      </c>
      <c r="R28441">
        <v>6.087E-2</v>
      </c>
      <c r="S28441">
        <v>4.7581970979709296E-3</v>
      </c>
      <c r="X28441">
        <v>7.1730000000000002E-2</v>
      </c>
      <c r="Y28441">
        <v>0.43364399999999997</v>
      </c>
      <c r="Z28441">
        <v>0.47003400000000001</v>
      </c>
      <c r="AA28441">
        <v>0.97540800000000005</v>
      </c>
      <c r="AB28441">
        <v>100</v>
      </c>
      <c r="AC28441">
        <v>100</v>
      </c>
      <c r="AD28441">
        <v>100</v>
      </c>
      <c r="AE28441" t="s">
        <v>26</v>
      </c>
      <c r="AF28441">
        <v>0</v>
      </c>
      <c r="AG28441" t="s">
        <v>5483</v>
      </c>
    </row>
    <row r="28442" spans="1:33" x14ac:dyDescent="0.25">
      <c r="A28442" t="s">
        <v>821</v>
      </c>
      <c r="B28442" t="s">
        <v>821</v>
      </c>
      <c r="C28442" t="s">
        <v>78</v>
      </c>
      <c r="D28442">
        <v>5</v>
      </c>
      <c r="E28442">
        <v>1344</v>
      </c>
      <c r="F28442">
        <v>4</v>
      </c>
      <c r="G28442">
        <v>0.51819000000000004</v>
      </c>
      <c r="H28442">
        <v>0.41691800000000001</v>
      </c>
      <c r="I28442">
        <v>0.41755726686370698</v>
      </c>
      <c r="J28442">
        <v>0.42663800000000002</v>
      </c>
      <c r="K28442">
        <v>0.42397558846896299</v>
      </c>
      <c r="L28442">
        <v>0.53482968750000004</v>
      </c>
      <c r="M28442">
        <v>0.52888636961706803</v>
      </c>
      <c r="N28442">
        <v>0.58417477678571395</v>
      </c>
      <c r="O28442">
        <v>0.57744010359127795</v>
      </c>
      <c r="P28442">
        <v>0.101272</v>
      </c>
      <c r="Q28442">
        <v>0.10063273313629301</v>
      </c>
      <c r="R28442">
        <v>9.1551999999999994E-2</v>
      </c>
      <c r="S28442">
        <v>9.4214411531037004E-2</v>
      </c>
      <c r="T28442">
        <v>1.66396875E-2</v>
      </c>
      <c r="U28442">
        <v>1.0696369617068199E-2</v>
      </c>
      <c r="V28442">
        <v>6.5984776785714294E-2</v>
      </c>
      <c r="W28442">
        <v>5.9250103591277699E-2</v>
      </c>
      <c r="X28442">
        <v>9.6009999999999998E-2</v>
      </c>
      <c r="Y28442">
        <v>1.989959</v>
      </c>
      <c r="Z28442">
        <v>15.127974</v>
      </c>
      <c r="AA28442">
        <v>17.213943</v>
      </c>
      <c r="AB28442">
        <v>100</v>
      </c>
      <c r="AC28442">
        <v>100</v>
      </c>
      <c r="AD28442">
        <v>100</v>
      </c>
      <c r="AE28442" t="s">
        <v>26</v>
      </c>
      <c r="AF28442">
        <v>0</v>
      </c>
      <c r="AG28442" t="s">
        <v>5483</v>
      </c>
    </row>
    <row r="28443" spans="1:33" x14ac:dyDescent="0.25">
      <c r="A28443" t="s">
        <v>821</v>
      </c>
      <c r="B28443" t="s">
        <v>821</v>
      </c>
      <c r="C28443" t="s">
        <v>78</v>
      </c>
      <c r="D28443">
        <v>10</v>
      </c>
      <c r="E28443">
        <v>1344</v>
      </c>
      <c r="F28443">
        <v>4</v>
      </c>
      <c r="G28443">
        <v>0.51819000000000004</v>
      </c>
      <c r="H28443">
        <v>0.48397600000000002</v>
      </c>
      <c r="I28443">
        <v>0.48125964639329899</v>
      </c>
      <c r="J28443">
        <v>0.407914</v>
      </c>
      <c r="K28443">
        <v>0.40445855161223798</v>
      </c>
      <c r="L28443">
        <v>0.52376522098214295</v>
      </c>
      <c r="M28443">
        <v>0.52324256589396401</v>
      </c>
      <c r="N28443">
        <v>0.56621827008928605</v>
      </c>
      <c r="O28443">
        <v>0.558712925230892</v>
      </c>
      <c r="P28443">
        <v>3.4214000000000099E-2</v>
      </c>
      <c r="Q28443">
        <v>3.6930353606701501E-2</v>
      </c>
      <c r="R28443">
        <v>0.110276</v>
      </c>
      <c r="S28443">
        <v>0.113731448387762</v>
      </c>
      <c r="T28443">
        <v>5.5752209821427999E-3</v>
      </c>
      <c r="U28443">
        <v>5.0525658939638597E-3</v>
      </c>
      <c r="V28443">
        <v>4.8028270089285702E-2</v>
      </c>
      <c r="W28443">
        <v>4.0522925230891502E-2</v>
      </c>
      <c r="X28443">
        <v>9.6009999999999998E-2</v>
      </c>
      <c r="Y28443">
        <v>1.989959</v>
      </c>
      <c r="Z28443">
        <v>15.127974</v>
      </c>
      <c r="AA28443">
        <v>17.213943</v>
      </c>
      <c r="AB28443">
        <v>100</v>
      </c>
      <c r="AC28443">
        <v>100</v>
      </c>
      <c r="AD28443">
        <v>100</v>
      </c>
      <c r="AE28443" t="s">
        <v>26</v>
      </c>
      <c r="AF28443">
        <v>0</v>
      </c>
      <c r="AG28443" t="s">
        <v>5483</v>
      </c>
    </row>
    <row r="28444" spans="1:33" x14ac:dyDescent="0.25">
      <c r="A28444" t="s">
        <v>821</v>
      </c>
      <c r="B28444" t="s">
        <v>821</v>
      </c>
      <c r="C28444" t="s">
        <v>78</v>
      </c>
      <c r="D28444">
        <v>25</v>
      </c>
      <c r="E28444">
        <v>1344</v>
      </c>
      <c r="F28444">
        <v>4</v>
      </c>
      <c r="G28444">
        <v>0.51819000000000004</v>
      </c>
      <c r="H28444">
        <v>0.44128919999999999</v>
      </c>
      <c r="I28444">
        <v>0.45120094313905901</v>
      </c>
      <c r="J28444">
        <v>0.45097320000000002</v>
      </c>
      <c r="K28444">
        <v>0.44570399434001301</v>
      </c>
      <c r="L28444">
        <v>0.52975032499999997</v>
      </c>
      <c r="M28444">
        <v>0.52891987998131296</v>
      </c>
      <c r="N28444">
        <v>0.55769474464285695</v>
      </c>
      <c r="O28444">
        <v>0.56305157172439102</v>
      </c>
      <c r="P28444">
        <v>7.69008000000002E-2</v>
      </c>
      <c r="Q28444">
        <v>6.6989056860941504E-2</v>
      </c>
      <c r="R28444">
        <v>6.7216799999999993E-2</v>
      </c>
      <c r="S28444">
        <v>7.2486005659986905E-2</v>
      </c>
      <c r="T28444">
        <v>1.1560324999999899E-2</v>
      </c>
      <c r="U28444">
        <v>1.0729879981312499E-2</v>
      </c>
      <c r="V28444">
        <v>3.9504744642857102E-2</v>
      </c>
      <c r="W28444">
        <v>4.48615717243913E-2</v>
      </c>
      <c r="X28444">
        <v>9.6009999999999998E-2</v>
      </c>
      <c r="Y28444">
        <v>1.989959</v>
      </c>
      <c r="Z28444">
        <v>15.127974</v>
      </c>
      <c r="AA28444">
        <v>17.213943</v>
      </c>
      <c r="AB28444">
        <v>100</v>
      </c>
      <c r="AC28444">
        <v>100</v>
      </c>
      <c r="AD28444">
        <v>100</v>
      </c>
      <c r="AE28444" t="s">
        <v>26</v>
      </c>
      <c r="AF28444">
        <v>0</v>
      </c>
      <c r="AG28444" t="s">
        <v>5483</v>
      </c>
    </row>
    <row r="28445" spans="1:33" x14ac:dyDescent="0.25">
      <c r="A28445" t="s">
        <v>821</v>
      </c>
      <c r="B28445" t="s">
        <v>821</v>
      </c>
      <c r="C28445" t="s">
        <v>78</v>
      </c>
      <c r="D28445">
        <v>50</v>
      </c>
      <c r="E28445">
        <v>1344</v>
      </c>
      <c r="F28445">
        <v>4</v>
      </c>
      <c r="G28445">
        <v>0.51819000000000004</v>
      </c>
      <c r="H28445">
        <v>0.4147306</v>
      </c>
      <c r="I28445">
        <v>0.42450322888911601</v>
      </c>
      <c r="J28445">
        <v>0.46413860000000001</v>
      </c>
      <c r="K28445">
        <v>0.45762880788329802</v>
      </c>
      <c r="L28445">
        <v>0.51530845624999999</v>
      </c>
      <c r="M28445">
        <v>0.51912770323596602</v>
      </c>
      <c r="N28445">
        <v>0.51327196249999996</v>
      </c>
      <c r="O28445">
        <v>0.54937130719418403</v>
      </c>
      <c r="P28445">
        <v>0.10345940000000001</v>
      </c>
      <c r="Q28445">
        <v>9.3686771110884096E-2</v>
      </c>
      <c r="R28445">
        <v>5.4051399999999999E-2</v>
      </c>
      <c r="S28445">
        <v>6.05611921167023E-2</v>
      </c>
      <c r="T28445">
        <v>2.8815437500000502E-3</v>
      </c>
      <c r="U28445">
        <v>9.3770323596642502E-4</v>
      </c>
      <c r="V28445">
        <v>4.9180375000000796E-3</v>
      </c>
      <c r="W28445">
        <v>3.11813071941839E-2</v>
      </c>
      <c r="X28445">
        <v>9.6009999999999998E-2</v>
      </c>
      <c r="Y28445">
        <v>1.989959</v>
      </c>
      <c r="Z28445">
        <v>15.127974</v>
      </c>
      <c r="AA28445">
        <v>17.213943</v>
      </c>
      <c r="AB28445">
        <v>100</v>
      </c>
      <c r="AC28445">
        <v>100</v>
      </c>
      <c r="AD28445">
        <v>100</v>
      </c>
      <c r="AE28445" t="s">
        <v>26</v>
      </c>
      <c r="AF28445">
        <v>0</v>
      </c>
      <c r="AG28445" t="s">
        <v>5483</v>
      </c>
    </row>
    <row r="28446" spans="1:33" x14ac:dyDescent="0.25">
      <c r="A28446" t="s">
        <v>821</v>
      </c>
      <c r="B28446" t="s">
        <v>3234</v>
      </c>
      <c r="C28446" t="s">
        <v>79</v>
      </c>
      <c r="D28446">
        <v>5</v>
      </c>
      <c r="E28446">
        <v>228</v>
      </c>
      <c r="F28446">
        <v>1</v>
      </c>
      <c r="G28446">
        <v>0.47155999999999998</v>
      </c>
      <c r="H28446">
        <v>0.610954</v>
      </c>
      <c r="I28446">
        <v>0.57316677458541099</v>
      </c>
      <c r="J28446">
        <v>0.57583799999999996</v>
      </c>
      <c r="K28446">
        <v>0.460683164782556</v>
      </c>
      <c r="P28446">
        <v>0.13939399999999999</v>
      </c>
      <c r="Q28446">
        <v>0.10160677458541099</v>
      </c>
      <c r="R28446">
        <v>0.104278</v>
      </c>
      <c r="S28446">
        <v>1.08768352174443E-2</v>
      </c>
      <c r="X28446">
        <v>8.0332000000000001E-2</v>
      </c>
      <c r="Y28446">
        <v>0.44547900000000001</v>
      </c>
      <c r="Z28446">
        <v>0.51608100000000001</v>
      </c>
      <c r="AA28446">
        <v>1.041892</v>
      </c>
      <c r="AB28446">
        <v>100</v>
      </c>
      <c r="AC28446">
        <v>100</v>
      </c>
      <c r="AD28446">
        <v>100</v>
      </c>
      <c r="AE28446" t="s">
        <v>26</v>
      </c>
      <c r="AF28446">
        <v>0</v>
      </c>
      <c r="AG28446" t="s">
        <v>5483</v>
      </c>
    </row>
    <row r="28447" spans="1:33" x14ac:dyDescent="0.25">
      <c r="A28447" t="s">
        <v>821</v>
      </c>
      <c r="B28447" t="s">
        <v>3234</v>
      </c>
      <c r="C28447" t="s">
        <v>79</v>
      </c>
      <c r="D28447">
        <v>10</v>
      </c>
      <c r="E28447">
        <v>228</v>
      </c>
      <c r="F28447">
        <v>1</v>
      </c>
      <c r="G28447">
        <v>0.47155999999999998</v>
      </c>
      <c r="H28447">
        <v>0.58257300000000001</v>
      </c>
      <c r="I28447">
        <v>0.56551440362250305</v>
      </c>
      <c r="J28447">
        <v>0.54244899999999996</v>
      </c>
      <c r="K28447">
        <v>0.460735806025243</v>
      </c>
      <c r="P28447">
        <v>0.111013</v>
      </c>
      <c r="Q28447">
        <v>9.3954403622503305E-2</v>
      </c>
      <c r="R28447">
        <v>7.0888999999999897E-2</v>
      </c>
      <c r="S28447">
        <v>1.0824193974756599E-2</v>
      </c>
      <c r="X28447">
        <v>8.0332000000000001E-2</v>
      </c>
      <c r="Y28447">
        <v>0.44547900000000001</v>
      </c>
      <c r="Z28447">
        <v>0.51608100000000001</v>
      </c>
      <c r="AA28447">
        <v>1.041892</v>
      </c>
      <c r="AB28447">
        <v>100</v>
      </c>
      <c r="AC28447">
        <v>100</v>
      </c>
      <c r="AD28447">
        <v>100</v>
      </c>
      <c r="AE28447" t="s">
        <v>26</v>
      </c>
      <c r="AF28447">
        <v>0</v>
      </c>
      <c r="AG28447" t="s">
        <v>5483</v>
      </c>
    </row>
    <row r="28448" spans="1:33" x14ac:dyDescent="0.25">
      <c r="A28448" t="s">
        <v>821</v>
      </c>
      <c r="B28448" t="s">
        <v>3234</v>
      </c>
      <c r="C28448" t="s">
        <v>79</v>
      </c>
      <c r="D28448">
        <v>25</v>
      </c>
      <c r="E28448">
        <v>228</v>
      </c>
      <c r="F28448">
        <v>1</v>
      </c>
      <c r="G28448">
        <v>0.47155999999999998</v>
      </c>
      <c r="H28448">
        <v>0.55988119999999997</v>
      </c>
      <c r="I28448">
        <v>0.55536190782369699</v>
      </c>
      <c r="J28448">
        <v>0.461808</v>
      </c>
      <c r="K28448">
        <v>0.46065569771261</v>
      </c>
      <c r="P28448">
        <v>8.8321200000000002E-2</v>
      </c>
      <c r="Q28448">
        <v>8.38019078236968E-2</v>
      </c>
      <c r="R28448">
        <v>9.7520000000000905E-3</v>
      </c>
      <c r="S28448">
        <v>1.09043022873903E-2</v>
      </c>
      <c r="X28448">
        <v>8.0332000000000001E-2</v>
      </c>
      <c r="Y28448">
        <v>0.44547900000000001</v>
      </c>
      <c r="Z28448">
        <v>0.51608100000000001</v>
      </c>
      <c r="AA28448">
        <v>1.041892</v>
      </c>
      <c r="AB28448">
        <v>100</v>
      </c>
      <c r="AC28448">
        <v>100</v>
      </c>
      <c r="AD28448">
        <v>100</v>
      </c>
      <c r="AE28448" t="s">
        <v>26</v>
      </c>
      <c r="AF28448">
        <v>0</v>
      </c>
      <c r="AG28448" t="s">
        <v>5483</v>
      </c>
    </row>
    <row r="28449" spans="1:33" x14ac:dyDescent="0.25">
      <c r="A28449" t="s">
        <v>821</v>
      </c>
      <c r="B28449" t="s">
        <v>3234</v>
      </c>
      <c r="C28449" t="s">
        <v>79</v>
      </c>
      <c r="D28449">
        <v>50</v>
      </c>
      <c r="E28449">
        <v>228</v>
      </c>
      <c r="F28449">
        <v>1</v>
      </c>
      <c r="G28449">
        <v>0.47155999999999998</v>
      </c>
      <c r="H28449">
        <v>0.51413419999999999</v>
      </c>
      <c r="I28449">
        <v>0.52164715333957401</v>
      </c>
      <c r="J28449">
        <v>0.45870899999999998</v>
      </c>
      <c r="K28449">
        <v>0.460641022282191</v>
      </c>
      <c r="P28449">
        <v>4.2574200000000097E-2</v>
      </c>
      <c r="Q28449">
        <v>5.0087153339573802E-2</v>
      </c>
      <c r="R28449">
        <v>1.2850999999999901E-2</v>
      </c>
      <c r="S28449">
        <v>1.0918977717809E-2</v>
      </c>
      <c r="X28449">
        <v>8.0332000000000001E-2</v>
      </c>
      <c r="Y28449">
        <v>0.44547900000000001</v>
      </c>
      <c r="Z28449">
        <v>0.51608100000000001</v>
      </c>
      <c r="AA28449">
        <v>1.041892</v>
      </c>
      <c r="AB28449">
        <v>100</v>
      </c>
      <c r="AC28449">
        <v>100</v>
      </c>
      <c r="AD28449">
        <v>100</v>
      </c>
      <c r="AE28449" t="s">
        <v>26</v>
      </c>
      <c r="AF28449">
        <v>0</v>
      </c>
      <c r="AG28449" t="s">
        <v>5483</v>
      </c>
    </row>
    <row r="28450" spans="1:33" x14ac:dyDescent="0.25">
      <c r="A28450" t="s">
        <v>821</v>
      </c>
      <c r="B28450" t="s">
        <v>3235</v>
      </c>
      <c r="C28450" t="s">
        <v>79</v>
      </c>
      <c r="D28450">
        <v>5</v>
      </c>
      <c r="E28450">
        <v>195</v>
      </c>
      <c r="F28450">
        <v>1</v>
      </c>
      <c r="G28450">
        <v>0.55156000000000005</v>
      </c>
      <c r="H28450">
        <v>0.40437200000000001</v>
      </c>
      <c r="I28450">
        <v>0.438514717346698</v>
      </c>
      <c r="J28450">
        <v>0.452046</v>
      </c>
      <c r="K28450">
        <v>0.54314450971399697</v>
      </c>
      <c r="P28450">
        <v>0.14718800000000001</v>
      </c>
      <c r="Q28450">
        <v>0.11304528265330201</v>
      </c>
      <c r="R28450">
        <v>9.9514000000000005E-2</v>
      </c>
      <c r="S28450">
        <v>8.4154902860035206E-3</v>
      </c>
      <c r="X28450">
        <v>7.6562000000000005E-2</v>
      </c>
      <c r="Y28450">
        <v>0.41408200000000001</v>
      </c>
      <c r="Z28450">
        <v>0.381324</v>
      </c>
      <c r="AA28450">
        <v>0.87196799999999997</v>
      </c>
      <c r="AB28450">
        <v>100</v>
      </c>
      <c r="AC28450">
        <v>100</v>
      </c>
      <c r="AD28450">
        <v>100</v>
      </c>
      <c r="AE28450" t="s">
        <v>26</v>
      </c>
      <c r="AF28450">
        <v>0</v>
      </c>
      <c r="AG28450" t="s">
        <v>5483</v>
      </c>
    </row>
    <row r="28451" spans="1:33" x14ac:dyDescent="0.25">
      <c r="A28451" t="s">
        <v>821</v>
      </c>
      <c r="B28451" t="s">
        <v>3235</v>
      </c>
      <c r="C28451" t="s">
        <v>79</v>
      </c>
      <c r="D28451">
        <v>10</v>
      </c>
      <c r="E28451">
        <v>195</v>
      </c>
      <c r="F28451">
        <v>1</v>
      </c>
      <c r="G28451">
        <v>0.55156000000000005</v>
      </c>
      <c r="H28451">
        <v>0.38093199999999999</v>
      </c>
      <c r="I28451">
        <v>0.40484223672303998</v>
      </c>
      <c r="J28451">
        <v>0.50831999999999999</v>
      </c>
      <c r="K28451">
        <v>0.54325155577674</v>
      </c>
      <c r="P28451">
        <v>0.170628</v>
      </c>
      <c r="Q28451">
        <v>0.14671776327696001</v>
      </c>
      <c r="R28451">
        <v>4.3240000000000098E-2</v>
      </c>
      <c r="S28451">
        <v>8.3084442232595999E-3</v>
      </c>
      <c r="X28451">
        <v>7.6562000000000005E-2</v>
      </c>
      <c r="Y28451">
        <v>0.41408200000000001</v>
      </c>
      <c r="Z28451">
        <v>0.381324</v>
      </c>
      <c r="AA28451">
        <v>0.87196799999999997</v>
      </c>
      <c r="AB28451">
        <v>100</v>
      </c>
      <c r="AC28451">
        <v>100</v>
      </c>
      <c r="AD28451">
        <v>100</v>
      </c>
      <c r="AE28451" t="s">
        <v>26</v>
      </c>
      <c r="AF28451">
        <v>0</v>
      </c>
      <c r="AG28451" t="s">
        <v>5483</v>
      </c>
    </row>
    <row r="28452" spans="1:33" x14ac:dyDescent="0.25">
      <c r="A28452" t="s">
        <v>821</v>
      </c>
      <c r="B28452" t="s">
        <v>3235</v>
      </c>
      <c r="C28452" t="s">
        <v>79</v>
      </c>
      <c r="D28452">
        <v>25</v>
      </c>
      <c r="E28452">
        <v>195</v>
      </c>
      <c r="F28452">
        <v>1</v>
      </c>
      <c r="G28452">
        <v>0.55156000000000005</v>
      </c>
      <c r="H28452">
        <v>0.43222080000000002</v>
      </c>
      <c r="I28452">
        <v>0.43573704229015697</v>
      </c>
      <c r="J28452">
        <v>0.50323039999999997</v>
      </c>
      <c r="K28452">
        <v>0.54311466033007905</v>
      </c>
      <c r="P28452">
        <v>0.11933920000000001</v>
      </c>
      <c r="Q28452">
        <v>0.11582295770984299</v>
      </c>
      <c r="R28452">
        <v>4.83296E-2</v>
      </c>
      <c r="S28452">
        <v>8.4453396699213402E-3</v>
      </c>
      <c r="X28452">
        <v>7.6562000000000005E-2</v>
      </c>
      <c r="Y28452">
        <v>0.41408200000000001</v>
      </c>
      <c r="Z28452">
        <v>0.381324</v>
      </c>
      <c r="AA28452">
        <v>0.87196799999999997</v>
      </c>
      <c r="AB28452">
        <v>100</v>
      </c>
      <c r="AC28452">
        <v>100</v>
      </c>
      <c r="AD28452">
        <v>100</v>
      </c>
      <c r="AE28452" t="s">
        <v>26</v>
      </c>
      <c r="AF28452">
        <v>0</v>
      </c>
      <c r="AG28452" t="s">
        <v>5483</v>
      </c>
    </row>
    <row r="28453" spans="1:33" x14ac:dyDescent="0.25">
      <c r="A28453" t="s">
        <v>821</v>
      </c>
      <c r="B28453" t="s">
        <v>3235</v>
      </c>
      <c r="C28453" t="s">
        <v>79</v>
      </c>
      <c r="D28453">
        <v>50</v>
      </c>
      <c r="E28453">
        <v>195</v>
      </c>
      <c r="F28453">
        <v>1</v>
      </c>
      <c r="G28453">
        <v>0.55156000000000005</v>
      </c>
      <c r="H28453">
        <v>0.4878284</v>
      </c>
      <c r="I28453">
        <v>0.48124296232083302</v>
      </c>
      <c r="J28453">
        <v>0.47602939999999999</v>
      </c>
      <c r="K28453">
        <v>0.54289466980626699</v>
      </c>
      <c r="P28453">
        <v>6.3731600000000097E-2</v>
      </c>
      <c r="Q28453">
        <v>7.0317037679167402E-2</v>
      </c>
      <c r="R28453">
        <v>7.5530600000000003E-2</v>
      </c>
      <c r="S28453">
        <v>8.6653301937333893E-3</v>
      </c>
      <c r="X28453">
        <v>7.6562000000000005E-2</v>
      </c>
      <c r="Y28453">
        <v>0.41408200000000001</v>
      </c>
      <c r="Z28453">
        <v>0.381324</v>
      </c>
      <c r="AA28453">
        <v>0.87196799999999997</v>
      </c>
      <c r="AB28453">
        <v>100</v>
      </c>
      <c r="AC28453">
        <v>100</v>
      </c>
      <c r="AD28453">
        <v>100</v>
      </c>
      <c r="AE28453" t="s">
        <v>26</v>
      </c>
      <c r="AF28453">
        <v>0</v>
      </c>
      <c r="AG28453" t="s">
        <v>5483</v>
      </c>
    </row>
    <row r="28454" spans="1:33" x14ac:dyDescent="0.25">
      <c r="A28454" t="s">
        <v>821</v>
      </c>
      <c r="B28454" t="s">
        <v>3236</v>
      </c>
      <c r="C28454" t="s">
        <v>79</v>
      </c>
      <c r="D28454">
        <v>5</v>
      </c>
      <c r="E28454">
        <v>411</v>
      </c>
      <c r="F28454">
        <v>1</v>
      </c>
      <c r="G28454">
        <v>0.51083000000000001</v>
      </c>
      <c r="H28454">
        <v>0.57288799999999995</v>
      </c>
      <c r="I28454">
        <v>0.57339243683112795</v>
      </c>
      <c r="J28454">
        <v>0.62542600000000004</v>
      </c>
      <c r="K28454">
        <v>0.62556220204721502</v>
      </c>
      <c r="P28454">
        <v>6.2057999999999898E-2</v>
      </c>
      <c r="Q28454">
        <v>6.2562436831128193E-2</v>
      </c>
      <c r="R28454">
        <v>0.114596</v>
      </c>
      <c r="S28454">
        <v>0.114732202047215</v>
      </c>
      <c r="X28454">
        <v>7.5134000000000006E-2</v>
      </c>
      <c r="Y28454">
        <v>0.50863000000000003</v>
      </c>
      <c r="Z28454">
        <v>0.87678100000000003</v>
      </c>
      <c r="AA28454">
        <v>1.460545</v>
      </c>
      <c r="AB28454">
        <v>100</v>
      </c>
      <c r="AC28454">
        <v>100</v>
      </c>
      <c r="AD28454">
        <v>100</v>
      </c>
      <c r="AE28454" t="s">
        <v>26</v>
      </c>
      <c r="AF28454">
        <v>0</v>
      </c>
      <c r="AG28454" t="s">
        <v>5483</v>
      </c>
    </row>
    <row r="28455" spans="1:33" x14ac:dyDescent="0.25">
      <c r="A28455" t="s">
        <v>821</v>
      </c>
      <c r="B28455" t="s">
        <v>3236</v>
      </c>
      <c r="C28455" t="s">
        <v>79</v>
      </c>
      <c r="D28455">
        <v>10</v>
      </c>
      <c r="E28455">
        <v>411</v>
      </c>
      <c r="F28455">
        <v>1</v>
      </c>
      <c r="G28455">
        <v>0.51083000000000001</v>
      </c>
      <c r="H28455">
        <v>0.56901299999999999</v>
      </c>
      <c r="I28455">
        <v>0.56913185965564905</v>
      </c>
      <c r="J28455">
        <v>0.62169300000000005</v>
      </c>
      <c r="K28455">
        <v>0.62188547352740697</v>
      </c>
      <c r="P28455">
        <v>5.8182999999999901E-2</v>
      </c>
      <c r="Q28455">
        <v>5.8301859655649303E-2</v>
      </c>
      <c r="R28455">
        <v>0.110863</v>
      </c>
      <c r="S28455">
        <v>0.11105547352740699</v>
      </c>
      <c r="X28455">
        <v>7.5134000000000006E-2</v>
      </c>
      <c r="Y28455">
        <v>0.50863000000000003</v>
      </c>
      <c r="Z28455">
        <v>0.87678100000000003</v>
      </c>
      <c r="AA28455">
        <v>1.460545</v>
      </c>
      <c r="AB28455">
        <v>100</v>
      </c>
      <c r="AC28455">
        <v>100</v>
      </c>
      <c r="AD28455">
        <v>100</v>
      </c>
      <c r="AE28455" t="s">
        <v>26</v>
      </c>
      <c r="AF28455">
        <v>0</v>
      </c>
      <c r="AG28455" t="s">
        <v>5483</v>
      </c>
    </row>
    <row r="28456" spans="1:33" x14ac:dyDescent="0.25">
      <c r="A28456" t="s">
        <v>821</v>
      </c>
      <c r="B28456" t="s">
        <v>3236</v>
      </c>
      <c r="C28456" t="s">
        <v>79</v>
      </c>
      <c r="D28456">
        <v>25</v>
      </c>
      <c r="E28456">
        <v>411</v>
      </c>
      <c r="F28456">
        <v>1</v>
      </c>
      <c r="G28456">
        <v>0.51083000000000001</v>
      </c>
      <c r="H28456">
        <v>0.57953520000000003</v>
      </c>
      <c r="I28456">
        <v>0.57807546901737195</v>
      </c>
      <c r="J28456">
        <v>0.61996879999999999</v>
      </c>
      <c r="K28456">
        <v>0.62602236880653095</v>
      </c>
      <c r="P28456">
        <v>6.8705199999999897E-2</v>
      </c>
      <c r="Q28456">
        <v>6.7245469017371495E-2</v>
      </c>
      <c r="R28456">
        <v>0.10913879999999999</v>
      </c>
      <c r="S28456">
        <v>0.115192368806531</v>
      </c>
      <c r="X28456">
        <v>7.5134000000000006E-2</v>
      </c>
      <c r="Y28456">
        <v>0.50863000000000003</v>
      </c>
      <c r="Z28456">
        <v>0.87678100000000003</v>
      </c>
      <c r="AA28456">
        <v>1.460545</v>
      </c>
      <c r="AB28456">
        <v>100</v>
      </c>
      <c r="AC28456">
        <v>100</v>
      </c>
      <c r="AD28456">
        <v>100</v>
      </c>
      <c r="AE28456" t="s">
        <v>26</v>
      </c>
      <c r="AF28456">
        <v>0</v>
      </c>
      <c r="AG28456" t="s">
        <v>5483</v>
      </c>
    </row>
    <row r="28457" spans="1:33" x14ac:dyDescent="0.25">
      <c r="A28457" t="s">
        <v>821</v>
      </c>
      <c r="B28457" t="s">
        <v>3236</v>
      </c>
      <c r="C28457" t="s">
        <v>79</v>
      </c>
      <c r="D28457">
        <v>50</v>
      </c>
      <c r="E28457">
        <v>411</v>
      </c>
      <c r="F28457">
        <v>1</v>
      </c>
      <c r="G28457">
        <v>0.51083000000000001</v>
      </c>
      <c r="H28457">
        <v>0.56766559999999999</v>
      </c>
      <c r="I28457">
        <v>0.57076016527427897</v>
      </c>
      <c r="J28457">
        <v>0.55313860000000004</v>
      </c>
      <c r="K28457">
        <v>0.60946846347215899</v>
      </c>
      <c r="P28457">
        <v>5.68356E-2</v>
      </c>
      <c r="Q28457">
        <v>5.9930165274278503E-2</v>
      </c>
      <c r="R28457">
        <v>4.2308600000000002E-2</v>
      </c>
      <c r="S28457">
        <v>9.8638463472158697E-2</v>
      </c>
      <c r="X28457">
        <v>7.5134000000000006E-2</v>
      </c>
      <c r="Y28457">
        <v>0.50863000000000003</v>
      </c>
      <c r="Z28457">
        <v>0.87678100000000003</v>
      </c>
      <c r="AA28457">
        <v>1.460545</v>
      </c>
      <c r="AB28457">
        <v>100</v>
      </c>
      <c r="AC28457">
        <v>100</v>
      </c>
      <c r="AD28457">
        <v>100</v>
      </c>
      <c r="AE28457" t="s">
        <v>26</v>
      </c>
      <c r="AF28457">
        <v>0</v>
      </c>
      <c r="AG28457" t="s">
        <v>5483</v>
      </c>
    </row>
    <row r="28458" spans="1:33" x14ac:dyDescent="0.25">
      <c r="A28458" t="s">
        <v>821</v>
      </c>
      <c r="B28458" t="s">
        <v>3237</v>
      </c>
      <c r="C28458" t="s">
        <v>79</v>
      </c>
      <c r="D28458">
        <v>5</v>
      </c>
      <c r="E28458">
        <v>510</v>
      </c>
      <c r="F28458">
        <v>1</v>
      </c>
      <c r="G28458">
        <v>0.53227999999999998</v>
      </c>
      <c r="H28458">
        <v>0.52000800000000003</v>
      </c>
      <c r="I28458">
        <v>0.50777763674444398</v>
      </c>
      <c r="J28458">
        <v>0.60517799999999999</v>
      </c>
      <c r="K28458">
        <v>0.60396959455023502</v>
      </c>
      <c r="P28458">
        <v>1.2271999999999899E-2</v>
      </c>
      <c r="Q28458">
        <v>2.45023632555561E-2</v>
      </c>
      <c r="R28458">
        <v>7.2898000000000004E-2</v>
      </c>
      <c r="S28458">
        <v>7.16895945502347E-2</v>
      </c>
      <c r="X28458">
        <v>7.4199000000000001E-2</v>
      </c>
      <c r="Y28458">
        <v>0.59479300000000002</v>
      </c>
      <c r="Z28458">
        <v>1.3897520000000001</v>
      </c>
      <c r="AA28458">
        <v>2.0587439999999999</v>
      </c>
      <c r="AB28458">
        <v>100</v>
      </c>
      <c r="AC28458">
        <v>100</v>
      </c>
      <c r="AD28458">
        <v>100</v>
      </c>
      <c r="AE28458" t="s">
        <v>26</v>
      </c>
      <c r="AF28458">
        <v>0</v>
      </c>
      <c r="AG28458" t="s">
        <v>5483</v>
      </c>
    </row>
    <row r="28459" spans="1:33" x14ac:dyDescent="0.25">
      <c r="A28459" t="s">
        <v>821</v>
      </c>
      <c r="B28459" t="s">
        <v>3237</v>
      </c>
      <c r="C28459" t="s">
        <v>79</v>
      </c>
      <c r="D28459">
        <v>10</v>
      </c>
      <c r="E28459">
        <v>510</v>
      </c>
      <c r="F28459">
        <v>1</v>
      </c>
      <c r="G28459">
        <v>0.53227999999999998</v>
      </c>
      <c r="H28459">
        <v>0.51562300000000005</v>
      </c>
      <c r="I28459">
        <v>0.51263390991390601</v>
      </c>
      <c r="J28459">
        <v>0.55427599999999999</v>
      </c>
      <c r="K28459">
        <v>0.55751651909869404</v>
      </c>
      <c r="P28459">
        <v>1.6656999999999901E-2</v>
      </c>
      <c r="Q28459">
        <v>1.9646090086093901E-2</v>
      </c>
      <c r="R28459">
        <v>2.1996000000000002E-2</v>
      </c>
      <c r="S28459">
        <v>2.52365190986941E-2</v>
      </c>
      <c r="X28459">
        <v>7.4199000000000001E-2</v>
      </c>
      <c r="Y28459">
        <v>0.59479300000000002</v>
      </c>
      <c r="Z28459">
        <v>1.3897520000000001</v>
      </c>
      <c r="AA28459">
        <v>2.0587439999999999</v>
      </c>
      <c r="AB28459">
        <v>100</v>
      </c>
      <c r="AC28459">
        <v>100</v>
      </c>
      <c r="AD28459">
        <v>100</v>
      </c>
      <c r="AE28459" t="s">
        <v>26</v>
      </c>
      <c r="AF28459">
        <v>0</v>
      </c>
      <c r="AG28459" t="s">
        <v>5483</v>
      </c>
    </row>
    <row r="28460" spans="1:33" x14ac:dyDescent="0.25">
      <c r="A28460" t="s">
        <v>821</v>
      </c>
      <c r="B28460" t="s">
        <v>3237</v>
      </c>
      <c r="C28460" t="s">
        <v>79</v>
      </c>
      <c r="D28460">
        <v>25</v>
      </c>
      <c r="E28460">
        <v>510</v>
      </c>
      <c r="F28460">
        <v>1</v>
      </c>
      <c r="G28460">
        <v>0.53227999999999998</v>
      </c>
      <c r="H28460">
        <v>0.51344999999999996</v>
      </c>
      <c r="I28460">
        <v>0.51311384842815799</v>
      </c>
      <c r="J28460">
        <v>0.57120079999999995</v>
      </c>
      <c r="K28460">
        <v>0.56570443328481801</v>
      </c>
      <c r="P28460">
        <v>1.883E-2</v>
      </c>
      <c r="Q28460">
        <v>1.9166151571841799E-2</v>
      </c>
      <c r="R28460">
        <v>3.8920800000000103E-2</v>
      </c>
      <c r="S28460">
        <v>3.3424433284817798E-2</v>
      </c>
      <c r="X28460">
        <v>7.4199000000000001E-2</v>
      </c>
      <c r="Y28460">
        <v>0.59479300000000002</v>
      </c>
      <c r="Z28460">
        <v>1.3897520000000001</v>
      </c>
      <c r="AA28460">
        <v>2.0587439999999999</v>
      </c>
      <c r="AB28460">
        <v>100</v>
      </c>
      <c r="AC28460">
        <v>100</v>
      </c>
      <c r="AD28460">
        <v>100</v>
      </c>
      <c r="AE28460" t="s">
        <v>26</v>
      </c>
      <c r="AF28460">
        <v>0</v>
      </c>
      <c r="AG28460" t="s">
        <v>5483</v>
      </c>
    </row>
    <row r="28461" spans="1:33" x14ac:dyDescent="0.25">
      <c r="A28461" t="s">
        <v>821</v>
      </c>
      <c r="B28461" t="s">
        <v>3237</v>
      </c>
      <c r="C28461" t="s">
        <v>79</v>
      </c>
      <c r="D28461">
        <v>50</v>
      </c>
      <c r="E28461">
        <v>510</v>
      </c>
      <c r="F28461">
        <v>1</v>
      </c>
      <c r="G28461">
        <v>0.53227999999999998</v>
      </c>
      <c r="H28461">
        <v>0.48414679999999999</v>
      </c>
      <c r="I28461">
        <v>0.49087701295573599</v>
      </c>
      <c r="J28461">
        <v>0.51977680000000004</v>
      </c>
      <c r="K28461">
        <v>0.54308408762620497</v>
      </c>
      <c r="P28461">
        <v>4.8133199999999897E-2</v>
      </c>
      <c r="Q28461">
        <v>4.1402987044264303E-2</v>
      </c>
      <c r="R28461">
        <v>1.25031999999999E-2</v>
      </c>
      <c r="S28461">
        <v>1.0804087626204901E-2</v>
      </c>
      <c r="X28461">
        <v>7.4199000000000001E-2</v>
      </c>
      <c r="Y28461">
        <v>0.59479300000000002</v>
      </c>
      <c r="Z28461">
        <v>1.3897520000000001</v>
      </c>
      <c r="AA28461">
        <v>2.0587439999999999</v>
      </c>
      <c r="AB28461">
        <v>100</v>
      </c>
      <c r="AC28461">
        <v>100</v>
      </c>
      <c r="AD28461">
        <v>100</v>
      </c>
      <c r="AE28461" t="s">
        <v>26</v>
      </c>
      <c r="AF28461">
        <v>0</v>
      </c>
      <c r="AG28461" t="s">
        <v>5483</v>
      </c>
    </row>
    <row r="28462" spans="1:33" x14ac:dyDescent="0.25">
      <c r="A28462" t="s">
        <v>822</v>
      </c>
      <c r="B28462" t="s">
        <v>822</v>
      </c>
      <c r="C28462" t="s">
        <v>78</v>
      </c>
      <c r="D28462">
        <v>5</v>
      </c>
      <c r="E28462">
        <v>930</v>
      </c>
      <c r="F28462">
        <v>2</v>
      </c>
      <c r="G28462">
        <v>0.36537999999999998</v>
      </c>
      <c r="H28462">
        <v>0.35275200000000001</v>
      </c>
      <c r="I28462">
        <v>0.35449924345783801</v>
      </c>
      <c r="J28462">
        <v>0.38070199999999998</v>
      </c>
      <c r="K28462">
        <v>0.354892285892286</v>
      </c>
      <c r="L28462">
        <v>0.36410460645161302</v>
      </c>
      <c r="M28462">
        <v>0.36302861962618799</v>
      </c>
      <c r="N28462">
        <v>0.36120562580645199</v>
      </c>
      <c r="O28462">
        <v>0.36368536209281599</v>
      </c>
      <c r="P28462">
        <v>1.2628E-2</v>
      </c>
      <c r="Q28462">
        <v>1.0880756542161901E-2</v>
      </c>
      <c r="R28462">
        <v>1.5322000000000001E-2</v>
      </c>
      <c r="S28462">
        <v>1.04877141077135E-2</v>
      </c>
      <c r="T28462">
        <v>1.27539354838707E-3</v>
      </c>
      <c r="U28462">
        <v>2.3513803738123801E-3</v>
      </c>
      <c r="V28462">
        <v>4.1743741935483204E-3</v>
      </c>
      <c r="W28462">
        <v>1.6946379071840999E-3</v>
      </c>
      <c r="X28462">
        <v>8.5500999999999994E-2</v>
      </c>
      <c r="Y28462">
        <v>1.3513489999999999</v>
      </c>
      <c r="Z28462">
        <v>5.0705989999999996</v>
      </c>
      <c r="AA28462">
        <v>6.5074490000000003</v>
      </c>
      <c r="AB28462">
        <v>100</v>
      </c>
      <c r="AC28462">
        <v>100</v>
      </c>
      <c r="AD28462">
        <v>100</v>
      </c>
      <c r="AE28462" t="s">
        <v>26</v>
      </c>
      <c r="AF28462">
        <v>0</v>
      </c>
      <c r="AG28462" t="s">
        <v>5483</v>
      </c>
    </row>
    <row r="28463" spans="1:33" x14ac:dyDescent="0.25">
      <c r="A28463" t="s">
        <v>822</v>
      </c>
      <c r="B28463" t="s">
        <v>822</v>
      </c>
      <c r="C28463" t="s">
        <v>78</v>
      </c>
      <c r="D28463">
        <v>10</v>
      </c>
      <c r="E28463">
        <v>930</v>
      </c>
      <c r="F28463">
        <v>2</v>
      </c>
      <c r="G28463">
        <v>0.36537999999999998</v>
      </c>
      <c r="H28463">
        <v>0.36763400000000002</v>
      </c>
      <c r="I28463">
        <v>0.36032299805198498</v>
      </c>
      <c r="J28463">
        <v>0.390677</v>
      </c>
      <c r="K28463">
        <v>0.35490746506005999</v>
      </c>
      <c r="L28463">
        <v>0.37550943225806399</v>
      </c>
      <c r="M28463">
        <v>0.36966126742301503</v>
      </c>
      <c r="N28463">
        <v>0.35836014838709701</v>
      </c>
      <c r="O28463">
        <v>0.36338912176400601</v>
      </c>
      <c r="P28463">
        <v>2.25399999999998E-3</v>
      </c>
      <c r="Q28463">
        <v>5.0570019480152299E-3</v>
      </c>
      <c r="R28463">
        <v>2.5297E-2</v>
      </c>
      <c r="S28463">
        <v>1.04725349399396E-2</v>
      </c>
      <c r="T28463">
        <v>1.0129432258064499E-2</v>
      </c>
      <c r="U28463">
        <v>4.2812674230149296E-3</v>
      </c>
      <c r="V28463">
        <v>7.0198516129032504E-3</v>
      </c>
      <c r="W28463">
        <v>1.9908782359943601E-3</v>
      </c>
      <c r="X28463">
        <v>8.5500999999999994E-2</v>
      </c>
      <c r="Y28463">
        <v>1.3513489999999999</v>
      </c>
      <c r="Z28463">
        <v>5.0705989999999996</v>
      </c>
      <c r="AA28463">
        <v>6.5074490000000003</v>
      </c>
      <c r="AB28463">
        <v>100</v>
      </c>
      <c r="AC28463">
        <v>100</v>
      </c>
      <c r="AD28463">
        <v>100</v>
      </c>
      <c r="AE28463" t="s">
        <v>26</v>
      </c>
      <c r="AF28463">
        <v>0</v>
      </c>
      <c r="AG28463" t="s">
        <v>5483</v>
      </c>
    </row>
    <row r="28464" spans="1:33" x14ac:dyDescent="0.25">
      <c r="A28464" t="s">
        <v>822</v>
      </c>
      <c r="B28464" t="s">
        <v>822</v>
      </c>
      <c r="C28464" t="s">
        <v>78</v>
      </c>
      <c r="D28464">
        <v>25</v>
      </c>
      <c r="E28464">
        <v>930</v>
      </c>
      <c r="F28464">
        <v>2</v>
      </c>
      <c r="G28464">
        <v>0.36537999999999998</v>
      </c>
      <c r="H28464">
        <v>0.40469880000000003</v>
      </c>
      <c r="I28464">
        <v>0.38314611903471202</v>
      </c>
      <c r="J28464">
        <v>0.44383080000000003</v>
      </c>
      <c r="K28464">
        <v>0.35498294048442702</v>
      </c>
      <c r="L28464">
        <v>0.40982627096774199</v>
      </c>
      <c r="M28464">
        <v>0.39784522249169602</v>
      </c>
      <c r="N28464">
        <v>0.39526101935483898</v>
      </c>
      <c r="O28464">
        <v>0.36330194184902798</v>
      </c>
      <c r="P28464">
        <v>3.9318800000000001E-2</v>
      </c>
      <c r="Q28464">
        <v>1.77661190347124E-2</v>
      </c>
      <c r="R28464">
        <v>7.8450799999999904E-2</v>
      </c>
      <c r="S28464">
        <v>1.0397059515572999E-2</v>
      </c>
      <c r="T28464">
        <v>4.4446270967742001E-2</v>
      </c>
      <c r="U28464">
        <v>3.2465222491695901E-2</v>
      </c>
      <c r="V28464">
        <v>2.9881019354838698E-2</v>
      </c>
      <c r="W28464">
        <v>2.0780581509715602E-3</v>
      </c>
      <c r="X28464">
        <v>8.5500999999999994E-2</v>
      </c>
      <c r="Y28464">
        <v>1.3513489999999999</v>
      </c>
      <c r="Z28464">
        <v>5.0705989999999996</v>
      </c>
      <c r="AA28464">
        <v>6.5074490000000003</v>
      </c>
      <c r="AB28464">
        <v>100</v>
      </c>
      <c r="AC28464">
        <v>100</v>
      </c>
      <c r="AD28464">
        <v>100</v>
      </c>
      <c r="AE28464" t="s">
        <v>26</v>
      </c>
      <c r="AF28464">
        <v>0</v>
      </c>
      <c r="AG28464" t="s">
        <v>5483</v>
      </c>
    </row>
    <row r="28465" spans="1:33" x14ac:dyDescent="0.25">
      <c r="A28465" t="s">
        <v>822</v>
      </c>
      <c r="B28465" t="s">
        <v>822</v>
      </c>
      <c r="C28465" t="s">
        <v>78</v>
      </c>
      <c r="D28465">
        <v>50</v>
      </c>
      <c r="E28465">
        <v>930</v>
      </c>
      <c r="F28465">
        <v>2</v>
      </c>
      <c r="G28465">
        <v>0.36537999999999998</v>
      </c>
      <c r="H28465">
        <v>0.4158712</v>
      </c>
      <c r="I28465">
        <v>0.39811521113117199</v>
      </c>
      <c r="J28465">
        <v>0.40986499999999998</v>
      </c>
      <c r="K28465">
        <v>0.35499513704784802</v>
      </c>
      <c r="L28465">
        <v>0.405469578064516</v>
      </c>
      <c r="M28465">
        <v>0.39919946037509901</v>
      </c>
      <c r="N28465">
        <v>0.42091584516128999</v>
      </c>
      <c r="O28465">
        <v>0.363346200186489</v>
      </c>
      <c r="P28465">
        <v>5.04912E-2</v>
      </c>
      <c r="Q28465">
        <v>3.27352111311724E-2</v>
      </c>
      <c r="R28465">
        <v>4.4485000000000101E-2</v>
      </c>
      <c r="S28465">
        <v>1.0384862952151601E-2</v>
      </c>
      <c r="T28465">
        <v>4.0089578064516102E-2</v>
      </c>
      <c r="U28465">
        <v>3.3819460375099003E-2</v>
      </c>
      <c r="V28465">
        <v>5.5535845161290301E-2</v>
      </c>
      <c r="W28465">
        <v>2.0337998135105399E-3</v>
      </c>
      <c r="X28465">
        <v>8.5500999999999994E-2</v>
      </c>
      <c r="Y28465">
        <v>1.3513489999999999</v>
      </c>
      <c r="Z28465">
        <v>5.0705989999999996</v>
      </c>
      <c r="AA28465">
        <v>6.5074490000000003</v>
      </c>
      <c r="AB28465">
        <v>100</v>
      </c>
      <c r="AC28465">
        <v>100</v>
      </c>
      <c r="AD28465">
        <v>100</v>
      </c>
      <c r="AE28465" t="s">
        <v>26</v>
      </c>
      <c r="AF28465">
        <v>0</v>
      </c>
      <c r="AG28465" t="s">
        <v>5483</v>
      </c>
    </row>
    <row r="28466" spans="1:33" x14ac:dyDescent="0.25">
      <c r="A28466" t="s">
        <v>822</v>
      </c>
      <c r="B28466" t="s">
        <v>3238</v>
      </c>
      <c r="C28466" t="s">
        <v>79</v>
      </c>
      <c r="D28466">
        <v>5</v>
      </c>
      <c r="E28466">
        <v>438</v>
      </c>
      <c r="F28466">
        <v>1</v>
      </c>
      <c r="G28466">
        <v>0.41014</v>
      </c>
      <c r="H28466">
        <v>0.39758599999999999</v>
      </c>
      <c r="I28466">
        <v>0.400606244245861</v>
      </c>
      <c r="J28466">
        <v>0.40479999999999999</v>
      </c>
      <c r="K28466">
        <v>0.40821293287536198</v>
      </c>
      <c r="P28466">
        <v>1.2553999999999999E-2</v>
      </c>
      <c r="Q28466">
        <v>9.5337557541386193E-3</v>
      </c>
      <c r="R28466">
        <v>5.3400000000000097E-3</v>
      </c>
      <c r="S28466">
        <v>1.9270671246381401E-3</v>
      </c>
      <c r="X28466">
        <v>7.6113E-2</v>
      </c>
      <c r="Y28466">
        <v>0.619722</v>
      </c>
      <c r="Z28466">
        <v>1.044484</v>
      </c>
      <c r="AA28466">
        <v>1.7403189999999999</v>
      </c>
      <c r="AB28466">
        <v>100</v>
      </c>
      <c r="AC28466">
        <v>100</v>
      </c>
      <c r="AD28466">
        <v>100</v>
      </c>
      <c r="AE28466" t="s">
        <v>26</v>
      </c>
      <c r="AF28466">
        <v>0</v>
      </c>
      <c r="AG28466" t="s">
        <v>5483</v>
      </c>
    </row>
    <row r="28467" spans="1:33" x14ac:dyDescent="0.25">
      <c r="A28467" t="s">
        <v>822</v>
      </c>
      <c r="B28467" t="s">
        <v>3238</v>
      </c>
      <c r="C28467" t="s">
        <v>79</v>
      </c>
      <c r="D28467">
        <v>10</v>
      </c>
      <c r="E28467">
        <v>438</v>
      </c>
      <c r="F28467">
        <v>1</v>
      </c>
      <c r="G28467">
        <v>0.41014</v>
      </c>
      <c r="H28467">
        <v>0.36881399999999998</v>
      </c>
      <c r="I28467">
        <v>0.38113561919108702</v>
      </c>
      <c r="J28467">
        <v>0.34930099999999997</v>
      </c>
      <c r="K28467">
        <v>0.40752375102264898</v>
      </c>
      <c r="P28467">
        <v>4.1326000000000002E-2</v>
      </c>
      <c r="Q28467">
        <v>2.9004380808912999E-2</v>
      </c>
      <c r="R28467">
        <v>6.0838999999999997E-2</v>
      </c>
      <c r="S28467">
        <v>2.6162489773513E-3</v>
      </c>
      <c r="X28467">
        <v>7.6113E-2</v>
      </c>
      <c r="Y28467">
        <v>0.619722</v>
      </c>
      <c r="Z28467">
        <v>1.044484</v>
      </c>
      <c r="AA28467">
        <v>1.7403189999999999</v>
      </c>
      <c r="AB28467">
        <v>100</v>
      </c>
      <c r="AC28467">
        <v>100</v>
      </c>
      <c r="AD28467">
        <v>100</v>
      </c>
      <c r="AE28467" t="s">
        <v>26</v>
      </c>
      <c r="AF28467">
        <v>0</v>
      </c>
      <c r="AG28467" t="s">
        <v>5483</v>
      </c>
    </row>
    <row r="28468" spans="1:33" x14ac:dyDescent="0.25">
      <c r="A28468" t="s">
        <v>822</v>
      </c>
      <c r="B28468" t="s">
        <v>3238</v>
      </c>
      <c r="C28468" t="s">
        <v>79</v>
      </c>
      <c r="D28468">
        <v>25</v>
      </c>
      <c r="E28468">
        <v>438</v>
      </c>
      <c r="F28468">
        <v>1</v>
      </c>
      <c r="G28468">
        <v>0.41014</v>
      </c>
      <c r="H28468">
        <v>0.36956480000000003</v>
      </c>
      <c r="I28468">
        <v>0.37551266298318797</v>
      </c>
      <c r="J28468">
        <v>0.34512039999999999</v>
      </c>
      <c r="K28468">
        <v>0.40712243574649798</v>
      </c>
      <c r="P28468">
        <v>4.0575200000000103E-2</v>
      </c>
      <c r="Q28468">
        <v>3.4627337016812101E-2</v>
      </c>
      <c r="R28468">
        <v>6.5019600000000094E-2</v>
      </c>
      <c r="S28468">
        <v>3.0175642535019099E-3</v>
      </c>
      <c r="X28468">
        <v>7.6113E-2</v>
      </c>
      <c r="Y28468">
        <v>0.619722</v>
      </c>
      <c r="Z28468">
        <v>1.044484</v>
      </c>
      <c r="AA28468">
        <v>1.7403189999999999</v>
      </c>
      <c r="AB28468">
        <v>100</v>
      </c>
      <c r="AC28468">
        <v>100</v>
      </c>
      <c r="AD28468">
        <v>100</v>
      </c>
      <c r="AE28468" t="s">
        <v>26</v>
      </c>
      <c r="AF28468">
        <v>0</v>
      </c>
      <c r="AG28468" t="s">
        <v>5483</v>
      </c>
    </row>
    <row r="28469" spans="1:33" x14ac:dyDescent="0.25">
      <c r="A28469" t="s">
        <v>822</v>
      </c>
      <c r="B28469" t="s">
        <v>3238</v>
      </c>
      <c r="C28469" t="s">
        <v>79</v>
      </c>
      <c r="D28469">
        <v>50</v>
      </c>
      <c r="E28469">
        <v>438</v>
      </c>
      <c r="F28469">
        <v>1</v>
      </c>
      <c r="G28469">
        <v>0.41014</v>
      </c>
      <c r="H28469">
        <v>0.35425459999999998</v>
      </c>
      <c r="I28469">
        <v>0.361023572132041</v>
      </c>
      <c r="J28469">
        <v>0.34704760000000001</v>
      </c>
      <c r="K28469">
        <v>0.40701547034744801</v>
      </c>
      <c r="P28469">
        <v>5.5885400000000002E-2</v>
      </c>
      <c r="Q28469">
        <v>4.9116427867959098E-2</v>
      </c>
      <c r="R28469">
        <v>6.3092400000000007E-2</v>
      </c>
      <c r="S28469">
        <v>3.1245296525521699E-3</v>
      </c>
      <c r="X28469">
        <v>7.6113E-2</v>
      </c>
      <c r="Y28469">
        <v>0.619722</v>
      </c>
      <c r="Z28469">
        <v>1.044484</v>
      </c>
      <c r="AA28469">
        <v>1.7403189999999999</v>
      </c>
      <c r="AB28469">
        <v>100</v>
      </c>
      <c r="AC28469">
        <v>100</v>
      </c>
      <c r="AD28469">
        <v>100</v>
      </c>
      <c r="AE28469" t="s">
        <v>26</v>
      </c>
      <c r="AF28469">
        <v>0</v>
      </c>
      <c r="AG28469" t="s">
        <v>5483</v>
      </c>
    </row>
    <row r="28470" spans="1:33" x14ac:dyDescent="0.25">
      <c r="A28470" t="s">
        <v>822</v>
      </c>
      <c r="B28470" t="s">
        <v>3239</v>
      </c>
      <c r="C28470" t="s">
        <v>79</v>
      </c>
      <c r="D28470">
        <v>5</v>
      </c>
      <c r="E28470">
        <v>492</v>
      </c>
      <c r="F28470">
        <v>1</v>
      </c>
      <c r="G28470">
        <v>0.33273000000000003</v>
      </c>
      <c r="H28470">
        <v>0.33429799999999998</v>
      </c>
      <c r="I28470">
        <v>0.32957536844037999</v>
      </c>
      <c r="J28470">
        <v>0.32239600000000002</v>
      </c>
      <c r="K28470">
        <v>0.32404496371323199</v>
      </c>
      <c r="P28470">
        <v>1.5679999999999601E-3</v>
      </c>
      <c r="Q28470">
        <v>3.1546315596195401E-3</v>
      </c>
      <c r="R28470">
        <v>1.0333999999999999E-2</v>
      </c>
      <c r="S28470">
        <v>8.6850362867678093E-3</v>
      </c>
      <c r="X28470">
        <v>7.9862000000000002E-2</v>
      </c>
      <c r="Y28470">
        <v>0.64260899999999999</v>
      </c>
      <c r="Z28470">
        <v>1.3559129999999999</v>
      </c>
      <c r="AA28470">
        <v>2.0783839999999998</v>
      </c>
      <c r="AB28470">
        <v>100</v>
      </c>
      <c r="AC28470">
        <v>100</v>
      </c>
      <c r="AD28470">
        <v>100</v>
      </c>
      <c r="AE28470" t="s">
        <v>26</v>
      </c>
      <c r="AF28470">
        <v>0</v>
      </c>
      <c r="AG28470" t="s">
        <v>5483</v>
      </c>
    </row>
    <row r="28471" spans="1:33" x14ac:dyDescent="0.25">
      <c r="A28471" t="s">
        <v>822</v>
      </c>
      <c r="B28471" t="s">
        <v>3239</v>
      </c>
      <c r="C28471" t="s">
        <v>79</v>
      </c>
      <c r="D28471">
        <v>10</v>
      </c>
      <c r="E28471">
        <v>492</v>
      </c>
      <c r="F28471">
        <v>1</v>
      </c>
      <c r="G28471">
        <v>0.33273000000000003</v>
      </c>
      <c r="H28471">
        <v>0.38146999999999998</v>
      </c>
      <c r="I28471">
        <v>0.359446295727048</v>
      </c>
      <c r="J28471">
        <v>0.366425</v>
      </c>
      <c r="K28471">
        <v>0.32409853718009202</v>
      </c>
      <c r="P28471">
        <v>4.8739999999999999E-2</v>
      </c>
      <c r="Q28471">
        <v>2.6716295727048301E-2</v>
      </c>
      <c r="R28471">
        <v>3.3695000000000003E-2</v>
      </c>
      <c r="S28471">
        <v>8.63146281990829E-3</v>
      </c>
      <c r="X28471">
        <v>7.9862000000000002E-2</v>
      </c>
      <c r="Y28471">
        <v>0.64260899999999999</v>
      </c>
      <c r="Z28471">
        <v>1.3559129999999999</v>
      </c>
      <c r="AA28471">
        <v>2.0783839999999998</v>
      </c>
      <c r="AB28471">
        <v>100</v>
      </c>
      <c r="AC28471">
        <v>100</v>
      </c>
      <c r="AD28471">
        <v>100</v>
      </c>
      <c r="AE28471" t="s">
        <v>26</v>
      </c>
      <c r="AF28471">
        <v>0</v>
      </c>
      <c r="AG28471" t="s">
        <v>5483</v>
      </c>
    </row>
    <row r="28472" spans="1:33" x14ac:dyDescent="0.25">
      <c r="A28472" t="s">
        <v>822</v>
      </c>
      <c r="B28472" t="s">
        <v>3239</v>
      </c>
      <c r="C28472" t="s">
        <v>79</v>
      </c>
      <c r="D28472">
        <v>25</v>
      </c>
      <c r="E28472">
        <v>492</v>
      </c>
      <c r="F28472">
        <v>1</v>
      </c>
      <c r="G28472">
        <v>0.33273000000000003</v>
      </c>
      <c r="H28472">
        <v>0.44566879999999998</v>
      </c>
      <c r="I28472">
        <v>0.41772664742000198</v>
      </c>
      <c r="J28472">
        <v>0.43989840000000002</v>
      </c>
      <c r="K28472">
        <v>0.32429101435494001</v>
      </c>
      <c r="P28472">
        <v>0.11293880000000001</v>
      </c>
      <c r="Q28472">
        <v>8.4996647420001695E-2</v>
      </c>
      <c r="R28472">
        <v>0.1071684</v>
      </c>
      <c r="S28472">
        <v>8.4389856450605098E-3</v>
      </c>
      <c r="X28472">
        <v>7.9862000000000002E-2</v>
      </c>
      <c r="Y28472">
        <v>0.64260899999999999</v>
      </c>
      <c r="Z28472">
        <v>1.3559129999999999</v>
      </c>
      <c r="AA28472">
        <v>2.0783839999999998</v>
      </c>
      <c r="AB28472">
        <v>100</v>
      </c>
      <c r="AC28472">
        <v>100</v>
      </c>
      <c r="AD28472">
        <v>100</v>
      </c>
      <c r="AE28472" t="s">
        <v>26</v>
      </c>
      <c r="AF28472">
        <v>0</v>
      </c>
      <c r="AG28472" t="s">
        <v>5483</v>
      </c>
    </row>
    <row r="28473" spans="1:33" x14ac:dyDescent="0.25">
      <c r="A28473" t="s">
        <v>822</v>
      </c>
      <c r="B28473" t="s">
        <v>3239</v>
      </c>
      <c r="C28473" t="s">
        <v>79</v>
      </c>
      <c r="D28473">
        <v>50</v>
      </c>
      <c r="E28473">
        <v>492</v>
      </c>
      <c r="F28473">
        <v>1</v>
      </c>
      <c r="G28473">
        <v>0.33273000000000003</v>
      </c>
      <c r="H28473">
        <v>0.4510634</v>
      </c>
      <c r="I28473">
        <v>0.433185312103675</v>
      </c>
      <c r="J28473">
        <v>0.48667660000000001</v>
      </c>
      <c r="K28473">
        <v>0.32446989870173398</v>
      </c>
      <c r="P28473">
        <v>0.11833340000000001</v>
      </c>
      <c r="Q28473">
        <v>0.100455312103675</v>
      </c>
      <c r="R28473">
        <v>0.15394659999999999</v>
      </c>
      <c r="S28473">
        <v>8.2601012982662092E-3</v>
      </c>
      <c r="X28473">
        <v>7.9862000000000002E-2</v>
      </c>
      <c r="Y28473">
        <v>0.64260899999999999</v>
      </c>
      <c r="Z28473">
        <v>1.3559129999999999</v>
      </c>
      <c r="AA28473">
        <v>2.0783839999999998</v>
      </c>
      <c r="AB28473">
        <v>100</v>
      </c>
      <c r="AC28473">
        <v>100</v>
      </c>
      <c r="AD28473">
        <v>100</v>
      </c>
      <c r="AE28473" t="s">
        <v>26</v>
      </c>
      <c r="AF28473">
        <v>0</v>
      </c>
      <c r="AG28473" t="s">
        <v>5483</v>
      </c>
    </row>
    <row r="28474" spans="1:33" x14ac:dyDescent="0.25">
      <c r="A28474" t="s">
        <v>823</v>
      </c>
      <c r="B28474" t="s">
        <v>823</v>
      </c>
      <c r="C28474" t="s">
        <v>78</v>
      </c>
      <c r="D28474">
        <v>5</v>
      </c>
      <c r="E28474">
        <v>2016</v>
      </c>
      <c r="F28474">
        <v>2</v>
      </c>
      <c r="G28474">
        <v>0.58279999999999998</v>
      </c>
      <c r="H28474">
        <v>0.49292399999999997</v>
      </c>
      <c r="I28474">
        <v>0.49445456247359298</v>
      </c>
      <c r="J28474">
        <v>0.44574799999999998</v>
      </c>
      <c r="K28474">
        <v>0.45761856426853298</v>
      </c>
      <c r="L28474">
        <v>0.50692609523809495</v>
      </c>
      <c r="M28474">
        <v>0.51372880397378795</v>
      </c>
      <c r="N28474">
        <v>0.480937476190476</v>
      </c>
      <c r="O28474">
        <v>0.57007570288666698</v>
      </c>
      <c r="P28474">
        <v>8.9875999999999998E-2</v>
      </c>
      <c r="Q28474">
        <v>8.8345437526407E-2</v>
      </c>
      <c r="R28474">
        <v>0.13705200000000001</v>
      </c>
      <c r="S28474">
        <v>0.12518143573146701</v>
      </c>
      <c r="T28474">
        <v>7.5873904761904795E-2</v>
      </c>
      <c r="U28474">
        <v>6.9071196026211895E-2</v>
      </c>
      <c r="V28474">
        <v>0.101862523809524</v>
      </c>
      <c r="W28474">
        <v>1.27242971133333E-2</v>
      </c>
      <c r="X28474">
        <v>8.9099999999999999E-2</v>
      </c>
      <c r="Y28474">
        <v>2.2415729999999998</v>
      </c>
      <c r="Z28474">
        <v>21.946247</v>
      </c>
      <c r="AA28474">
        <v>24.27692</v>
      </c>
      <c r="AB28474">
        <v>100</v>
      </c>
      <c r="AC28474">
        <v>100</v>
      </c>
      <c r="AD28474">
        <v>100</v>
      </c>
      <c r="AE28474" t="s">
        <v>26</v>
      </c>
      <c r="AF28474">
        <v>0</v>
      </c>
      <c r="AG28474" t="s">
        <v>5483</v>
      </c>
    </row>
    <row r="28475" spans="1:33" x14ac:dyDescent="0.25">
      <c r="A28475" t="s">
        <v>823</v>
      </c>
      <c r="B28475" t="s">
        <v>823</v>
      </c>
      <c r="C28475" t="s">
        <v>78</v>
      </c>
      <c r="D28475">
        <v>10</v>
      </c>
      <c r="E28475">
        <v>2016</v>
      </c>
      <c r="F28475">
        <v>2</v>
      </c>
      <c r="G28475">
        <v>0.58279999999999998</v>
      </c>
      <c r="H28475">
        <v>0.46446199999999999</v>
      </c>
      <c r="I28475">
        <v>0.46986439192328799</v>
      </c>
      <c r="J28475">
        <v>0.45389699999999999</v>
      </c>
      <c r="K28475">
        <v>0.45843577777947098</v>
      </c>
      <c r="L28475">
        <v>0.50743840476190505</v>
      </c>
      <c r="M28475">
        <v>0.51157331285063101</v>
      </c>
      <c r="N28475">
        <v>0.51818859523809502</v>
      </c>
      <c r="O28475">
        <v>0.57000010916994104</v>
      </c>
      <c r="P28475">
        <v>0.118338</v>
      </c>
      <c r="Q28475">
        <v>0.112935608076712</v>
      </c>
      <c r="R28475">
        <v>0.12890299999999999</v>
      </c>
      <c r="S28475">
        <v>0.12436422222052899</v>
      </c>
      <c r="T28475">
        <v>7.5361595238095297E-2</v>
      </c>
      <c r="U28475">
        <v>7.1226687149368501E-2</v>
      </c>
      <c r="V28475">
        <v>6.4611404761904703E-2</v>
      </c>
      <c r="W28475">
        <v>1.2799890830059399E-2</v>
      </c>
      <c r="X28475">
        <v>8.9099999999999999E-2</v>
      </c>
      <c r="Y28475">
        <v>2.2415729999999998</v>
      </c>
      <c r="Z28475">
        <v>21.946247</v>
      </c>
      <c r="AA28475">
        <v>24.27692</v>
      </c>
      <c r="AB28475">
        <v>100</v>
      </c>
      <c r="AC28475">
        <v>100</v>
      </c>
      <c r="AD28475">
        <v>100</v>
      </c>
      <c r="AE28475" t="s">
        <v>26</v>
      </c>
      <c r="AF28475">
        <v>0</v>
      </c>
      <c r="AG28475" t="s">
        <v>5483</v>
      </c>
    </row>
    <row r="28476" spans="1:33" x14ac:dyDescent="0.25">
      <c r="A28476" t="s">
        <v>823</v>
      </c>
      <c r="B28476" t="s">
        <v>823</v>
      </c>
      <c r="C28476" t="s">
        <v>78</v>
      </c>
      <c r="D28476">
        <v>25</v>
      </c>
      <c r="E28476">
        <v>2016</v>
      </c>
      <c r="F28476">
        <v>2</v>
      </c>
      <c r="G28476">
        <v>0.58279999999999998</v>
      </c>
      <c r="H28476">
        <v>0.40543639999999997</v>
      </c>
      <c r="I28476">
        <v>0.42780583906673902</v>
      </c>
      <c r="J28476">
        <v>0.47240599999999999</v>
      </c>
      <c r="K28476">
        <v>0.47026005976806601</v>
      </c>
      <c r="L28476">
        <v>0.49474192380952398</v>
      </c>
      <c r="M28476">
        <v>0.49814485769823602</v>
      </c>
      <c r="N28476">
        <v>0.52992893333333302</v>
      </c>
      <c r="O28476">
        <v>0.56972907799458805</v>
      </c>
      <c r="P28476">
        <v>0.17736360000000001</v>
      </c>
      <c r="Q28476">
        <v>0.15499416093326099</v>
      </c>
      <c r="R28476">
        <v>0.11039400000000001</v>
      </c>
      <c r="S28476">
        <v>0.112539940231934</v>
      </c>
      <c r="T28476">
        <v>8.8058076190476203E-2</v>
      </c>
      <c r="U28476">
        <v>8.4655142301763894E-2</v>
      </c>
      <c r="V28476">
        <v>5.2871066666666598E-2</v>
      </c>
      <c r="W28476">
        <v>1.30709220054115E-2</v>
      </c>
      <c r="X28476">
        <v>8.9099999999999999E-2</v>
      </c>
      <c r="Y28476">
        <v>2.2415729999999998</v>
      </c>
      <c r="Z28476">
        <v>21.946247</v>
      </c>
      <c r="AA28476">
        <v>24.27692</v>
      </c>
      <c r="AB28476">
        <v>100</v>
      </c>
      <c r="AC28476">
        <v>100</v>
      </c>
      <c r="AD28476">
        <v>100</v>
      </c>
      <c r="AE28476" t="s">
        <v>26</v>
      </c>
      <c r="AF28476">
        <v>0</v>
      </c>
      <c r="AG28476" t="s">
        <v>5483</v>
      </c>
    </row>
    <row r="28477" spans="1:33" x14ac:dyDescent="0.25">
      <c r="A28477" t="s">
        <v>823</v>
      </c>
      <c r="B28477" t="s">
        <v>823</v>
      </c>
      <c r="C28477" t="s">
        <v>78</v>
      </c>
      <c r="D28477">
        <v>50</v>
      </c>
      <c r="E28477">
        <v>2016</v>
      </c>
      <c r="F28477">
        <v>2</v>
      </c>
      <c r="G28477">
        <v>0.58279999999999998</v>
      </c>
      <c r="H28477">
        <v>0.4046746</v>
      </c>
      <c r="I28477">
        <v>0.41864346900726701</v>
      </c>
      <c r="J28477">
        <v>0.46208719999999998</v>
      </c>
      <c r="K28477">
        <v>0.46384654466947201</v>
      </c>
      <c r="L28477">
        <v>0.50933141904761903</v>
      </c>
      <c r="M28477">
        <v>0.50774006008867201</v>
      </c>
      <c r="N28477">
        <v>0.54092059047619001</v>
      </c>
      <c r="O28477">
        <v>0.569272451673561</v>
      </c>
      <c r="P28477">
        <v>0.17812539999999999</v>
      </c>
      <c r="Q28477">
        <v>0.164156530992733</v>
      </c>
      <c r="R28477">
        <v>0.1207128</v>
      </c>
      <c r="S28477">
        <v>0.11895345533052799</v>
      </c>
      <c r="T28477">
        <v>7.3468580952380999E-2</v>
      </c>
      <c r="U28477">
        <v>7.5059939911328394E-2</v>
      </c>
      <c r="V28477">
        <v>4.1879409523809502E-2</v>
      </c>
      <c r="W28477">
        <v>1.3527548326438999E-2</v>
      </c>
      <c r="X28477">
        <v>8.9099999999999999E-2</v>
      </c>
      <c r="Y28477">
        <v>2.2415729999999998</v>
      </c>
      <c r="Z28477">
        <v>21.946247</v>
      </c>
      <c r="AA28477">
        <v>24.27692</v>
      </c>
      <c r="AB28477">
        <v>100</v>
      </c>
      <c r="AC28477">
        <v>100</v>
      </c>
      <c r="AD28477">
        <v>100</v>
      </c>
      <c r="AE28477" t="s">
        <v>26</v>
      </c>
      <c r="AF28477">
        <v>0</v>
      </c>
      <c r="AG28477" t="s">
        <v>5483</v>
      </c>
    </row>
    <row r="28478" spans="1:33" x14ac:dyDescent="0.25">
      <c r="A28478" t="s">
        <v>823</v>
      </c>
      <c r="B28478" t="s">
        <v>3240</v>
      </c>
      <c r="C28478" t="s">
        <v>79</v>
      </c>
      <c r="D28478">
        <v>5</v>
      </c>
      <c r="E28478">
        <v>1200</v>
      </c>
      <c r="F28478">
        <v>1</v>
      </c>
      <c r="G28478">
        <v>0.54998999999999998</v>
      </c>
      <c r="H28478">
        <v>0.49409999999999998</v>
      </c>
      <c r="I28478">
        <v>0.49222827013568599</v>
      </c>
      <c r="J28478">
        <v>0.46455999999999997</v>
      </c>
      <c r="K28478">
        <v>0.56857494515416496</v>
      </c>
      <c r="P28478">
        <v>5.5890000000000002E-2</v>
      </c>
      <c r="Q28478">
        <v>5.7761729864313598E-2</v>
      </c>
      <c r="R28478">
        <v>8.5430000000000006E-2</v>
      </c>
      <c r="S28478">
        <v>1.8584945154164801E-2</v>
      </c>
      <c r="X28478">
        <v>8.1796999999999995E-2</v>
      </c>
      <c r="Y28478">
        <v>0.87716899999999998</v>
      </c>
      <c r="Z28478">
        <v>6.4124689999999998</v>
      </c>
      <c r="AA28478">
        <v>7.371435</v>
      </c>
      <c r="AB28478">
        <v>100</v>
      </c>
      <c r="AC28478">
        <v>100</v>
      </c>
      <c r="AD28478">
        <v>100</v>
      </c>
      <c r="AE28478" t="s">
        <v>26</v>
      </c>
      <c r="AF28478">
        <v>0</v>
      </c>
      <c r="AG28478" t="s">
        <v>5483</v>
      </c>
    </row>
    <row r="28479" spans="1:33" x14ac:dyDescent="0.25">
      <c r="A28479" t="s">
        <v>823</v>
      </c>
      <c r="B28479" t="s">
        <v>3240</v>
      </c>
      <c r="C28479" t="s">
        <v>79</v>
      </c>
      <c r="D28479">
        <v>10</v>
      </c>
      <c r="E28479">
        <v>1200</v>
      </c>
      <c r="F28479">
        <v>1</v>
      </c>
      <c r="G28479">
        <v>0.54998999999999998</v>
      </c>
      <c r="H28479">
        <v>0.50619700000000001</v>
      </c>
      <c r="I28479">
        <v>0.50309985411911695</v>
      </c>
      <c r="J28479">
        <v>0.51682899999999998</v>
      </c>
      <c r="K28479">
        <v>0.56857592906646304</v>
      </c>
      <c r="P28479">
        <v>4.3792999999999999E-2</v>
      </c>
      <c r="Q28479">
        <v>4.6890145880883201E-2</v>
      </c>
      <c r="R28479">
        <v>3.3161000000000003E-2</v>
      </c>
      <c r="S28479">
        <v>1.8585929066463301E-2</v>
      </c>
      <c r="X28479">
        <v>8.1796999999999995E-2</v>
      </c>
      <c r="Y28479">
        <v>0.87716899999999998</v>
      </c>
      <c r="Z28479">
        <v>6.4124689999999998</v>
      </c>
      <c r="AA28479">
        <v>7.371435</v>
      </c>
      <c r="AB28479">
        <v>100</v>
      </c>
      <c r="AC28479">
        <v>100</v>
      </c>
      <c r="AD28479">
        <v>100</v>
      </c>
      <c r="AE28479" t="s">
        <v>26</v>
      </c>
      <c r="AF28479">
        <v>0</v>
      </c>
      <c r="AG28479" t="s">
        <v>5483</v>
      </c>
    </row>
    <row r="28480" spans="1:33" x14ac:dyDescent="0.25">
      <c r="A28480" t="s">
        <v>823</v>
      </c>
      <c r="B28480" t="s">
        <v>3240</v>
      </c>
      <c r="C28480" t="s">
        <v>79</v>
      </c>
      <c r="D28480">
        <v>25</v>
      </c>
      <c r="E28480">
        <v>1200</v>
      </c>
      <c r="F28480">
        <v>1</v>
      </c>
      <c r="G28480">
        <v>0.54998999999999998</v>
      </c>
      <c r="H28480">
        <v>0.48811840000000001</v>
      </c>
      <c r="I28480">
        <v>0.48886586535800403</v>
      </c>
      <c r="J28480">
        <v>0.54817559999999999</v>
      </c>
      <c r="K28480">
        <v>0.56858702696358998</v>
      </c>
      <c r="P28480">
        <v>6.1871599999999902E-2</v>
      </c>
      <c r="Q28480">
        <v>6.11241346419963E-2</v>
      </c>
      <c r="R28480">
        <v>1.81439999999988E-3</v>
      </c>
      <c r="S28480">
        <v>1.8597026963589901E-2</v>
      </c>
      <c r="X28480">
        <v>8.1796999999999995E-2</v>
      </c>
      <c r="Y28480">
        <v>0.87716899999999998</v>
      </c>
      <c r="Z28480">
        <v>6.4124689999999998</v>
      </c>
      <c r="AA28480">
        <v>7.371435</v>
      </c>
      <c r="AB28480">
        <v>100</v>
      </c>
      <c r="AC28480">
        <v>100</v>
      </c>
      <c r="AD28480">
        <v>100</v>
      </c>
      <c r="AE28480" t="s">
        <v>26</v>
      </c>
      <c r="AF28480">
        <v>0</v>
      </c>
      <c r="AG28480" t="s">
        <v>5483</v>
      </c>
    </row>
    <row r="28481" spans="1:33" x14ac:dyDescent="0.25">
      <c r="A28481" t="s">
        <v>823</v>
      </c>
      <c r="B28481" t="s">
        <v>3240</v>
      </c>
      <c r="C28481" t="s">
        <v>79</v>
      </c>
      <c r="D28481">
        <v>50</v>
      </c>
      <c r="E28481">
        <v>1200</v>
      </c>
      <c r="F28481">
        <v>1</v>
      </c>
      <c r="G28481">
        <v>0.54998999999999998</v>
      </c>
      <c r="H28481">
        <v>0.50272019999999995</v>
      </c>
      <c r="I28481">
        <v>0.49855803619601002</v>
      </c>
      <c r="J28481">
        <v>0.54485519999999998</v>
      </c>
      <c r="K28481">
        <v>0.56773829547967503</v>
      </c>
      <c r="P28481">
        <v>4.7269800000000001E-2</v>
      </c>
      <c r="Q28481">
        <v>5.1431963803989997E-2</v>
      </c>
      <c r="R28481">
        <v>5.1347999999999897E-3</v>
      </c>
      <c r="S28481">
        <v>1.7748295479674801E-2</v>
      </c>
      <c r="X28481">
        <v>8.1796999999999995E-2</v>
      </c>
      <c r="Y28481">
        <v>0.87716899999999998</v>
      </c>
      <c r="Z28481">
        <v>6.4124689999999998</v>
      </c>
      <c r="AA28481">
        <v>7.371435</v>
      </c>
      <c r="AB28481">
        <v>100</v>
      </c>
      <c r="AC28481">
        <v>100</v>
      </c>
      <c r="AD28481">
        <v>100</v>
      </c>
      <c r="AE28481" t="s">
        <v>26</v>
      </c>
      <c r="AF28481">
        <v>0</v>
      </c>
      <c r="AG28481" t="s">
        <v>5483</v>
      </c>
    </row>
    <row r="28482" spans="1:33" x14ac:dyDescent="0.25">
      <c r="A28482" t="s">
        <v>823</v>
      </c>
      <c r="B28482" t="s">
        <v>3241</v>
      </c>
      <c r="C28482" t="s">
        <v>79</v>
      </c>
      <c r="D28482">
        <v>5</v>
      </c>
      <c r="E28482">
        <v>816</v>
      </c>
      <c r="F28482">
        <v>1</v>
      </c>
      <c r="G28482">
        <v>0.62109999999999999</v>
      </c>
      <c r="H28482">
        <v>0.52578800000000003</v>
      </c>
      <c r="I28482">
        <v>0.54534723608864399</v>
      </c>
      <c r="J28482">
        <v>0.50502199999999997</v>
      </c>
      <c r="K28482">
        <v>0.57228269955211097</v>
      </c>
      <c r="P28482">
        <v>9.5311999999999994E-2</v>
      </c>
      <c r="Q28482">
        <v>7.5752763911356394E-2</v>
      </c>
      <c r="R28482">
        <v>0.116078</v>
      </c>
      <c r="S28482">
        <v>4.8817300447889303E-2</v>
      </c>
      <c r="X28482">
        <v>8.8579000000000005E-2</v>
      </c>
      <c r="Y28482">
        <v>0.72707900000000003</v>
      </c>
      <c r="Z28482">
        <v>3.2854749999999999</v>
      </c>
      <c r="AA28482">
        <v>4.1011329999999999</v>
      </c>
      <c r="AB28482">
        <v>100</v>
      </c>
      <c r="AC28482">
        <v>100</v>
      </c>
      <c r="AD28482">
        <v>100</v>
      </c>
      <c r="AE28482" t="s">
        <v>26</v>
      </c>
      <c r="AF28482">
        <v>0</v>
      </c>
      <c r="AG28482" t="s">
        <v>5483</v>
      </c>
    </row>
    <row r="28483" spans="1:33" x14ac:dyDescent="0.25">
      <c r="A28483" t="s">
        <v>823</v>
      </c>
      <c r="B28483" t="s">
        <v>3241</v>
      </c>
      <c r="C28483" t="s">
        <v>79</v>
      </c>
      <c r="D28483">
        <v>10</v>
      </c>
      <c r="E28483">
        <v>816</v>
      </c>
      <c r="F28483">
        <v>1</v>
      </c>
      <c r="G28483">
        <v>0.62109999999999999</v>
      </c>
      <c r="H28483">
        <v>0.50926400000000005</v>
      </c>
      <c r="I28483">
        <v>0.524034281573447</v>
      </c>
      <c r="J28483">
        <v>0.52018799999999998</v>
      </c>
      <c r="K28483">
        <v>0.572094491675054</v>
      </c>
      <c r="P28483">
        <v>0.111836</v>
      </c>
      <c r="Q28483">
        <v>9.7065718426552899E-2</v>
      </c>
      <c r="R28483">
        <v>0.100912</v>
      </c>
      <c r="S28483">
        <v>4.9005508324945497E-2</v>
      </c>
      <c r="X28483">
        <v>8.8579000000000005E-2</v>
      </c>
      <c r="Y28483">
        <v>0.72707900000000003</v>
      </c>
      <c r="Z28483">
        <v>3.2854749999999999</v>
      </c>
      <c r="AA28483">
        <v>4.1011329999999999</v>
      </c>
      <c r="AB28483">
        <v>100</v>
      </c>
      <c r="AC28483">
        <v>100</v>
      </c>
      <c r="AD28483">
        <v>100</v>
      </c>
      <c r="AE28483" t="s">
        <v>26</v>
      </c>
      <c r="AF28483">
        <v>0</v>
      </c>
      <c r="AG28483" t="s">
        <v>5483</v>
      </c>
    </row>
    <row r="28484" spans="1:33" x14ac:dyDescent="0.25">
      <c r="A28484" t="s">
        <v>823</v>
      </c>
      <c r="B28484" t="s">
        <v>3241</v>
      </c>
      <c r="C28484" t="s">
        <v>79</v>
      </c>
      <c r="D28484">
        <v>25</v>
      </c>
      <c r="E28484">
        <v>816</v>
      </c>
      <c r="F28484">
        <v>1</v>
      </c>
      <c r="G28484">
        <v>0.62109999999999999</v>
      </c>
      <c r="H28484">
        <v>0.5044824</v>
      </c>
      <c r="I28484">
        <v>0.51179043466916596</v>
      </c>
      <c r="J28484">
        <v>0.50309559999999998</v>
      </c>
      <c r="K28484">
        <v>0.571408564804881</v>
      </c>
      <c r="P28484">
        <v>0.1166176</v>
      </c>
      <c r="Q28484">
        <v>0.109309565330834</v>
      </c>
      <c r="R28484">
        <v>0.1180044</v>
      </c>
      <c r="S28484">
        <v>4.9691435195119399E-2</v>
      </c>
      <c r="X28484">
        <v>8.8579000000000005E-2</v>
      </c>
      <c r="Y28484">
        <v>0.72707900000000003</v>
      </c>
      <c r="Z28484">
        <v>3.2854749999999999</v>
      </c>
      <c r="AA28484">
        <v>4.1011329999999999</v>
      </c>
      <c r="AB28484">
        <v>100</v>
      </c>
      <c r="AC28484">
        <v>100</v>
      </c>
      <c r="AD28484">
        <v>100</v>
      </c>
      <c r="AE28484" t="s">
        <v>26</v>
      </c>
      <c r="AF28484">
        <v>0</v>
      </c>
      <c r="AG28484" t="s">
        <v>5483</v>
      </c>
    </row>
    <row r="28485" spans="1:33" x14ac:dyDescent="0.25">
      <c r="A28485" t="s">
        <v>823</v>
      </c>
      <c r="B28485" t="s">
        <v>3241</v>
      </c>
      <c r="C28485" t="s">
        <v>79</v>
      </c>
      <c r="D28485">
        <v>50</v>
      </c>
      <c r="E28485">
        <v>816</v>
      </c>
      <c r="F28485">
        <v>1</v>
      </c>
      <c r="G28485">
        <v>0.62109999999999999</v>
      </c>
      <c r="H28485">
        <v>0.51905380000000001</v>
      </c>
      <c r="I28485">
        <v>0.52124303640140901</v>
      </c>
      <c r="J28485">
        <v>0.53513440000000001</v>
      </c>
      <c r="K28485">
        <v>0.571528563723394</v>
      </c>
      <c r="P28485">
        <v>0.1020462</v>
      </c>
      <c r="Q28485">
        <v>9.9856963598590795E-2</v>
      </c>
      <c r="R28485">
        <v>8.5965600000000003E-2</v>
      </c>
      <c r="S28485">
        <v>4.9571436276606297E-2</v>
      </c>
      <c r="X28485">
        <v>8.8579000000000005E-2</v>
      </c>
      <c r="Y28485">
        <v>0.72707900000000003</v>
      </c>
      <c r="Z28485">
        <v>3.2854749999999999</v>
      </c>
      <c r="AA28485">
        <v>4.1011329999999999</v>
      </c>
      <c r="AB28485">
        <v>100</v>
      </c>
      <c r="AC28485">
        <v>100</v>
      </c>
      <c r="AD28485">
        <v>100</v>
      </c>
      <c r="AE28485" t="s">
        <v>26</v>
      </c>
      <c r="AF28485">
        <v>0</v>
      </c>
      <c r="AG28485" t="s">
        <v>5483</v>
      </c>
    </row>
    <row r="28486" spans="1:33" x14ac:dyDescent="0.25">
      <c r="A28486" t="s">
        <v>824</v>
      </c>
      <c r="B28486" t="s">
        <v>824</v>
      </c>
      <c r="C28486" t="s">
        <v>78</v>
      </c>
      <c r="D28486">
        <v>5</v>
      </c>
      <c r="E28486">
        <v>1698</v>
      </c>
      <c r="F28486">
        <v>4</v>
      </c>
      <c r="G28486">
        <v>0.38886999999999999</v>
      </c>
      <c r="H28486">
        <v>0.37559399999999998</v>
      </c>
      <c r="I28486">
        <v>0.37539587902027099</v>
      </c>
      <c r="J28486">
        <v>0.36335200000000001</v>
      </c>
      <c r="K28486">
        <v>0.362949057209563</v>
      </c>
      <c r="L28486">
        <v>0.38497371024735</v>
      </c>
      <c r="M28486">
        <v>0.38681108669205699</v>
      </c>
      <c r="N28486">
        <v>0.37703147703180201</v>
      </c>
      <c r="O28486">
        <v>0.36505396358835401</v>
      </c>
      <c r="P28486">
        <v>1.3276E-2</v>
      </c>
      <c r="Q28486">
        <v>1.34741209797287E-2</v>
      </c>
      <c r="R28486">
        <v>2.5517999999999999E-2</v>
      </c>
      <c r="S28486">
        <v>2.5920942790436701E-2</v>
      </c>
      <c r="T28486">
        <v>3.8962897526501599E-3</v>
      </c>
      <c r="U28486">
        <v>2.0589133079428898E-3</v>
      </c>
      <c r="V28486">
        <v>1.1838522968197899E-2</v>
      </c>
      <c r="W28486">
        <v>2.3816036411646101E-2</v>
      </c>
      <c r="X28486">
        <v>9.1673000000000004E-2</v>
      </c>
      <c r="Y28486">
        <v>1.609083</v>
      </c>
      <c r="Z28486">
        <v>12.715285</v>
      </c>
      <c r="AA28486">
        <v>14.416041</v>
      </c>
      <c r="AB28486">
        <v>100</v>
      </c>
      <c r="AC28486">
        <v>100</v>
      </c>
      <c r="AD28486">
        <v>100</v>
      </c>
      <c r="AE28486" t="s">
        <v>26</v>
      </c>
      <c r="AF28486">
        <v>0</v>
      </c>
      <c r="AG28486" t="s">
        <v>5483</v>
      </c>
    </row>
    <row r="28487" spans="1:33" x14ac:dyDescent="0.25">
      <c r="A28487" t="s">
        <v>824</v>
      </c>
      <c r="B28487" t="s">
        <v>824</v>
      </c>
      <c r="C28487" t="s">
        <v>78</v>
      </c>
      <c r="D28487">
        <v>10</v>
      </c>
      <c r="E28487">
        <v>1698</v>
      </c>
      <c r="F28487">
        <v>4</v>
      </c>
      <c r="G28487">
        <v>0.38886999999999999</v>
      </c>
      <c r="H28487">
        <v>0.41236600000000001</v>
      </c>
      <c r="I28487">
        <v>0.39295535556088201</v>
      </c>
      <c r="J28487">
        <v>0.38382100000000002</v>
      </c>
      <c r="K28487">
        <v>0.37761194266020298</v>
      </c>
      <c r="L28487">
        <v>0.37394183392226099</v>
      </c>
      <c r="M28487">
        <v>0.37927269613890602</v>
      </c>
      <c r="N28487">
        <v>0.36429450706713801</v>
      </c>
      <c r="O28487">
        <v>0.36123612553764201</v>
      </c>
      <c r="P28487">
        <v>2.3496E-2</v>
      </c>
      <c r="Q28487">
        <v>4.0853555608816898E-3</v>
      </c>
      <c r="R28487">
        <v>5.0489999999999702E-3</v>
      </c>
      <c r="S28487">
        <v>1.12580573397965E-2</v>
      </c>
      <c r="T28487">
        <v>1.49281660777386E-2</v>
      </c>
      <c r="U28487">
        <v>9.5973038610938106E-3</v>
      </c>
      <c r="V28487">
        <v>2.4575492932862202E-2</v>
      </c>
      <c r="W28487">
        <v>2.7633874462357998E-2</v>
      </c>
      <c r="X28487">
        <v>9.1673000000000004E-2</v>
      </c>
      <c r="Y28487">
        <v>1.609083</v>
      </c>
      <c r="Z28487">
        <v>12.715285</v>
      </c>
      <c r="AA28487">
        <v>14.416041</v>
      </c>
      <c r="AB28487">
        <v>100</v>
      </c>
      <c r="AC28487">
        <v>100</v>
      </c>
      <c r="AD28487">
        <v>100</v>
      </c>
      <c r="AE28487" t="s">
        <v>26</v>
      </c>
      <c r="AF28487">
        <v>0</v>
      </c>
      <c r="AG28487" t="s">
        <v>5483</v>
      </c>
    </row>
    <row r="28488" spans="1:33" x14ac:dyDescent="0.25">
      <c r="A28488" t="s">
        <v>824</v>
      </c>
      <c r="B28488" t="s">
        <v>824</v>
      </c>
      <c r="C28488" t="s">
        <v>78</v>
      </c>
      <c r="D28488">
        <v>25</v>
      </c>
      <c r="E28488">
        <v>1698</v>
      </c>
      <c r="F28488">
        <v>4</v>
      </c>
      <c r="G28488">
        <v>0.38886999999999999</v>
      </c>
      <c r="H28488">
        <v>0.43514199999999997</v>
      </c>
      <c r="I28488">
        <v>0.40902560803101701</v>
      </c>
      <c r="J28488">
        <v>0.42605759999999998</v>
      </c>
      <c r="K28488">
        <v>0.40754775155721901</v>
      </c>
      <c r="L28488">
        <v>0.38125492932862198</v>
      </c>
      <c r="M28488">
        <v>0.38363337379093398</v>
      </c>
      <c r="N28488">
        <v>0.36471126431095402</v>
      </c>
      <c r="O28488">
        <v>0.36461751433338602</v>
      </c>
      <c r="P28488">
        <v>4.6272000000000001E-2</v>
      </c>
      <c r="Q28488">
        <v>2.0155608031017E-2</v>
      </c>
      <c r="R28488">
        <v>3.7187600000000001E-2</v>
      </c>
      <c r="S28488">
        <v>1.8677751557218601E-2</v>
      </c>
      <c r="T28488">
        <v>7.6150706713780702E-3</v>
      </c>
      <c r="U28488">
        <v>5.2366262090656202E-3</v>
      </c>
      <c r="V28488">
        <v>2.4158735689045901E-2</v>
      </c>
      <c r="W28488">
        <v>2.4252485666614199E-2</v>
      </c>
      <c r="X28488">
        <v>9.1673000000000004E-2</v>
      </c>
      <c r="Y28488">
        <v>1.609083</v>
      </c>
      <c r="Z28488">
        <v>12.715285</v>
      </c>
      <c r="AA28488">
        <v>14.416041</v>
      </c>
      <c r="AB28488">
        <v>100</v>
      </c>
      <c r="AC28488">
        <v>100</v>
      </c>
      <c r="AD28488">
        <v>100</v>
      </c>
      <c r="AE28488" t="s">
        <v>26</v>
      </c>
      <c r="AF28488">
        <v>0</v>
      </c>
      <c r="AG28488" t="s">
        <v>5483</v>
      </c>
    </row>
    <row r="28489" spans="1:33" x14ac:dyDescent="0.25">
      <c r="A28489" t="s">
        <v>824</v>
      </c>
      <c r="B28489" t="s">
        <v>824</v>
      </c>
      <c r="C28489" t="s">
        <v>78</v>
      </c>
      <c r="D28489">
        <v>50</v>
      </c>
      <c r="E28489">
        <v>1698</v>
      </c>
      <c r="F28489">
        <v>4</v>
      </c>
      <c r="G28489">
        <v>0.38886999999999999</v>
      </c>
      <c r="H28489">
        <v>0.42519780000000001</v>
      </c>
      <c r="I28489">
        <v>0.41081869846265601</v>
      </c>
      <c r="J28489">
        <v>0.43812820000000002</v>
      </c>
      <c r="K28489">
        <v>0.41809616880904799</v>
      </c>
      <c r="L28489">
        <v>0.39335114275618399</v>
      </c>
      <c r="M28489">
        <v>0.389939287148652</v>
      </c>
      <c r="N28489">
        <v>0.36771290247349803</v>
      </c>
      <c r="O28489">
        <v>0.364665791718223</v>
      </c>
      <c r="P28489">
        <v>3.63278E-2</v>
      </c>
      <c r="Q28489">
        <v>2.1948698462656499E-2</v>
      </c>
      <c r="R28489">
        <v>4.9258200000000002E-2</v>
      </c>
      <c r="S28489">
        <v>2.92261688090476E-2</v>
      </c>
      <c r="T28489">
        <v>4.4811427561837801E-3</v>
      </c>
      <c r="U28489">
        <v>1.0692871486518399E-3</v>
      </c>
      <c r="V28489">
        <v>2.11570975265017E-2</v>
      </c>
      <c r="W28489">
        <v>2.42042082817766E-2</v>
      </c>
      <c r="X28489">
        <v>9.1673000000000004E-2</v>
      </c>
      <c r="Y28489">
        <v>1.609083</v>
      </c>
      <c r="Z28489">
        <v>12.715285</v>
      </c>
      <c r="AA28489">
        <v>14.416041</v>
      </c>
      <c r="AB28489">
        <v>100</v>
      </c>
      <c r="AC28489">
        <v>100</v>
      </c>
      <c r="AD28489">
        <v>100</v>
      </c>
      <c r="AE28489" t="s">
        <v>26</v>
      </c>
      <c r="AF28489">
        <v>0</v>
      </c>
      <c r="AG28489" t="s">
        <v>5483</v>
      </c>
    </row>
    <row r="28490" spans="1:33" x14ac:dyDescent="0.25">
      <c r="A28490" t="s">
        <v>824</v>
      </c>
      <c r="B28490" t="s">
        <v>3242</v>
      </c>
      <c r="C28490" t="s">
        <v>79</v>
      </c>
      <c r="D28490">
        <v>5</v>
      </c>
      <c r="E28490">
        <v>753</v>
      </c>
      <c r="F28490">
        <v>1</v>
      </c>
      <c r="G28490">
        <v>0.34821999999999997</v>
      </c>
      <c r="H28490">
        <v>0.35220400000000002</v>
      </c>
      <c r="I28490">
        <v>0.35208119424346601</v>
      </c>
      <c r="J28490">
        <v>0.34736600000000001</v>
      </c>
      <c r="K28490">
        <v>0.34544413375195299</v>
      </c>
      <c r="P28490">
        <v>3.9840000000000396E-3</v>
      </c>
      <c r="Q28490">
        <v>3.8611942434658699E-3</v>
      </c>
      <c r="R28490">
        <v>8.5399999999996601E-4</v>
      </c>
      <c r="S28490">
        <v>2.7758662480466502E-3</v>
      </c>
      <c r="X28490">
        <v>8.2874000000000003E-2</v>
      </c>
      <c r="Y28490">
        <v>0.68530100000000005</v>
      </c>
      <c r="Z28490">
        <v>2.6404589999999999</v>
      </c>
      <c r="AA28490">
        <v>3.4086340000000002</v>
      </c>
      <c r="AB28490">
        <v>100</v>
      </c>
      <c r="AC28490">
        <v>100</v>
      </c>
      <c r="AD28490">
        <v>100</v>
      </c>
      <c r="AE28490" t="s">
        <v>26</v>
      </c>
      <c r="AF28490">
        <v>0</v>
      </c>
      <c r="AG28490" t="s">
        <v>5483</v>
      </c>
    </row>
    <row r="28491" spans="1:33" x14ac:dyDescent="0.25">
      <c r="A28491" t="s">
        <v>824</v>
      </c>
      <c r="B28491" t="s">
        <v>3242</v>
      </c>
      <c r="C28491" t="s">
        <v>79</v>
      </c>
      <c r="D28491">
        <v>10</v>
      </c>
      <c r="E28491">
        <v>753</v>
      </c>
      <c r="F28491">
        <v>1</v>
      </c>
      <c r="G28491">
        <v>0.34821999999999997</v>
      </c>
      <c r="H28491">
        <v>0.346443</v>
      </c>
      <c r="I28491">
        <v>0.353003623655402</v>
      </c>
      <c r="J28491">
        <v>0.34416000000000002</v>
      </c>
      <c r="K28491">
        <v>0.34563586642363597</v>
      </c>
      <c r="P28491">
        <v>1.77699999999997E-3</v>
      </c>
      <c r="Q28491">
        <v>4.7836236554016903E-3</v>
      </c>
      <c r="R28491">
        <v>4.0599999999999499E-3</v>
      </c>
      <c r="S28491">
        <v>2.58413357636422E-3</v>
      </c>
      <c r="X28491">
        <v>8.2874000000000003E-2</v>
      </c>
      <c r="Y28491">
        <v>0.68530100000000005</v>
      </c>
      <c r="Z28491">
        <v>2.6404589999999999</v>
      </c>
      <c r="AA28491">
        <v>3.4086340000000002</v>
      </c>
      <c r="AB28491">
        <v>100</v>
      </c>
      <c r="AC28491">
        <v>100</v>
      </c>
      <c r="AD28491">
        <v>100</v>
      </c>
      <c r="AE28491" t="s">
        <v>26</v>
      </c>
      <c r="AF28491">
        <v>0</v>
      </c>
      <c r="AG28491" t="s">
        <v>5483</v>
      </c>
    </row>
    <row r="28492" spans="1:33" x14ac:dyDescent="0.25">
      <c r="A28492" t="s">
        <v>824</v>
      </c>
      <c r="B28492" t="s">
        <v>3242</v>
      </c>
      <c r="C28492" t="s">
        <v>79</v>
      </c>
      <c r="D28492">
        <v>25</v>
      </c>
      <c r="E28492">
        <v>753</v>
      </c>
      <c r="F28492">
        <v>1</v>
      </c>
      <c r="G28492">
        <v>0.34821999999999997</v>
      </c>
      <c r="H28492">
        <v>0.3359608</v>
      </c>
      <c r="I28492">
        <v>0.344082589855776</v>
      </c>
      <c r="J28492">
        <v>0.32893800000000001</v>
      </c>
      <c r="K28492">
        <v>0.332367957884734</v>
      </c>
      <c r="P28492">
        <v>1.22592E-2</v>
      </c>
      <c r="Q28492">
        <v>4.1374101442243098E-3</v>
      </c>
      <c r="R28492">
        <v>1.9282000000000001E-2</v>
      </c>
      <c r="S28492">
        <v>1.5852042115266401E-2</v>
      </c>
      <c r="X28492">
        <v>8.2874000000000003E-2</v>
      </c>
      <c r="Y28492">
        <v>0.68530100000000005</v>
      </c>
      <c r="Z28492">
        <v>2.6404589999999999</v>
      </c>
      <c r="AA28492">
        <v>3.4086340000000002</v>
      </c>
      <c r="AB28492">
        <v>100</v>
      </c>
      <c r="AC28492">
        <v>100</v>
      </c>
      <c r="AD28492">
        <v>100</v>
      </c>
      <c r="AE28492" t="s">
        <v>26</v>
      </c>
      <c r="AF28492">
        <v>0</v>
      </c>
      <c r="AG28492" t="s">
        <v>5483</v>
      </c>
    </row>
    <row r="28493" spans="1:33" x14ac:dyDescent="0.25">
      <c r="A28493" t="s">
        <v>824</v>
      </c>
      <c r="B28493" t="s">
        <v>3242</v>
      </c>
      <c r="C28493" t="s">
        <v>79</v>
      </c>
      <c r="D28493">
        <v>50</v>
      </c>
      <c r="E28493">
        <v>753</v>
      </c>
      <c r="F28493">
        <v>1</v>
      </c>
      <c r="G28493">
        <v>0.34821999999999997</v>
      </c>
      <c r="H28493">
        <v>0.357298</v>
      </c>
      <c r="I28493">
        <v>0.35481926642828399</v>
      </c>
      <c r="J28493">
        <v>0.31948840000000001</v>
      </c>
      <c r="K28493">
        <v>0.32722999797037899</v>
      </c>
      <c r="P28493">
        <v>9.0779999999999698E-3</v>
      </c>
      <c r="Q28493">
        <v>6.5992664282836797E-3</v>
      </c>
      <c r="R28493">
        <v>2.8731599999999899E-2</v>
      </c>
      <c r="S28493">
        <v>2.0990002029620598E-2</v>
      </c>
      <c r="X28493">
        <v>8.2874000000000003E-2</v>
      </c>
      <c r="Y28493">
        <v>0.68530100000000005</v>
      </c>
      <c r="Z28493">
        <v>2.6404589999999999</v>
      </c>
      <c r="AA28493">
        <v>3.4086340000000002</v>
      </c>
      <c r="AB28493">
        <v>100</v>
      </c>
      <c r="AC28493">
        <v>100</v>
      </c>
      <c r="AD28493">
        <v>100</v>
      </c>
      <c r="AE28493" t="s">
        <v>26</v>
      </c>
      <c r="AF28493">
        <v>0</v>
      </c>
      <c r="AG28493" t="s">
        <v>5483</v>
      </c>
    </row>
    <row r="28494" spans="1:33" x14ac:dyDescent="0.25">
      <c r="A28494" t="s">
        <v>824</v>
      </c>
      <c r="B28494" t="s">
        <v>3243</v>
      </c>
      <c r="C28494" t="s">
        <v>79</v>
      </c>
      <c r="D28494">
        <v>5</v>
      </c>
      <c r="E28494">
        <v>429</v>
      </c>
      <c r="F28494">
        <v>1</v>
      </c>
      <c r="G28494">
        <v>0.33645999999999998</v>
      </c>
      <c r="H28494">
        <v>0.319332</v>
      </c>
      <c r="I28494">
        <v>0.32018485312620898</v>
      </c>
      <c r="J28494">
        <v>0.43289</v>
      </c>
      <c r="K28494">
        <v>0.388290660498049</v>
      </c>
      <c r="P28494">
        <v>1.7128000000000001E-2</v>
      </c>
      <c r="Q28494">
        <v>1.62751468737912E-2</v>
      </c>
      <c r="R28494">
        <v>9.6430000000000002E-2</v>
      </c>
      <c r="S28494">
        <v>5.1830660498048797E-2</v>
      </c>
      <c r="X28494">
        <v>8.0467999999999998E-2</v>
      </c>
      <c r="Y28494">
        <v>0.69072100000000003</v>
      </c>
      <c r="Z28494">
        <v>1.2793159999999999</v>
      </c>
      <c r="AA28494">
        <v>2.0505049999999998</v>
      </c>
      <c r="AB28494">
        <v>100</v>
      </c>
      <c r="AC28494">
        <v>100</v>
      </c>
      <c r="AD28494">
        <v>100</v>
      </c>
      <c r="AE28494" t="s">
        <v>26</v>
      </c>
      <c r="AF28494">
        <v>0</v>
      </c>
      <c r="AG28494" t="s">
        <v>5483</v>
      </c>
    </row>
    <row r="28495" spans="1:33" x14ac:dyDescent="0.25">
      <c r="A28495" t="s">
        <v>824</v>
      </c>
      <c r="B28495" t="s">
        <v>3243</v>
      </c>
      <c r="C28495" t="s">
        <v>79</v>
      </c>
      <c r="D28495">
        <v>10</v>
      </c>
      <c r="E28495">
        <v>429</v>
      </c>
      <c r="F28495">
        <v>1</v>
      </c>
      <c r="G28495">
        <v>0.33645999999999998</v>
      </c>
      <c r="H28495">
        <v>0.33094699999999999</v>
      </c>
      <c r="I28495">
        <v>0.328545636781994</v>
      </c>
      <c r="J28495">
        <v>0.37593300000000002</v>
      </c>
      <c r="K28495">
        <v>0.36516544134207801</v>
      </c>
      <c r="P28495">
        <v>5.5129999999999901E-3</v>
      </c>
      <c r="Q28495">
        <v>7.9143632180058206E-3</v>
      </c>
      <c r="R28495">
        <v>3.9473000000000001E-2</v>
      </c>
      <c r="S28495">
        <v>2.87054413420781E-2</v>
      </c>
      <c r="X28495">
        <v>8.0467999999999998E-2</v>
      </c>
      <c r="Y28495">
        <v>0.69072100000000003</v>
      </c>
      <c r="Z28495">
        <v>1.2793159999999999</v>
      </c>
      <c r="AA28495">
        <v>2.0505049999999998</v>
      </c>
      <c r="AB28495">
        <v>100</v>
      </c>
      <c r="AC28495">
        <v>100</v>
      </c>
      <c r="AD28495">
        <v>100</v>
      </c>
      <c r="AE28495" t="s">
        <v>26</v>
      </c>
      <c r="AF28495">
        <v>0</v>
      </c>
      <c r="AG28495" t="s">
        <v>5483</v>
      </c>
    </row>
    <row r="28496" spans="1:33" x14ac:dyDescent="0.25">
      <c r="A28496" t="s">
        <v>824</v>
      </c>
      <c r="B28496" t="s">
        <v>3243</v>
      </c>
      <c r="C28496" t="s">
        <v>79</v>
      </c>
      <c r="D28496">
        <v>25</v>
      </c>
      <c r="E28496">
        <v>429</v>
      </c>
      <c r="F28496">
        <v>1</v>
      </c>
      <c r="G28496">
        <v>0.33645999999999998</v>
      </c>
      <c r="H28496">
        <v>0.345522</v>
      </c>
      <c r="I28496">
        <v>0.339111002463994</v>
      </c>
      <c r="J28496">
        <v>0.37992799999999999</v>
      </c>
      <c r="K28496">
        <v>0.37430717905748301</v>
      </c>
      <c r="P28496">
        <v>9.06200000000007E-3</v>
      </c>
      <c r="Q28496">
        <v>2.6510024639943598E-3</v>
      </c>
      <c r="R28496">
        <v>4.3468000000000097E-2</v>
      </c>
      <c r="S28496">
        <v>3.7847179057482597E-2</v>
      </c>
      <c r="X28496">
        <v>8.0467999999999998E-2</v>
      </c>
      <c r="Y28496">
        <v>0.69072100000000003</v>
      </c>
      <c r="Z28496">
        <v>1.2793159999999999</v>
      </c>
      <c r="AA28496">
        <v>2.0505049999999998</v>
      </c>
      <c r="AB28496">
        <v>100</v>
      </c>
      <c r="AC28496">
        <v>100</v>
      </c>
      <c r="AD28496">
        <v>100</v>
      </c>
      <c r="AE28496" t="s">
        <v>26</v>
      </c>
      <c r="AF28496">
        <v>0</v>
      </c>
      <c r="AG28496" t="s">
        <v>5483</v>
      </c>
    </row>
    <row r="28497" spans="1:33" x14ac:dyDescent="0.25">
      <c r="A28497" t="s">
        <v>824</v>
      </c>
      <c r="B28497" t="s">
        <v>3243</v>
      </c>
      <c r="C28497" t="s">
        <v>79</v>
      </c>
      <c r="D28497">
        <v>50</v>
      </c>
      <c r="E28497">
        <v>429</v>
      </c>
      <c r="F28497">
        <v>1</v>
      </c>
      <c r="G28497">
        <v>0.33645999999999998</v>
      </c>
      <c r="H28497">
        <v>0.36748799999999998</v>
      </c>
      <c r="I28497">
        <v>0.35537998932798798</v>
      </c>
      <c r="J28497">
        <v>0.39466960000000001</v>
      </c>
      <c r="K28497">
        <v>0.37964957069600203</v>
      </c>
      <c r="P28497">
        <v>3.1028000000000101E-2</v>
      </c>
      <c r="Q28497">
        <v>1.8919989327987899E-2</v>
      </c>
      <c r="R28497">
        <v>5.82096E-2</v>
      </c>
      <c r="S28497">
        <v>4.3189570696001801E-2</v>
      </c>
      <c r="X28497">
        <v>8.0467999999999998E-2</v>
      </c>
      <c r="Y28497">
        <v>0.69072100000000003</v>
      </c>
      <c r="Z28497">
        <v>1.2793159999999999</v>
      </c>
      <c r="AA28497">
        <v>2.0505049999999998</v>
      </c>
      <c r="AB28497">
        <v>100</v>
      </c>
      <c r="AC28497">
        <v>100</v>
      </c>
      <c r="AD28497">
        <v>100</v>
      </c>
      <c r="AE28497" t="s">
        <v>26</v>
      </c>
      <c r="AF28497">
        <v>0</v>
      </c>
      <c r="AG28497" t="s">
        <v>5483</v>
      </c>
    </row>
    <row r="28498" spans="1:33" x14ac:dyDescent="0.25">
      <c r="A28498" t="s">
        <v>824</v>
      </c>
      <c r="B28498" t="s">
        <v>3244</v>
      </c>
      <c r="C28498" t="s">
        <v>79</v>
      </c>
      <c r="D28498">
        <v>5</v>
      </c>
      <c r="E28498">
        <v>216</v>
      </c>
      <c r="F28498">
        <v>1</v>
      </c>
      <c r="G28498">
        <v>0.38314999999999999</v>
      </c>
      <c r="H28498">
        <v>0.42792000000000002</v>
      </c>
      <c r="I28498">
        <v>0.42006863727135602</v>
      </c>
      <c r="J28498">
        <v>0.32679000000000002</v>
      </c>
      <c r="K28498">
        <v>0.32781937248868598</v>
      </c>
      <c r="P28498">
        <v>4.4769999999999997E-2</v>
      </c>
      <c r="Q28498">
        <v>3.6918637271355699E-2</v>
      </c>
      <c r="R28498">
        <v>5.636E-2</v>
      </c>
      <c r="S28498">
        <v>5.5330627511314102E-2</v>
      </c>
      <c r="X28498">
        <v>7.9736000000000001E-2</v>
      </c>
      <c r="Y28498">
        <v>0.43196299999999999</v>
      </c>
      <c r="Z28498">
        <v>0.37751400000000002</v>
      </c>
      <c r="AA28498">
        <v>0.88921300000000003</v>
      </c>
      <c r="AB28498">
        <v>100</v>
      </c>
      <c r="AC28498">
        <v>100</v>
      </c>
      <c r="AD28498">
        <v>100</v>
      </c>
      <c r="AE28498" t="s">
        <v>26</v>
      </c>
      <c r="AF28498">
        <v>0</v>
      </c>
      <c r="AG28498" t="s">
        <v>5483</v>
      </c>
    </row>
    <row r="28499" spans="1:33" x14ac:dyDescent="0.25">
      <c r="A28499" t="s">
        <v>824</v>
      </c>
      <c r="B28499" t="s">
        <v>3244</v>
      </c>
      <c r="C28499" t="s">
        <v>79</v>
      </c>
      <c r="D28499">
        <v>10</v>
      </c>
      <c r="E28499">
        <v>216</v>
      </c>
      <c r="F28499">
        <v>1</v>
      </c>
      <c r="G28499">
        <v>0.38314999999999999</v>
      </c>
      <c r="H28499">
        <v>0.37581199999999998</v>
      </c>
      <c r="I28499">
        <v>0.37888304890812402</v>
      </c>
      <c r="J28499">
        <v>0.28214600000000001</v>
      </c>
      <c r="K28499">
        <v>0.28480844500471703</v>
      </c>
      <c r="P28499">
        <v>7.33799999999996E-3</v>
      </c>
      <c r="Q28499">
        <v>4.2669510918764099E-3</v>
      </c>
      <c r="R28499">
        <v>0.101004</v>
      </c>
      <c r="S28499">
        <v>9.8341554995282701E-2</v>
      </c>
      <c r="X28499">
        <v>7.9736000000000001E-2</v>
      </c>
      <c r="Y28499">
        <v>0.43196299999999999</v>
      </c>
      <c r="Z28499">
        <v>0.37751400000000002</v>
      </c>
      <c r="AA28499">
        <v>0.88921300000000003</v>
      </c>
      <c r="AB28499">
        <v>100</v>
      </c>
      <c r="AC28499">
        <v>100</v>
      </c>
      <c r="AD28499">
        <v>100</v>
      </c>
      <c r="AE28499" t="s">
        <v>26</v>
      </c>
      <c r="AF28499">
        <v>0</v>
      </c>
      <c r="AG28499" t="s">
        <v>5483</v>
      </c>
    </row>
    <row r="28500" spans="1:33" x14ac:dyDescent="0.25">
      <c r="A28500" t="s">
        <v>824</v>
      </c>
      <c r="B28500" t="s">
        <v>3244</v>
      </c>
      <c r="C28500" t="s">
        <v>79</v>
      </c>
      <c r="D28500">
        <v>25</v>
      </c>
      <c r="E28500">
        <v>216</v>
      </c>
      <c r="F28500">
        <v>1</v>
      </c>
      <c r="G28500">
        <v>0.38314999999999999</v>
      </c>
      <c r="H28500">
        <v>0.38664559999999998</v>
      </c>
      <c r="I28500">
        <v>0.38925984279292197</v>
      </c>
      <c r="J28500">
        <v>0.33609879999999998</v>
      </c>
      <c r="K28500">
        <v>0.32843104442137899</v>
      </c>
      <c r="P28500">
        <v>3.4955999999999299E-3</v>
      </c>
      <c r="Q28500">
        <v>6.1098427929218201E-3</v>
      </c>
      <c r="R28500">
        <v>4.7051200000000001E-2</v>
      </c>
      <c r="S28500">
        <v>5.4718955578620998E-2</v>
      </c>
      <c r="X28500">
        <v>7.9736000000000001E-2</v>
      </c>
      <c r="Y28500">
        <v>0.43196299999999999</v>
      </c>
      <c r="Z28500">
        <v>0.37751400000000002</v>
      </c>
      <c r="AA28500">
        <v>0.88921300000000003</v>
      </c>
      <c r="AB28500">
        <v>100</v>
      </c>
      <c r="AC28500">
        <v>100</v>
      </c>
      <c r="AD28500">
        <v>100</v>
      </c>
      <c r="AE28500" t="s">
        <v>26</v>
      </c>
      <c r="AF28500">
        <v>0</v>
      </c>
      <c r="AG28500" t="s">
        <v>5483</v>
      </c>
    </row>
    <row r="28501" spans="1:33" x14ac:dyDescent="0.25">
      <c r="A28501" t="s">
        <v>824</v>
      </c>
      <c r="B28501" t="s">
        <v>3244</v>
      </c>
      <c r="C28501" t="s">
        <v>79</v>
      </c>
      <c r="D28501">
        <v>50</v>
      </c>
      <c r="E28501">
        <v>216</v>
      </c>
      <c r="F28501">
        <v>1</v>
      </c>
      <c r="G28501">
        <v>0.38314999999999999</v>
      </c>
      <c r="H28501">
        <v>0.38934340000000001</v>
      </c>
      <c r="I28501">
        <v>0.39054410929380601</v>
      </c>
      <c r="J28501">
        <v>0.35519780000000001</v>
      </c>
      <c r="K28501">
        <v>0.339159542638024</v>
      </c>
      <c r="P28501">
        <v>6.1934000000000199E-3</v>
      </c>
      <c r="Q28501">
        <v>7.3941092938055704E-3</v>
      </c>
      <c r="R28501">
        <v>2.79522E-2</v>
      </c>
      <c r="S28501">
        <v>4.39904573619758E-2</v>
      </c>
      <c r="X28501">
        <v>7.9736000000000001E-2</v>
      </c>
      <c r="Y28501">
        <v>0.43196299999999999</v>
      </c>
      <c r="Z28501">
        <v>0.37751400000000002</v>
      </c>
      <c r="AA28501">
        <v>0.88921300000000003</v>
      </c>
      <c r="AB28501">
        <v>100</v>
      </c>
      <c r="AC28501">
        <v>100</v>
      </c>
      <c r="AD28501">
        <v>100</v>
      </c>
      <c r="AE28501" t="s">
        <v>26</v>
      </c>
      <c r="AF28501">
        <v>0</v>
      </c>
      <c r="AG28501" t="s">
        <v>5483</v>
      </c>
    </row>
    <row r="28502" spans="1:33" x14ac:dyDescent="0.25">
      <c r="A28502" t="s">
        <v>824</v>
      </c>
      <c r="B28502" t="s">
        <v>3245</v>
      </c>
      <c r="C28502" t="s">
        <v>79</v>
      </c>
      <c r="D28502">
        <v>5</v>
      </c>
      <c r="E28502">
        <v>300</v>
      </c>
      <c r="F28502">
        <v>1</v>
      </c>
      <c r="G28502">
        <v>0.58916999999999997</v>
      </c>
      <c r="H28502">
        <v>0.53017199999999998</v>
      </c>
      <c r="I28502">
        <v>0.54531319432008896</v>
      </c>
      <c r="J28502">
        <v>0.40778799999999998</v>
      </c>
      <c r="K28502">
        <v>0.407855065488616</v>
      </c>
      <c r="P28502">
        <v>5.8998000000000002E-2</v>
      </c>
      <c r="Q28502">
        <v>4.38568056799108E-2</v>
      </c>
      <c r="R28502">
        <v>0.18138199999999999</v>
      </c>
      <c r="S28502">
        <v>0.181314934511384</v>
      </c>
      <c r="X28502">
        <v>7.0766999999999997E-2</v>
      </c>
      <c r="Y28502">
        <v>0.43510300000000002</v>
      </c>
      <c r="Z28502">
        <v>0.50387599999999999</v>
      </c>
      <c r="AA28502">
        <v>1.009746</v>
      </c>
      <c r="AB28502">
        <v>100</v>
      </c>
      <c r="AC28502">
        <v>100</v>
      </c>
      <c r="AD28502">
        <v>100</v>
      </c>
      <c r="AE28502" t="s">
        <v>26</v>
      </c>
      <c r="AF28502">
        <v>0</v>
      </c>
      <c r="AG28502" t="s">
        <v>5483</v>
      </c>
    </row>
    <row r="28503" spans="1:33" x14ac:dyDescent="0.25">
      <c r="A28503" t="s">
        <v>824</v>
      </c>
      <c r="B28503" t="s">
        <v>3245</v>
      </c>
      <c r="C28503" t="s">
        <v>79</v>
      </c>
      <c r="D28503">
        <v>10</v>
      </c>
      <c r="E28503">
        <v>300</v>
      </c>
      <c r="F28503">
        <v>1</v>
      </c>
      <c r="G28503">
        <v>0.58916999999999997</v>
      </c>
      <c r="H28503">
        <v>0.50309999999999999</v>
      </c>
      <c r="I28503">
        <v>0.51802830895905005</v>
      </c>
      <c r="J28503">
        <v>0.45733600000000002</v>
      </c>
      <c r="K28503">
        <v>0.44980178429716</v>
      </c>
      <c r="P28503">
        <v>8.6069999999999994E-2</v>
      </c>
      <c r="Q28503">
        <v>7.1141691040949806E-2</v>
      </c>
      <c r="R28503">
        <v>0.13183400000000001</v>
      </c>
      <c r="S28503">
        <v>0.13936821570284</v>
      </c>
      <c r="X28503">
        <v>7.0766999999999997E-2</v>
      </c>
      <c r="Y28503">
        <v>0.43510300000000002</v>
      </c>
      <c r="Z28503">
        <v>0.50387599999999999</v>
      </c>
      <c r="AA28503">
        <v>1.009746</v>
      </c>
      <c r="AB28503">
        <v>100</v>
      </c>
      <c r="AC28503">
        <v>100</v>
      </c>
      <c r="AD28503">
        <v>100</v>
      </c>
      <c r="AE28503" t="s">
        <v>26</v>
      </c>
      <c r="AF28503">
        <v>0</v>
      </c>
      <c r="AG28503" t="s">
        <v>5483</v>
      </c>
    </row>
    <row r="28504" spans="1:33" x14ac:dyDescent="0.25">
      <c r="A28504" t="s">
        <v>824</v>
      </c>
      <c r="B28504" t="s">
        <v>3245</v>
      </c>
      <c r="C28504" t="s">
        <v>79</v>
      </c>
      <c r="D28504">
        <v>25</v>
      </c>
      <c r="E28504">
        <v>300</v>
      </c>
      <c r="F28504">
        <v>1</v>
      </c>
      <c r="G28504">
        <v>0.58916999999999997</v>
      </c>
      <c r="H28504">
        <v>0.54215999999999998</v>
      </c>
      <c r="I28504">
        <v>0.54252177478427599</v>
      </c>
      <c r="J28504">
        <v>0.4533432</v>
      </c>
      <c r="K28504">
        <v>0.45776193880068899</v>
      </c>
      <c r="P28504">
        <v>4.7010000000000003E-2</v>
      </c>
      <c r="Q28504">
        <v>4.66482252157241E-2</v>
      </c>
      <c r="R28504">
        <v>0.1358268</v>
      </c>
      <c r="S28504">
        <v>0.131408061199311</v>
      </c>
      <c r="X28504">
        <v>7.0766999999999997E-2</v>
      </c>
      <c r="Y28504">
        <v>0.43510300000000002</v>
      </c>
      <c r="Z28504">
        <v>0.50387599999999999</v>
      </c>
      <c r="AA28504">
        <v>1.009746</v>
      </c>
      <c r="AB28504">
        <v>100</v>
      </c>
      <c r="AC28504">
        <v>100</v>
      </c>
      <c r="AD28504">
        <v>100</v>
      </c>
      <c r="AE28504" t="s">
        <v>26</v>
      </c>
      <c r="AF28504">
        <v>0</v>
      </c>
      <c r="AG28504" t="s">
        <v>5483</v>
      </c>
    </row>
    <row r="28505" spans="1:33" x14ac:dyDescent="0.25">
      <c r="A28505" t="s">
        <v>824</v>
      </c>
      <c r="B28505" t="s">
        <v>3245</v>
      </c>
      <c r="C28505" t="s">
        <v>79</v>
      </c>
      <c r="D28505">
        <v>50</v>
      </c>
      <c r="E28505">
        <v>300</v>
      </c>
      <c r="F28505">
        <v>1</v>
      </c>
      <c r="G28505">
        <v>0.58916999999999997</v>
      </c>
      <c r="H28505">
        <v>0.52371440000000002</v>
      </c>
      <c r="I28505">
        <v>0.52707486309581497</v>
      </c>
      <c r="J28505">
        <v>0.45921919999999999</v>
      </c>
      <c r="K28505">
        <v>0.45556732942483302</v>
      </c>
      <c r="P28505">
        <v>6.5455599999999906E-2</v>
      </c>
      <c r="Q28505">
        <v>6.2095136904185097E-2</v>
      </c>
      <c r="R28505">
        <v>0.12995080000000001</v>
      </c>
      <c r="S28505">
        <v>0.133602670575167</v>
      </c>
      <c r="X28505">
        <v>7.0766999999999997E-2</v>
      </c>
      <c r="Y28505">
        <v>0.43510300000000002</v>
      </c>
      <c r="Z28505">
        <v>0.50387599999999999</v>
      </c>
      <c r="AA28505">
        <v>1.009746</v>
      </c>
      <c r="AB28505">
        <v>100</v>
      </c>
      <c r="AC28505">
        <v>100</v>
      </c>
      <c r="AD28505">
        <v>100</v>
      </c>
      <c r="AE28505" t="s">
        <v>26</v>
      </c>
      <c r="AF28505">
        <v>0</v>
      </c>
      <c r="AG28505" t="s">
        <v>5483</v>
      </c>
    </row>
    <row r="28506" spans="1:33" x14ac:dyDescent="0.25">
      <c r="A28506" t="s">
        <v>825</v>
      </c>
      <c r="B28506" t="s">
        <v>825</v>
      </c>
      <c r="C28506" t="s">
        <v>78</v>
      </c>
      <c r="D28506">
        <v>5</v>
      </c>
      <c r="E28506">
        <v>1785</v>
      </c>
      <c r="F28506">
        <v>3</v>
      </c>
      <c r="G28506">
        <v>0.39424999999999999</v>
      </c>
      <c r="H28506">
        <v>0.59502999999999995</v>
      </c>
      <c r="I28506">
        <v>0.55842010524921604</v>
      </c>
      <c r="J28506">
        <v>0.56873399999999996</v>
      </c>
      <c r="K28506">
        <v>0.39554576729892299</v>
      </c>
      <c r="L28506">
        <v>0.462124991596639</v>
      </c>
      <c r="M28506">
        <v>0.44220074792643799</v>
      </c>
      <c r="N28506">
        <v>0.641685250420168</v>
      </c>
      <c r="O28506">
        <v>0.40435038464115602</v>
      </c>
      <c r="P28506">
        <v>0.20077999999999999</v>
      </c>
      <c r="Q28506">
        <v>0.16417010524921599</v>
      </c>
      <c r="R28506">
        <v>0.174484</v>
      </c>
      <c r="S28506">
        <v>1.2957672989227201E-3</v>
      </c>
      <c r="T28506">
        <v>6.7874991596638706E-2</v>
      </c>
      <c r="U28506">
        <v>4.7950747926438303E-2</v>
      </c>
      <c r="V28506">
        <v>0.24743525042016801</v>
      </c>
      <c r="W28506">
        <v>1.0100384641156E-2</v>
      </c>
      <c r="X28506">
        <v>7.3486999999999997E-2</v>
      </c>
      <c r="Y28506">
        <v>1.617545</v>
      </c>
      <c r="Z28506">
        <v>16.549196999999999</v>
      </c>
      <c r="AA28506">
        <v>18.240228999999999</v>
      </c>
      <c r="AB28506">
        <v>100</v>
      </c>
      <c r="AC28506">
        <v>100</v>
      </c>
      <c r="AD28506">
        <v>100</v>
      </c>
      <c r="AE28506" t="s">
        <v>26</v>
      </c>
      <c r="AF28506">
        <v>0</v>
      </c>
      <c r="AG28506" t="s">
        <v>5483</v>
      </c>
    </row>
    <row r="28507" spans="1:33" x14ac:dyDescent="0.25">
      <c r="A28507" t="s">
        <v>825</v>
      </c>
      <c r="B28507" t="s">
        <v>825</v>
      </c>
      <c r="C28507" t="s">
        <v>78</v>
      </c>
      <c r="D28507">
        <v>10</v>
      </c>
      <c r="E28507">
        <v>1785</v>
      </c>
      <c r="F28507">
        <v>3</v>
      </c>
      <c r="G28507">
        <v>0.39424999999999999</v>
      </c>
      <c r="H28507">
        <v>0.54788199999999998</v>
      </c>
      <c r="I28507">
        <v>0.53647444664829302</v>
      </c>
      <c r="J28507">
        <v>0.546072</v>
      </c>
      <c r="K28507">
        <v>0.39605373007843298</v>
      </c>
      <c r="L28507">
        <v>0.49825555798319299</v>
      </c>
      <c r="M28507">
        <v>0.480357716956689</v>
      </c>
      <c r="N28507">
        <v>0.614574393277311</v>
      </c>
      <c r="O28507">
        <v>0.405352846021445</v>
      </c>
      <c r="P28507">
        <v>0.15363199999999999</v>
      </c>
      <c r="Q28507">
        <v>0.14222444664829301</v>
      </c>
      <c r="R28507">
        <v>0.15182200000000001</v>
      </c>
      <c r="S28507">
        <v>1.8037300784328201E-3</v>
      </c>
      <c r="T28507">
        <v>0.104005557983193</v>
      </c>
      <c r="U28507">
        <v>8.6107716956689007E-2</v>
      </c>
      <c r="V28507">
        <v>0.22032439327731099</v>
      </c>
      <c r="W28507">
        <v>1.11028460214447E-2</v>
      </c>
      <c r="X28507">
        <v>7.3486999999999997E-2</v>
      </c>
      <c r="Y28507">
        <v>1.617545</v>
      </c>
      <c r="Z28507">
        <v>16.549196999999999</v>
      </c>
      <c r="AA28507">
        <v>18.240228999999999</v>
      </c>
      <c r="AB28507">
        <v>100</v>
      </c>
      <c r="AC28507">
        <v>100</v>
      </c>
      <c r="AD28507">
        <v>100</v>
      </c>
      <c r="AE28507" t="s">
        <v>26</v>
      </c>
      <c r="AF28507">
        <v>0</v>
      </c>
      <c r="AG28507" t="s">
        <v>5483</v>
      </c>
    </row>
    <row r="28508" spans="1:33" x14ac:dyDescent="0.25">
      <c r="A28508" t="s">
        <v>825</v>
      </c>
      <c r="B28508" t="s">
        <v>825</v>
      </c>
      <c r="C28508" t="s">
        <v>78</v>
      </c>
      <c r="D28508">
        <v>25</v>
      </c>
      <c r="E28508">
        <v>1785</v>
      </c>
      <c r="F28508">
        <v>3</v>
      </c>
      <c r="G28508">
        <v>0.39424999999999999</v>
      </c>
      <c r="H28508">
        <v>0.49690519999999999</v>
      </c>
      <c r="I28508">
        <v>0.498254129965014</v>
      </c>
      <c r="J28508">
        <v>0.55552520000000005</v>
      </c>
      <c r="K28508">
        <v>0.39682801305388798</v>
      </c>
      <c r="L28508">
        <v>0.55794102789916</v>
      </c>
      <c r="M28508">
        <v>0.53721967518056202</v>
      </c>
      <c r="N28508">
        <v>0.68514758588235303</v>
      </c>
      <c r="O28508">
        <v>0.41125938884401197</v>
      </c>
      <c r="P28508">
        <v>0.1026552</v>
      </c>
      <c r="Q28508">
        <v>0.104004129965014</v>
      </c>
      <c r="R28508">
        <v>0.16127520000000001</v>
      </c>
      <c r="S28508">
        <v>2.5780130538875499E-3</v>
      </c>
      <c r="T28508">
        <v>0.16369102789916001</v>
      </c>
      <c r="U28508">
        <v>0.142969675180562</v>
      </c>
      <c r="V28508">
        <v>0.29089758588235298</v>
      </c>
      <c r="W28508">
        <v>1.7009388844011999E-2</v>
      </c>
      <c r="X28508">
        <v>7.3486999999999997E-2</v>
      </c>
      <c r="Y28508">
        <v>1.617545</v>
      </c>
      <c r="Z28508">
        <v>16.549196999999999</v>
      </c>
      <c r="AA28508">
        <v>18.240228999999999</v>
      </c>
      <c r="AB28508">
        <v>100</v>
      </c>
      <c r="AC28508">
        <v>100</v>
      </c>
      <c r="AD28508">
        <v>100</v>
      </c>
      <c r="AE28508" t="s">
        <v>26</v>
      </c>
      <c r="AF28508">
        <v>0</v>
      </c>
      <c r="AG28508" t="s">
        <v>5483</v>
      </c>
    </row>
    <row r="28509" spans="1:33" x14ac:dyDescent="0.25">
      <c r="A28509" t="s">
        <v>825</v>
      </c>
      <c r="B28509" t="s">
        <v>825</v>
      </c>
      <c r="C28509" t="s">
        <v>78</v>
      </c>
      <c r="D28509">
        <v>50</v>
      </c>
      <c r="E28509">
        <v>1785</v>
      </c>
      <c r="F28509">
        <v>3</v>
      </c>
      <c r="G28509">
        <v>0.39424999999999999</v>
      </c>
      <c r="H28509">
        <v>0.53813259999999996</v>
      </c>
      <c r="I28509">
        <v>0.53813510349746496</v>
      </c>
      <c r="J28509">
        <v>0.52610780000000001</v>
      </c>
      <c r="K28509">
        <v>0.397502670575616</v>
      </c>
      <c r="L28509">
        <v>0.55410786050420202</v>
      </c>
      <c r="M28509">
        <v>0.54218900526131597</v>
      </c>
      <c r="N28509">
        <v>0.67829978319327799</v>
      </c>
      <c r="O28509">
        <v>0.41513228197955498</v>
      </c>
      <c r="P28509">
        <v>0.1438826</v>
      </c>
      <c r="Q28509">
        <v>0.143885103497465</v>
      </c>
      <c r="R28509">
        <v>0.1318578</v>
      </c>
      <c r="S28509">
        <v>3.2526705756162301E-3</v>
      </c>
      <c r="T28509">
        <v>0.159857860504202</v>
      </c>
      <c r="U28509">
        <v>0.14793900526131601</v>
      </c>
      <c r="V28509">
        <v>0.284049783193278</v>
      </c>
      <c r="W28509">
        <v>2.0882281979555401E-2</v>
      </c>
      <c r="X28509">
        <v>7.3486999999999997E-2</v>
      </c>
      <c r="Y28509">
        <v>1.617545</v>
      </c>
      <c r="Z28509">
        <v>16.549196999999999</v>
      </c>
      <c r="AA28509">
        <v>18.240228999999999</v>
      </c>
      <c r="AB28509">
        <v>100</v>
      </c>
      <c r="AC28509">
        <v>100</v>
      </c>
      <c r="AD28509">
        <v>100</v>
      </c>
      <c r="AE28509" t="s">
        <v>26</v>
      </c>
      <c r="AF28509">
        <v>0</v>
      </c>
      <c r="AG28509" t="s">
        <v>5483</v>
      </c>
    </row>
    <row r="28510" spans="1:33" x14ac:dyDescent="0.25">
      <c r="A28510" t="s">
        <v>825</v>
      </c>
      <c r="B28510" t="s">
        <v>3246</v>
      </c>
      <c r="C28510" t="s">
        <v>79</v>
      </c>
      <c r="D28510">
        <v>5</v>
      </c>
      <c r="E28510">
        <v>228</v>
      </c>
      <c r="F28510">
        <v>1</v>
      </c>
      <c r="G28510">
        <v>0.37508999999999998</v>
      </c>
      <c r="H28510">
        <v>0.27664800000000001</v>
      </c>
      <c r="I28510">
        <v>0.296504198211194</v>
      </c>
      <c r="J28510">
        <v>0.35650399999999999</v>
      </c>
      <c r="K28510">
        <v>0.374167093716187</v>
      </c>
      <c r="P28510">
        <v>9.8442000000000002E-2</v>
      </c>
      <c r="Q28510">
        <v>7.8585801788805906E-2</v>
      </c>
      <c r="R28510">
        <v>1.8585999999999998E-2</v>
      </c>
      <c r="S28510">
        <v>9.2290628381336303E-4</v>
      </c>
      <c r="X28510">
        <v>7.571E-2</v>
      </c>
      <c r="Y28510">
        <v>0.40172799999999997</v>
      </c>
      <c r="Z28510">
        <v>0.309139</v>
      </c>
      <c r="AA28510">
        <v>0.78657699999999997</v>
      </c>
      <c r="AB28510">
        <v>100</v>
      </c>
      <c r="AC28510">
        <v>100</v>
      </c>
      <c r="AD28510">
        <v>100</v>
      </c>
      <c r="AE28510" t="s">
        <v>26</v>
      </c>
      <c r="AF28510">
        <v>0</v>
      </c>
      <c r="AG28510" t="s">
        <v>5483</v>
      </c>
    </row>
    <row r="28511" spans="1:33" x14ac:dyDescent="0.25">
      <c r="A28511" t="s">
        <v>825</v>
      </c>
      <c r="B28511" t="s">
        <v>3246</v>
      </c>
      <c r="C28511" t="s">
        <v>79</v>
      </c>
      <c r="D28511">
        <v>10</v>
      </c>
      <c r="E28511">
        <v>228</v>
      </c>
      <c r="F28511">
        <v>1</v>
      </c>
      <c r="G28511">
        <v>0.37508999999999998</v>
      </c>
      <c r="H28511">
        <v>0.31232599999999999</v>
      </c>
      <c r="I28511">
        <v>0.318297048467866</v>
      </c>
      <c r="J28511">
        <v>0.28750500000000001</v>
      </c>
      <c r="K28511">
        <v>0.36425094677139003</v>
      </c>
      <c r="P28511">
        <v>6.2764E-2</v>
      </c>
      <c r="Q28511">
        <v>5.6792951532133797E-2</v>
      </c>
      <c r="R28511">
        <v>8.7584999999999996E-2</v>
      </c>
      <c r="S28511">
        <v>1.0839053228609501E-2</v>
      </c>
      <c r="X28511">
        <v>7.571E-2</v>
      </c>
      <c r="Y28511">
        <v>0.40172799999999997</v>
      </c>
      <c r="Z28511">
        <v>0.309139</v>
      </c>
      <c r="AA28511">
        <v>0.78657699999999997</v>
      </c>
      <c r="AB28511">
        <v>100</v>
      </c>
      <c r="AC28511">
        <v>100</v>
      </c>
      <c r="AD28511">
        <v>100</v>
      </c>
      <c r="AE28511" t="s">
        <v>26</v>
      </c>
      <c r="AF28511">
        <v>0</v>
      </c>
      <c r="AG28511" t="s">
        <v>5483</v>
      </c>
    </row>
    <row r="28512" spans="1:33" x14ac:dyDescent="0.25">
      <c r="A28512" t="s">
        <v>825</v>
      </c>
      <c r="B28512" t="s">
        <v>3246</v>
      </c>
      <c r="C28512" t="s">
        <v>79</v>
      </c>
      <c r="D28512">
        <v>25</v>
      </c>
      <c r="E28512">
        <v>228</v>
      </c>
      <c r="F28512">
        <v>1</v>
      </c>
      <c r="G28512">
        <v>0.37508999999999998</v>
      </c>
      <c r="H28512">
        <v>0.35806880000000002</v>
      </c>
      <c r="I28512">
        <v>0.35448554748509498</v>
      </c>
      <c r="J28512">
        <v>0.38042680000000001</v>
      </c>
      <c r="K28512">
        <v>0.36448277748375302</v>
      </c>
      <c r="P28512">
        <v>1.70212E-2</v>
      </c>
      <c r="Q28512">
        <v>2.0604452514904701E-2</v>
      </c>
      <c r="R28512">
        <v>5.3367999999999697E-3</v>
      </c>
      <c r="S28512">
        <v>1.0607222516246901E-2</v>
      </c>
      <c r="X28512">
        <v>7.571E-2</v>
      </c>
      <c r="Y28512">
        <v>0.40172799999999997</v>
      </c>
      <c r="Z28512">
        <v>0.309139</v>
      </c>
      <c r="AA28512">
        <v>0.78657699999999997</v>
      </c>
      <c r="AB28512">
        <v>100</v>
      </c>
      <c r="AC28512">
        <v>100</v>
      </c>
      <c r="AD28512">
        <v>100</v>
      </c>
      <c r="AE28512" t="s">
        <v>26</v>
      </c>
      <c r="AF28512">
        <v>0</v>
      </c>
      <c r="AG28512" t="s">
        <v>5483</v>
      </c>
    </row>
    <row r="28513" spans="1:33" x14ac:dyDescent="0.25">
      <c r="A28513" t="s">
        <v>825</v>
      </c>
      <c r="B28513" t="s">
        <v>3246</v>
      </c>
      <c r="C28513" t="s">
        <v>79</v>
      </c>
      <c r="D28513">
        <v>50</v>
      </c>
      <c r="E28513">
        <v>228</v>
      </c>
      <c r="F28513">
        <v>1</v>
      </c>
      <c r="G28513">
        <v>0.37508999999999998</v>
      </c>
      <c r="H28513">
        <v>0.37055880000000002</v>
      </c>
      <c r="I28513">
        <v>0.36719458063492499</v>
      </c>
      <c r="J28513">
        <v>0.378909</v>
      </c>
      <c r="K28513">
        <v>0.36465875693823402</v>
      </c>
      <c r="P28513">
        <v>4.5311999999999601E-3</v>
      </c>
      <c r="Q28513">
        <v>7.8954193650747108E-3</v>
      </c>
      <c r="R28513">
        <v>3.81899999999996E-3</v>
      </c>
      <c r="S28513">
        <v>1.0431243061765899E-2</v>
      </c>
      <c r="X28513">
        <v>7.571E-2</v>
      </c>
      <c r="Y28513">
        <v>0.40172799999999997</v>
      </c>
      <c r="Z28513">
        <v>0.309139</v>
      </c>
      <c r="AA28513">
        <v>0.78657699999999997</v>
      </c>
      <c r="AB28513">
        <v>100</v>
      </c>
      <c r="AC28513">
        <v>100</v>
      </c>
      <c r="AD28513">
        <v>100</v>
      </c>
      <c r="AE28513" t="s">
        <v>26</v>
      </c>
      <c r="AF28513">
        <v>0</v>
      </c>
      <c r="AG28513" t="s">
        <v>5483</v>
      </c>
    </row>
    <row r="28514" spans="1:33" x14ac:dyDescent="0.25">
      <c r="A28514" t="s">
        <v>825</v>
      </c>
      <c r="B28514" t="s">
        <v>3247</v>
      </c>
      <c r="C28514" t="s">
        <v>79</v>
      </c>
      <c r="D28514">
        <v>5</v>
      </c>
      <c r="E28514">
        <v>1323</v>
      </c>
      <c r="F28514">
        <v>1</v>
      </c>
      <c r="G28514">
        <v>0.42679</v>
      </c>
      <c r="H28514">
        <v>0.517262</v>
      </c>
      <c r="I28514">
        <v>0.48873899298045798</v>
      </c>
      <c r="J28514">
        <v>0.73560400000000004</v>
      </c>
      <c r="K28514">
        <v>0.42700032070349703</v>
      </c>
      <c r="P28514">
        <v>9.0471999999999997E-2</v>
      </c>
      <c r="Q28514">
        <v>6.1948992980457598E-2</v>
      </c>
      <c r="R28514">
        <v>0.30881399999999998</v>
      </c>
      <c r="S28514">
        <v>2.1032070349719101E-4</v>
      </c>
      <c r="X28514">
        <v>6.8320000000000006E-2</v>
      </c>
      <c r="Y28514">
        <v>0.98649200000000004</v>
      </c>
      <c r="Z28514">
        <v>8.2163780000000006</v>
      </c>
      <c r="AA28514">
        <v>9.2711900000000007</v>
      </c>
      <c r="AB28514">
        <v>100</v>
      </c>
      <c r="AC28514">
        <v>100</v>
      </c>
      <c r="AD28514">
        <v>100</v>
      </c>
      <c r="AE28514" t="s">
        <v>26</v>
      </c>
      <c r="AF28514">
        <v>0</v>
      </c>
      <c r="AG28514" t="s">
        <v>5483</v>
      </c>
    </row>
    <row r="28515" spans="1:33" x14ac:dyDescent="0.25">
      <c r="A28515" t="s">
        <v>825</v>
      </c>
      <c r="B28515" t="s">
        <v>3247</v>
      </c>
      <c r="C28515" t="s">
        <v>79</v>
      </c>
      <c r="D28515">
        <v>10</v>
      </c>
      <c r="E28515">
        <v>1323</v>
      </c>
      <c r="F28515">
        <v>1</v>
      </c>
      <c r="G28515">
        <v>0.42679</v>
      </c>
      <c r="H28515">
        <v>0.56014699999999995</v>
      </c>
      <c r="I28515">
        <v>0.53601336726711701</v>
      </c>
      <c r="J28515">
        <v>0.71639399999999998</v>
      </c>
      <c r="K28515">
        <v>0.42948480315765097</v>
      </c>
      <c r="P28515">
        <v>0.133357</v>
      </c>
      <c r="Q28515">
        <v>0.109223367267117</v>
      </c>
      <c r="R28515">
        <v>0.28960399999999997</v>
      </c>
      <c r="S28515">
        <v>2.6948031576513E-3</v>
      </c>
      <c r="X28515">
        <v>6.8320000000000006E-2</v>
      </c>
      <c r="Y28515">
        <v>0.98649200000000004</v>
      </c>
      <c r="Z28515">
        <v>8.2163780000000006</v>
      </c>
      <c r="AA28515">
        <v>9.2711900000000007</v>
      </c>
      <c r="AB28515">
        <v>100</v>
      </c>
      <c r="AC28515">
        <v>100</v>
      </c>
      <c r="AD28515">
        <v>100</v>
      </c>
      <c r="AE28515" t="s">
        <v>26</v>
      </c>
      <c r="AF28515">
        <v>0</v>
      </c>
      <c r="AG28515" t="s">
        <v>5483</v>
      </c>
    </row>
    <row r="28516" spans="1:33" x14ac:dyDescent="0.25">
      <c r="A28516" t="s">
        <v>825</v>
      </c>
      <c r="B28516" t="s">
        <v>3247</v>
      </c>
      <c r="C28516" t="s">
        <v>79</v>
      </c>
      <c r="D28516">
        <v>25</v>
      </c>
      <c r="E28516">
        <v>1323</v>
      </c>
      <c r="F28516">
        <v>1</v>
      </c>
      <c r="G28516">
        <v>0.42679</v>
      </c>
      <c r="H28516">
        <v>0.62848280000000001</v>
      </c>
      <c r="I28516">
        <v>0.60255778639885105</v>
      </c>
      <c r="J28516">
        <v>0.79330719999999999</v>
      </c>
      <c r="K28516">
        <v>0.43695408350887299</v>
      </c>
      <c r="P28516">
        <v>0.20169280000000001</v>
      </c>
      <c r="Q28516">
        <v>0.17576778639885099</v>
      </c>
      <c r="R28516">
        <v>0.36651719999999999</v>
      </c>
      <c r="S28516">
        <v>1.01640835088735E-2</v>
      </c>
      <c r="X28516">
        <v>6.8320000000000006E-2</v>
      </c>
      <c r="Y28516">
        <v>0.98649200000000004</v>
      </c>
      <c r="Z28516">
        <v>8.2163780000000006</v>
      </c>
      <c r="AA28516">
        <v>9.2711900000000007</v>
      </c>
      <c r="AB28516">
        <v>100</v>
      </c>
      <c r="AC28516">
        <v>100</v>
      </c>
      <c r="AD28516">
        <v>100</v>
      </c>
      <c r="AE28516" t="s">
        <v>26</v>
      </c>
      <c r="AF28516">
        <v>0</v>
      </c>
      <c r="AG28516" t="s">
        <v>5483</v>
      </c>
    </row>
    <row r="28517" spans="1:33" x14ac:dyDescent="0.25">
      <c r="A28517" t="s">
        <v>825</v>
      </c>
      <c r="B28517" t="s">
        <v>3247</v>
      </c>
      <c r="C28517" t="s">
        <v>79</v>
      </c>
      <c r="D28517">
        <v>50</v>
      </c>
      <c r="E28517">
        <v>1323</v>
      </c>
      <c r="F28517">
        <v>1</v>
      </c>
      <c r="G28517">
        <v>0.42679</v>
      </c>
      <c r="H28517">
        <v>0.61781739999999996</v>
      </c>
      <c r="I28517">
        <v>0.60368931271397197</v>
      </c>
      <c r="J28517">
        <v>0.78547299999999998</v>
      </c>
      <c r="K28517">
        <v>0.44205008846133498</v>
      </c>
      <c r="P28517">
        <v>0.19102740000000001</v>
      </c>
      <c r="Q28517">
        <v>0.176899312713972</v>
      </c>
      <c r="R28517">
        <v>0.35868299999999997</v>
      </c>
      <c r="S28517">
        <v>1.5260088461334601E-2</v>
      </c>
      <c r="X28517">
        <v>6.8320000000000006E-2</v>
      </c>
      <c r="Y28517">
        <v>0.98649200000000004</v>
      </c>
      <c r="Z28517">
        <v>8.2163780000000006</v>
      </c>
      <c r="AA28517">
        <v>9.2711900000000007</v>
      </c>
      <c r="AB28517">
        <v>100</v>
      </c>
      <c r="AC28517">
        <v>100</v>
      </c>
      <c r="AD28517">
        <v>100</v>
      </c>
      <c r="AE28517" t="s">
        <v>26</v>
      </c>
      <c r="AF28517">
        <v>0</v>
      </c>
      <c r="AG28517" t="s">
        <v>5483</v>
      </c>
    </row>
    <row r="28518" spans="1:33" x14ac:dyDescent="0.25">
      <c r="A28518" t="s">
        <v>825</v>
      </c>
      <c r="B28518" t="s">
        <v>3248</v>
      </c>
      <c r="C28518" t="s">
        <v>79</v>
      </c>
      <c r="D28518">
        <v>5</v>
      </c>
      <c r="E28518">
        <v>234</v>
      </c>
      <c r="F28518">
        <v>1</v>
      </c>
      <c r="G28518">
        <v>0.23021</v>
      </c>
      <c r="H28518">
        <v>0.33111000000000002</v>
      </c>
      <c r="I28518">
        <v>0.32104141086920701</v>
      </c>
      <c r="J28518">
        <v>0.38855200000000001</v>
      </c>
      <c r="K28518">
        <v>0.30570049113865799</v>
      </c>
      <c r="P28518">
        <v>0.1009</v>
      </c>
      <c r="Q28518">
        <v>9.0831410869207305E-2</v>
      </c>
      <c r="R28518">
        <v>0.15834200000000001</v>
      </c>
      <c r="S28518">
        <v>7.5490491138658397E-2</v>
      </c>
      <c r="X28518">
        <v>7.4085999999999999E-2</v>
      </c>
      <c r="Y28518">
        <v>0.38915100000000002</v>
      </c>
      <c r="Z28518">
        <v>0.347889</v>
      </c>
      <c r="AA28518">
        <v>0.81112600000000001</v>
      </c>
      <c r="AB28518">
        <v>100</v>
      </c>
      <c r="AC28518">
        <v>100</v>
      </c>
      <c r="AD28518">
        <v>100</v>
      </c>
      <c r="AE28518" t="s">
        <v>26</v>
      </c>
      <c r="AF28518">
        <v>0</v>
      </c>
      <c r="AG28518" t="s">
        <v>5483</v>
      </c>
    </row>
    <row r="28519" spans="1:33" x14ac:dyDescent="0.25">
      <c r="A28519" t="s">
        <v>825</v>
      </c>
      <c r="B28519" t="s">
        <v>3248</v>
      </c>
      <c r="C28519" t="s">
        <v>79</v>
      </c>
      <c r="D28519">
        <v>10</v>
      </c>
      <c r="E28519">
        <v>234</v>
      </c>
      <c r="F28519">
        <v>1</v>
      </c>
      <c r="G28519">
        <v>0.23021</v>
      </c>
      <c r="H28519">
        <v>0.32949299999999998</v>
      </c>
      <c r="I28519">
        <v>0.32359449924196798</v>
      </c>
      <c r="J28519">
        <v>0.35758499999999999</v>
      </c>
      <c r="K28519">
        <v>0.30896247737961102</v>
      </c>
      <c r="P28519">
        <v>9.9282999999999996E-2</v>
      </c>
      <c r="Q28519">
        <v>9.3384499241967706E-2</v>
      </c>
      <c r="R28519">
        <v>0.12737499999999999</v>
      </c>
      <c r="S28519">
        <v>7.8752477379610802E-2</v>
      </c>
      <c r="X28519">
        <v>7.4085999999999999E-2</v>
      </c>
      <c r="Y28519">
        <v>0.38915100000000002</v>
      </c>
      <c r="Z28519">
        <v>0.347889</v>
      </c>
      <c r="AA28519">
        <v>0.81112600000000001</v>
      </c>
      <c r="AB28519">
        <v>100</v>
      </c>
      <c r="AC28519">
        <v>100</v>
      </c>
      <c r="AD28519">
        <v>100</v>
      </c>
      <c r="AE28519" t="s">
        <v>26</v>
      </c>
      <c r="AF28519">
        <v>0</v>
      </c>
      <c r="AG28519" t="s">
        <v>5483</v>
      </c>
    </row>
    <row r="28520" spans="1:33" x14ac:dyDescent="0.25">
      <c r="A28520" t="s">
        <v>825</v>
      </c>
      <c r="B28520" t="s">
        <v>3248</v>
      </c>
      <c r="C28520" t="s">
        <v>79</v>
      </c>
      <c r="D28520">
        <v>25</v>
      </c>
      <c r="E28520">
        <v>234</v>
      </c>
      <c r="F28520">
        <v>1</v>
      </c>
      <c r="G28520">
        <v>0.23021</v>
      </c>
      <c r="H28520">
        <v>0.353856</v>
      </c>
      <c r="I28520">
        <v>0.34585668361119798</v>
      </c>
      <c r="J28520">
        <v>0.37053720000000001</v>
      </c>
      <c r="K28520">
        <v>0.31156274930780398</v>
      </c>
      <c r="P28520">
        <v>0.12364600000000001</v>
      </c>
      <c r="Q28520">
        <v>0.115646683611198</v>
      </c>
      <c r="R28520">
        <v>0.14032720000000001</v>
      </c>
      <c r="S28520">
        <v>8.1352749307803895E-2</v>
      </c>
      <c r="X28520">
        <v>7.4085999999999999E-2</v>
      </c>
      <c r="Y28520">
        <v>0.38915100000000002</v>
      </c>
      <c r="Z28520">
        <v>0.347889</v>
      </c>
      <c r="AA28520">
        <v>0.81112600000000001</v>
      </c>
      <c r="AB28520">
        <v>100</v>
      </c>
      <c r="AC28520">
        <v>100</v>
      </c>
      <c r="AD28520">
        <v>100</v>
      </c>
      <c r="AE28520" t="s">
        <v>26</v>
      </c>
      <c r="AF28520">
        <v>0</v>
      </c>
      <c r="AG28520" t="s">
        <v>5483</v>
      </c>
    </row>
    <row r="28521" spans="1:33" x14ac:dyDescent="0.25">
      <c r="A28521" t="s">
        <v>825</v>
      </c>
      <c r="B28521" t="s">
        <v>3248</v>
      </c>
      <c r="C28521" t="s">
        <v>79</v>
      </c>
      <c r="D28521">
        <v>50</v>
      </c>
      <c r="E28521">
        <v>234</v>
      </c>
      <c r="F28521">
        <v>1</v>
      </c>
      <c r="G28521">
        <v>0.23021</v>
      </c>
      <c r="H28521">
        <v>0.37274659999999998</v>
      </c>
      <c r="I28521">
        <v>0.36498311660727201</v>
      </c>
      <c r="J28521">
        <v>0.36407299999999998</v>
      </c>
      <c r="K28521">
        <v>0.31212247742411697</v>
      </c>
      <c r="P28521">
        <v>0.14253660000000001</v>
      </c>
      <c r="Q28521">
        <v>0.13477311660727201</v>
      </c>
      <c r="R28521">
        <v>0.13386300000000001</v>
      </c>
      <c r="S28521">
        <v>8.1912477424117294E-2</v>
      </c>
      <c r="X28521">
        <v>7.4085999999999999E-2</v>
      </c>
      <c r="Y28521">
        <v>0.38915100000000002</v>
      </c>
      <c r="Z28521">
        <v>0.347889</v>
      </c>
      <c r="AA28521">
        <v>0.81112600000000001</v>
      </c>
      <c r="AB28521">
        <v>100</v>
      </c>
      <c r="AC28521">
        <v>100</v>
      </c>
      <c r="AD28521">
        <v>100</v>
      </c>
      <c r="AE28521" t="s">
        <v>26</v>
      </c>
      <c r="AF28521">
        <v>0</v>
      </c>
      <c r="AG28521" t="s">
        <v>5483</v>
      </c>
    </row>
    <row r="28522" spans="1:33" x14ac:dyDescent="0.25">
      <c r="A28522" t="s">
        <v>826</v>
      </c>
      <c r="B28522" t="s">
        <v>826</v>
      </c>
      <c r="C28522" t="s">
        <v>78</v>
      </c>
      <c r="D28522">
        <v>5</v>
      </c>
      <c r="E28522">
        <v>1392</v>
      </c>
      <c r="F28522">
        <v>2</v>
      </c>
      <c r="G28522">
        <v>0.48449999999999999</v>
      </c>
      <c r="H28522">
        <v>0.51153400000000004</v>
      </c>
      <c r="I28522">
        <v>0.50598552079925996</v>
      </c>
      <c r="J28522">
        <v>0.48292600000000002</v>
      </c>
      <c r="K28522">
        <v>0.48205066567971999</v>
      </c>
      <c r="L28522">
        <v>0.39946317241379298</v>
      </c>
      <c r="M28522">
        <v>0.416906817625256</v>
      </c>
      <c r="N28522">
        <v>0.39233334482758597</v>
      </c>
      <c r="O28522">
        <v>0.48216461535550798</v>
      </c>
      <c r="P28522">
        <v>2.70340000000001E-2</v>
      </c>
      <c r="Q28522">
        <v>2.14855207992596E-2</v>
      </c>
      <c r="R28522">
        <v>1.57400000000002E-3</v>
      </c>
      <c r="S28522">
        <v>2.4493343202797199E-3</v>
      </c>
      <c r="T28522">
        <v>8.5036827586206801E-2</v>
      </c>
      <c r="U28522">
        <v>6.7593182374744196E-2</v>
      </c>
      <c r="V28522">
        <v>9.2166655172413806E-2</v>
      </c>
      <c r="W28522">
        <v>2.3353846444922901E-3</v>
      </c>
      <c r="X28522">
        <v>8.4822999999999996E-2</v>
      </c>
      <c r="Y28522">
        <v>1.6680489999999999</v>
      </c>
      <c r="Z28522">
        <v>10.931562</v>
      </c>
      <c r="AA28522">
        <v>12.684434</v>
      </c>
      <c r="AB28522">
        <v>100</v>
      </c>
      <c r="AC28522">
        <v>100</v>
      </c>
      <c r="AD28522">
        <v>100</v>
      </c>
      <c r="AE28522" t="s">
        <v>26</v>
      </c>
      <c r="AF28522">
        <v>0</v>
      </c>
      <c r="AG28522" t="s">
        <v>5483</v>
      </c>
    </row>
    <row r="28523" spans="1:33" x14ac:dyDescent="0.25">
      <c r="A28523" t="s">
        <v>826</v>
      </c>
      <c r="B28523" t="s">
        <v>826</v>
      </c>
      <c r="C28523" t="s">
        <v>78</v>
      </c>
      <c r="D28523">
        <v>10</v>
      </c>
      <c r="E28523">
        <v>1392</v>
      </c>
      <c r="F28523">
        <v>2</v>
      </c>
      <c r="G28523">
        <v>0.48449999999999999</v>
      </c>
      <c r="H28523">
        <v>0.48464600000000002</v>
      </c>
      <c r="I28523">
        <v>0.486029163091241</v>
      </c>
      <c r="J28523">
        <v>0.451652</v>
      </c>
      <c r="K28523">
        <v>0.481900778201173</v>
      </c>
      <c r="L28523">
        <v>0.37319568965517202</v>
      </c>
      <c r="M28523">
        <v>0.38879052019030802</v>
      </c>
      <c r="N28523">
        <v>0.36240381034482799</v>
      </c>
      <c r="O28523">
        <v>0.48080129258091098</v>
      </c>
      <c r="P28523">
        <v>1.4600000000003499E-4</v>
      </c>
      <c r="Q28523">
        <v>1.5291630912407899E-3</v>
      </c>
      <c r="R28523">
        <v>3.2848000000000002E-2</v>
      </c>
      <c r="S28523">
        <v>2.5992217988270402E-3</v>
      </c>
      <c r="T28523">
        <v>0.111304310344828</v>
      </c>
      <c r="U28523">
        <v>9.5709479809691897E-2</v>
      </c>
      <c r="V28523">
        <v>0.12209618965517199</v>
      </c>
      <c r="W28523">
        <v>3.69870741908912E-3</v>
      </c>
      <c r="X28523">
        <v>8.4822999999999996E-2</v>
      </c>
      <c r="Y28523">
        <v>1.6680489999999999</v>
      </c>
      <c r="Z28523">
        <v>10.931562</v>
      </c>
      <c r="AA28523">
        <v>12.684434</v>
      </c>
      <c r="AB28523">
        <v>100</v>
      </c>
      <c r="AC28523">
        <v>100</v>
      </c>
      <c r="AD28523">
        <v>100</v>
      </c>
      <c r="AE28523" t="s">
        <v>26</v>
      </c>
      <c r="AF28523">
        <v>0</v>
      </c>
      <c r="AG28523" t="s">
        <v>5483</v>
      </c>
    </row>
    <row r="28524" spans="1:33" x14ac:dyDescent="0.25">
      <c r="A28524" t="s">
        <v>826</v>
      </c>
      <c r="B28524" t="s">
        <v>826</v>
      </c>
      <c r="C28524" t="s">
        <v>78</v>
      </c>
      <c r="D28524">
        <v>25</v>
      </c>
      <c r="E28524">
        <v>1392</v>
      </c>
      <c r="F28524">
        <v>2</v>
      </c>
      <c r="G28524">
        <v>0.48449999999999999</v>
      </c>
      <c r="H28524">
        <v>0.40074399999999999</v>
      </c>
      <c r="I28524">
        <v>0.42199614083137099</v>
      </c>
      <c r="J28524">
        <v>0.39822800000000003</v>
      </c>
      <c r="K28524">
        <v>0.48138149374876699</v>
      </c>
      <c r="L28524">
        <v>0.32975877931034497</v>
      </c>
      <c r="M28524">
        <v>0.34343952083135398</v>
      </c>
      <c r="N28524">
        <v>0.33125502758620701</v>
      </c>
      <c r="O28524">
        <v>0.47798229974303302</v>
      </c>
      <c r="P28524">
        <v>8.3755999999999997E-2</v>
      </c>
      <c r="Q28524">
        <v>6.2503859168628495E-2</v>
      </c>
      <c r="R28524">
        <v>8.6272000000000001E-2</v>
      </c>
      <c r="S28524">
        <v>3.1185062512334399E-3</v>
      </c>
      <c r="T28524">
        <v>0.15474122068965501</v>
      </c>
      <c r="U28524">
        <v>0.141060479168646</v>
      </c>
      <c r="V28524">
        <v>0.15324497241379301</v>
      </c>
      <c r="W28524">
        <v>6.5177002569667998E-3</v>
      </c>
      <c r="X28524">
        <v>8.4822999999999996E-2</v>
      </c>
      <c r="Y28524">
        <v>1.6680489999999999</v>
      </c>
      <c r="Z28524">
        <v>10.931562</v>
      </c>
      <c r="AA28524">
        <v>12.684434</v>
      </c>
      <c r="AB28524">
        <v>100</v>
      </c>
      <c r="AC28524">
        <v>100</v>
      </c>
      <c r="AD28524">
        <v>100</v>
      </c>
      <c r="AE28524" t="s">
        <v>26</v>
      </c>
      <c r="AF28524">
        <v>0</v>
      </c>
      <c r="AG28524" t="s">
        <v>5483</v>
      </c>
    </row>
    <row r="28525" spans="1:33" x14ac:dyDescent="0.25">
      <c r="A28525" t="s">
        <v>826</v>
      </c>
      <c r="B28525" t="s">
        <v>826</v>
      </c>
      <c r="C28525" t="s">
        <v>78</v>
      </c>
      <c r="D28525">
        <v>50</v>
      </c>
      <c r="E28525">
        <v>1392</v>
      </c>
      <c r="F28525">
        <v>2</v>
      </c>
      <c r="G28525">
        <v>0.48449999999999999</v>
      </c>
      <c r="H28525">
        <v>0.41695828000000001</v>
      </c>
      <c r="I28525">
        <v>0.42549168825092898</v>
      </c>
      <c r="J28525">
        <v>0.38888968000000002</v>
      </c>
      <c r="K28525">
        <v>0.48096662630381298</v>
      </c>
      <c r="L28525">
        <v>0.34855029655172398</v>
      </c>
      <c r="M28525">
        <v>0.35119745520624801</v>
      </c>
      <c r="N28525">
        <v>0.36826145517241399</v>
      </c>
      <c r="O28525">
        <v>0.47687321596296101</v>
      </c>
      <c r="P28525">
        <v>6.7541719999999902E-2</v>
      </c>
      <c r="Q28525">
        <v>5.9008311749071202E-2</v>
      </c>
      <c r="R28525">
        <v>9.5610319999999999E-2</v>
      </c>
      <c r="S28525">
        <v>3.5333736961867799E-3</v>
      </c>
      <c r="T28525">
        <v>0.135949703448276</v>
      </c>
      <c r="U28525">
        <v>0.133302544793752</v>
      </c>
      <c r="V28525">
        <v>0.116238544827586</v>
      </c>
      <c r="W28525">
        <v>7.6267840370385902E-3</v>
      </c>
      <c r="X28525">
        <v>8.4822999999999996E-2</v>
      </c>
      <c r="Y28525">
        <v>1.6680489999999999</v>
      </c>
      <c r="Z28525">
        <v>10.931562</v>
      </c>
      <c r="AA28525">
        <v>12.684434</v>
      </c>
      <c r="AB28525">
        <v>100</v>
      </c>
      <c r="AC28525">
        <v>100</v>
      </c>
      <c r="AD28525">
        <v>100</v>
      </c>
      <c r="AE28525" t="s">
        <v>26</v>
      </c>
      <c r="AF28525">
        <v>0</v>
      </c>
      <c r="AG28525" t="s">
        <v>5483</v>
      </c>
    </row>
    <row r="28526" spans="1:33" x14ac:dyDescent="0.25">
      <c r="A28526" t="s">
        <v>826</v>
      </c>
      <c r="B28526" t="s">
        <v>3249</v>
      </c>
      <c r="C28526" t="s">
        <v>79</v>
      </c>
      <c r="D28526">
        <v>5</v>
      </c>
      <c r="E28526">
        <v>984</v>
      </c>
      <c r="F28526">
        <v>1</v>
      </c>
      <c r="G28526">
        <v>0.50680999999999998</v>
      </c>
      <c r="H28526">
        <v>0.40857399999999999</v>
      </c>
      <c r="I28526">
        <v>0.42727702270158402</v>
      </c>
      <c r="J28526">
        <v>0.37347799999999998</v>
      </c>
      <c r="K28526">
        <v>0.51142290642280297</v>
      </c>
      <c r="P28526">
        <v>9.8235999999999907E-2</v>
      </c>
      <c r="Q28526">
        <v>7.9532977298416394E-2</v>
      </c>
      <c r="R28526">
        <v>0.13333200000000001</v>
      </c>
      <c r="S28526">
        <v>4.6129064228030998E-3</v>
      </c>
      <c r="X28526">
        <v>7.3393E-2</v>
      </c>
      <c r="Y28526">
        <v>0.85697100000000004</v>
      </c>
      <c r="Z28526">
        <v>4.7153879999999999</v>
      </c>
      <c r="AA28526">
        <v>5.6457519999999999</v>
      </c>
      <c r="AB28526">
        <v>100</v>
      </c>
      <c r="AC28526">
        <v>100</v>
      </c>
      <c r="AD28526">
        <v>100</v>
      </c>
      <c r="AE28526" t="s">
        <v>26</v>
      </c>
      <c r="AF28526">
        <v>0</v>
      </c>
      <c r="AG28526" t="s">
        <v>5483</v>
      </c>
    </row>
    <row r="28527" spans="1:33" x14ac:dyDescent="0.25">
      <c r="A28527" t="s">
        <v>826</v>
      </c>
      <c r="B28527" t="s">
        <v>3249</v>
      </c>
      <c r="C28527" t="s">
        <v>79</v>
      </c>
      <c r="D28527">
        <v>10</v>
      </c>
      <c r="E28527">
        <v>984</v>
      </c>
      <c r="F28527">
        <v>1</v>
      </c>
      <c r="G28527">
        <v>0.50680999999999998</v>
      </c>
      <c r="H28527">
        <v>0.36571100000000001</v>
      </c>
      <c r="I28527">
        <v>0.38549311064048197</v>
      </c>
      <c r="J28527">
        <v>0.36319899999999999</v>
      </c>
      <c r="K28527">
        <v>0.50992714350049295</v>
      </c>
      <c r="P28527">
        <v>0.141099</v>
      </c>
      <c r="Q28527">
        <v>0.121316889359518</v>
      </c>
      <c r="R28527">
        <v>0.14361099999999999</v>
      </c>
      <c r="S28527">
        <v>3.11714350049286E-3</v>
      </c>
      <c r="X28527">
        <v>7.3393E-2</v>
      </c>
      <c r="Y28527">
        <v>0.85697100000000004</v>
      </c>
      <c r="Z28527">
        <v>4.7153879999999999</v>
      </c>
      <c r="AA28527">
        <v>5.6457519999999999</v>
      </c>
      <c r="AB28527">
        <v>100</v>
      </c>
      <c r="AC28527">
        <v>100</v>
      </c>
      <c r="AD28527">
        <v>100</v>
      </c>
      <c r="AE28527" t="s">
        <v>26</v>
      </c>
      <c r="AF28527">
        <v>0</v>
      </c>
      <c r="AG28527" t="s">
        <v>5483</v>
      </c>
    </row>
    <row r="28528" spans="1:33" x14ac:dyDescent="0.25">
      <c r="A28528" t="s">
        <v>826</v>
      </c>
      <c r="B28528" t="s">
        <v>3249</v>
      </c>
      <c r="C28528" t="s">
        <v>79</v>
      </c>
      <c r="D28528">
        <v>25</v>
      </c>
      <c r="E28528">
        <v>984</v>
      </c>
      <c r="F28528">
        <v>1</v>
      </c>
      <c r="G28528">
        <v>0.50680999999999998</v>
      </c>
      <c r="H28528">
        <v>0.31936239999999999</v>
      </c>
      <c r="I28528">
        <v>0.33594967211462501</v>
      </c>
      <c r="J28528">
        <v>0.33822279999999999</v>
      </c>
      <c r="K28528">
        <v>0.50653304475638306</v>
      </c>
      <c r="P28528">
        <v>0.18744759999999999</v>
      </c>
      <c r="Q28528">
        <v>0.170860327885375</v>
      </c>
      <c r="R28528">
        <v>0.16858719999999999</v>
      </c>
      <c r="S28528">
        <v>2.7695524361681699E-4</v>
      </c>
      <c r="X28528">
        <v>7.3393E-2</v>
      </c>
      <c r="Y28528">
        <v>0.85697100000000004</v>
      </c>
      <c r="Z28528">
        <v>4.7153879999999999</v>
      </c>
      <c r="AA28528">
        <v>5.6457519999999999</v>
      </c>
      <c r="AB28528">
        <v>100</v>
      </c>
      <c r="AC28528">
        <v>100</v>
      </c>
      <c r="AD28528">
        <v>100</v>
      </c>
      <c r="AE28528" t="s">
        <v>26</v>
      </c>
      <c r="AF28528">
        <v>0</v>
      </c>
      <c r="AG28528" t="s">
        <v>5483</v>
      </c>
    </row>
    <row r="28529" spans="1:33" x14ac:dyDescent="0.25">
      <c r="A28529" t="s">
        <v>826</v>
      </c>
      <c r="B28529" t="s">
        <v>3249</v>
      </c>
      <c r="C28529" t="s">
        <v>79</v>
      </c>
      <c r="D28529">
        <v>50</v>
      </c>
      <c r="E28529">
        <v>984</v>
      </c>
      <c r="F28529">
        <v>1</v>
      </c>
      <c r="G28529">
        <v>0.50680999999999998</v>
      </c>
      <c r="H28529">
        <v>0.34477020000000003</v>
      </c>
      <c r="I28529">
        <v>0.34627554122313198</v>
      </c>
      <c r="J28529">
        <v>0.3863994</v>
      </c>
      <c r="K28529">
        <v>0.50554176765327896</v>
      </c>
      <c r="P28529">
        <v>0.16203980000000001</v>
      </c>
      <c r="Q28529">
        <v>0.16053445877686801</v>
      </c>
      <c r="R28529">
        <v>0.12041060000000001</v>
      </c>
      <c r="S28529">
        <v>1.26823234672135E-3</v>
      </c>
      <c r="X28529">
        <v>7.3393E-2</v>
      </c>
      <c r="Y28529">
        <v>0.85697100000000004</v>
      </c>
      <c r="Z28529">
        <v>4.7153879999999999</v>
      </c>
      <c r="AA28529">
        <v>5.6457519999999999</v>
      </c>
      <c r="AB28529">
        <v>100</v>
      </c>
      <c r="AC28529">
        <v>100</v>
      </c>
      <c r="AD28529">
        <v>100</v>
      </c>
      <c r="AE28529" t="s">
        <v>26</v>
      </c>
      <c r="AF28529">
        <v>0</v>
      </c>
      <c r="AG28529" t="s">
        <v>5483</v>
      </c>
    </row>
    <row r="28530" spans="1:33" x14ac:dyDescent="0.25">
      <c r="A28530" t="s">
        <v>826</v>
      </c>
      <c r="B28530" t="s">
        <v>3250</v>
      </c>
      <c r="C28530" t="s">
        <v>79</v>
      </c>
      <c r="D28530">
        <v>5</v>
      </c>
      <c r="E28530">
        <v>408</v>
      </c>
      <c r="F28530">
        <v>1</v>
      </c>
      <c r="G28530">
        <v>0.43413000000000002</v>
      </c>
      <c r="H28530">
        <v>0.37748999999999999</v>
      </c>
      <c r="I28530">
        <v>0.39189632302940702</v>
      </c>
      <c r="J28530">
        <v>0.43780799999999997</v>
      </c>
      <c r="K28530">
        <v>0.41160050160497202</v>
      </c>
      <c r="P28530">
        <v>5.6640000000000003E-2</v>
      </c>
      <c r="Q28530">
        <v>4.2233676970593298E-2</v>
      </c>
      <c r="R28530">
        <v>3.6779999999999599E-3</v>
      </c>
      <c r="S28530">
        <v>2.25294983950282E-2</v>
      </c>
      <c r="X28530">
        <v>7.7825000000000005E-2</v>
      </c>
      <c r="Y28530">
        <v>0.52972799999999998</v>
      </c>
      <c r="Z28530">
        <v>1.0527519999999999</v>
      </c>
      <c r="AA28530">
        <v>1.6603049999999999</v>
      </c>
      <c r="AB28530">
        <v>100</v>
      </c>
      <c r="AC28530">
        <v>100</v>
      </c>
      <c r="AD28530">
        <v>100</v>
      </c>
      <c r="AE28530" t="s">
        <v>26</v>
      </c>
      <c r="AF28530">
        <v>0</v>
      </c>
      <c r="AG28530" t="s">
        <v>5483</v>
      </c>
    </row>
    <row r="28531" spans="1:33" x14ac:dyDescent="0.25">
      <c r="A28531" t="s">
        <v>826</v>
      </c>
      <c r="B28531" t="s">
        <v>3250</v>
      </c>
      <c r="C28531" t="s">
        <v>79</v>
      </c>
      <c r="D28531">
        <v>10</v>
      </c>
      <c r="E28531">
        <v>408</v>
      </c>
      <c r="F28531">
        <v>1</v>
      </c>
      <c r="G28531">
        <v>0.43413000000000002</v>
      </c>
      <c r="H28531">
        <v>0.39124700000000001</v>
      </c>
      <c r="I28531">
        <v>0.39674309616341802</v>
      </c>
      <c r="J28531">
        <v>0.36048599999999997</v>
      </c>
      <c r="K28531">
        <v>0.41055659330427202</v>
      </c>
      <c r="P28531">
        <v>4.2882999999999998E-2</v>
      </c>
      <c r="Q28531">
        <v>3.7386903836581602E-2</v>
      </c>
      <c r="R28531">
        <v>7.3644000000000001E-2</v>
      </c>
      <c r="S28531">
        <v>2.3573406695728001E-2</v>
      </c>
      <c r="X28531">
        <v>7.7825000000000005E-2</v>
      </c>
      <c r="Y28531">
        <v>0.52972799999999998</v>
      </c>
      <c r="Z28531">
        <v>1.0527519999999999</v>
      </c>
      <c r="AA28531">
        <v>1.6603049999999999</v>
      </c>
      <c r="AB28531">
        <v>100</v>
      </c>
      <c r="AC28531">
        <v>100</v>
      </c>
      <c r="AD28531">
        <v>100</v>
      </c>
      <c r="AE28531" t="s">
        <v>26</v>
      </c>
      <c r="AF28531">
        <v>0</v>
      </c>
      <c r="AG28531" t="s">
        <v>5483</v>
      </c>
    </row>
    <row r="28532" spans="1:33" x14ac:dyDescent="0.25">
      <c r="A28532" t="s">
        <v>826</v>
      </c>
      <c r="B28532" t="s">
        <v>3250</v>
      </c>
      <c r="C28532" t="s">
        <v>79</v>
      </c>
      <c r="D28532">
        <v>25</v>
      </c>
      <c r="E28532">
        <v>408</v>
      </c>
      <c r="F28532">
        <v>1</v>
      </c>
      <c r="G28532">
        <v>0.43413000000000002</v>
      </c>
      <c r="H28532">
        <v>0.35483239999999999</v>
      </c>
      <c r="I28532">
        <v>0.361503273618761</v>
      </c>
      <c r="J28532">
        <v>0.31445040000000002</v>
      </c>
      <c r="K28532">
        <v>0.40912462059318899</v>
      </c>
      <c r="P28532">
        <v>7.9297599999999996E-2</v>
      </c>
      <c r="Q28532">
        <v>7.2626726381238793E-2</v>
      </c>
      <c r="R28532">
        <v>0.1196796</v>
      </c>
      <c r="S28532">
        <v>2.5005379406810899E-2</v>
      </c>
      <c r="X28532">
        <v>7.7825000000000005E-2</v>
      </c>
      <c r="Y28532">
        <v>0.52972799999999998</v>
      </c>
      <c r="Z28532">
        <v>1.0527519999999999</v>
      </c>
      <c r="AA28532">
        <v>1.6603049999999999</v>
      </c>
      <c r="AB28532">
        <v>100</v>
      </c>
      <c r="AC28532">
        <v>100</v>
      </c>
      <c r="AD28532">
        <v>100</v>
      </c>
      <c r="AE28532" t="s">
        <v>26</v>
      </c>
      <c r="AF28532">
        <v>0</v>
      </c>
      <c r="AG28532" t="s">
        <v>5483</v>
      </c>
    </row>
    <row r="28533" spans="1:33" x14ac:dyDescent="0.25">
      <c r="A28533" t="s">
        <v>826</v>
      </c>
      <c r="B28533" t="s">
        <v>3250</v>
      </c>
      <c r="C28533" t="s">
        <v>79</v>
      </c>
      <c r="D28533">
        <v>50</v>
      </c>
      <c r="E28533">
        <v>408</v>
      </c>
      <c r="F28533">
        <v>1</v>
      </c>
      <c r="G28533">
        <v>0.43413000000000002</v>
      </c>
      <c r="H28533">
        <v>0.35766700000000001</v>
      </c>
      <c r="I28533">
        <v>0.36306795363611599</v>
      </c>
      <c r="J28533">
        <v>0.324517</v>
      </c>
      <c r="K28533">
        <v>0.40773141482748998</v>
      </c>
      <c r="P28533">
        <v>7.6463000000000003E-2</v>
      </c>
      <c r="Q28533">
        <v>7.1062046363884496E-2</v>
      </c>
      <c r="R28533">
        <v>0.109613</v>
      </c>
      <c r="S28533">
        <v>2.6398585172509599E-2</v>
      </c>
      <c r="X28533">
        <v>7.7825000000000005E-2</v>
      </c>
      <c r="Y28533">
        <v>0.52972799999999998</v>
      </c>
      <c r="Z28533">
        <v>1.0527519999999999</v>
      </c>
      <c r="AA28533">
        <v>1.6603049999999999</v>
      </c>
      <c r="AB28533">
        <v>100</v>
      </c>
      <c r="AC28533">
        <v>100</v>
      </c>
      <c r="AD28533">
        <v>100</v>
      </c>
      <c r="AE28533" t="s">
        <v>26</v>
      </c>
      <c r="AF28533">
        <v>0</v>
      </c>
      <c r="AG28533" t="s">
        <v>5483</v>
      </c>
    </row>
    <row r="28534" spans="1:33" x14ac:dyDescent="0.25">
      <c r="A28534" t="s">
        <v>827</v>
      </c>
      <c r="B28534" t="s">
        <v>827</v>
      </c>
      <c r="C28534" t="s">
        <v>78</v>
      </c>
      <c r="D28534">
        <v>5</v>
      </c>
      <c r="E28534">
        <v>1476</v>
      </c>
      <c r="F28534">
        <v>4</v>
      </c>
      <c r="G28534">
        <v>0.59601999999999999</v>
      </c>
      <c r="H28534">
        <v>0.538026</v>
      </c>
      <c r="I28534">
        <v>0.562958441824012</v>
      </c>
      <c r="J28534">
        <v>0.60082400000000002</v>
      </c>
      <c r="K28534">
        <v>0.60068119495446703</v>
      </c>
      <c r="L28534">
        <v>0.58776890243902402</v>
      </c>
      <c r="M28534">
        <v>0.59730393415815897</v>
      </c>
      <c r="N28534">
        <v>0.60708253252032496</v>
      </c>
      <c r="O28534">
        <v>0.60113788831728998</v>
      </c>
      <c r="P28534">
        <v>5.7994000000000101E-2</v>
      </c>
      <c r="Q28534">
        <v>3.3061558175988402E-2</v>
      </c>
      <c r="R28534">
        <v>4.8039999999999203E-3</v>
      </c>
      <c r="S28534">
        <v>4.6611949544670397E-3</v>
      </c>
      <c r="T28534">
        <v>8.2510975609755306E-3</v>
      </c>
      <c r="U28534">
        <v>1.2839341581589699E-3</v>
      </c>
      <c r="V28534">
        <v>1.10625325203253E-2</v>
      </c>
      <c r="W28534">
        <v>5.1178883172904302E-3</v>
      </c>
      <c r="X28534">
        <v>9.8718E-2</v>
      </c>
      <c r="Y28534">
        <v>1.6777040000000001</v>
      </c>
      <c r="Z28534">
        <v>12.585042</v>
      </c>
      <c r="AA28534">
        <v>14.361464</v>
      </c>
      <c r="AB28534">
        <v>100</v>
      </c>
      <c r="AC28534">
        <v>100</v>
      </c>
      <c r="AD28534">
        <v>100</v>
      </c>
      <c r="AE28534" t="s">
        <v>26</v>
      </c>
      <c r="AF28534">
        <v>0</v>
      </c>
      <c r="AG28534" t="s">
        <v>5483</v>
      </c>
    </row>
    <row r="28535" spans="1:33" x14ac:dyDescent="0.25">
      <c r="A28535" t="s">
        <v>827</v>
      </c>
      <c r="B28535" t="s">
        <v>827</v>
      </c>
      <c r="C28535" t="s">
        <v>78</v>
      </c>
      <c r="D28535">
        <v>10</v>
      </c>
      <c r="E28535">
        <v>1476</v>
      </c>
      <c r="F28535">
        <v>4</v>
      </c>
      <c r="G28535">
        <v>0.59601999999999999</v>
      </c>
      <c r="H28535">
        <v>0.48956899999999998</v>
      </c>
      <c r="I28535">
        <v>0.52810902987584496</v>
      </c>
      <c r="J28535">
        <v>0.54370399999999997</v>
      </c>
      <c r="K28535">
        <v>0.60063667081926198</v>
      </c>
      <c r="L28535">
        <v>0.58128353861788595</v>
      </c>
      <c r="M28535">
        <v>0.59043043117423799</v>
      </c>
      <c r="N28535">
        <v>0.627830695121951</v>
      </c>
      <c r="O28535">
        <v>0.60249411830345601</v>
      </c>
      <c r="P28535">
        <v>0.106451</v>
      </c>
      <c r="Q28535">
        <v>6.7910970124155104E-2</v>
      </c>
      <c r="R28535">
        <v>5.2316000000000001E-2</v>
      </c>
      <c r="S28535">
        <v>4.6166708192624303E-3</v>
      </c>
      <c r="T28535">
        <v>1.47364613821138E-2</v>
      </c>
      <c r="U28535">
        <v>5.5895688257618899E-3</v>
      </c>
      <c r="V28535">
        <v>3.1810695121951199E-2</v>
      </c>
      <c r="W28535">
        <v>6.4741183034560104E-3</v>
      </c>
      <c r="X28535">
        <v>9.8718E-2</v>
      </c>
      <c r="Y28535">
        <v>1.6777040000000001</v>
      </c>
      <c r="Z28535">
        <v>12.585042</v>
      </c>
      <c r="AA28535">
        <v>14.361464</v>
      </c>
      <c r="AB28535">
        <v>100</v>
      </c>
      <c r="AC28535">
        <v>100</v>
      </c>
      <c r="AD28535">
        <v>100</v>
      </c>
      <c r="AE28535" t="s">
        <v>26</v>
      </c>
      <c r="AF28535">
        <v>0</v>
      </c>
      <c r="AG28535" t="s">
        <v>5483</v>
      </c>
    </row>
    <row r="28536" spans="1:33" x14ac:dyDescent="0.25">
      <c r="A28536" t="s">
        <v>827</v>
      </c>
      <c r="B28536" t="s">
        <v>827</v>
      </c>
      <c r="C28536" t="s">
        <v>78</v>
      </c>
      <c r="D28536">
        <v>25</v>
      </c>
      <c r="E28536">
        <v>1476</v>
      </c>
      <c r="F28536">
        <v>4</v>
      </c>
      <c r="G28536">
        <v>0.59601999999999999</v>
      </c>
      <c r="H28536">
        <v>0.46744839999999999</v>
      </c>
      <c r="I28536">
        <v>0.49674148308746602</v>
      </c>
      <c r="J28536">
        <v>0.49127159999999997</v>
      </c>
      <c r="K28536">
        <v>0.60050270983575604</v>
      </c>
      <c r="L28536">
        <v>0.54241359593495897</v>
      </c>
      <c r="M28536">
        <v>0.55938747722249704</v>
      </c>
      <c r="N28536">
        <v>0.60876022276422803</v>
      </c>
      <c r="O28536">
        <v>0.60371610944029597</v>
      </c>
      <c r="P28536">
        <v>0.12857160000000001</v>
      </c>
      <c r="Q28536">
        <v>9.9278516912534406E-2</v>
      </c>
      <c r="R28536">
        <v>0.10474840000000001</v>
      </c>
      <c r="S28536">
        <v>4.4827098357558296E-3</v>
      </c>
      <c r="T28536">
        <v>5.3606404065040601E-2</v>
      </c>
      <c r="U28536">
        <v>3.6632522777502598E-2</v>
      </c>
      <c r="V28536">
        <v>1.2740222764227699E-2</v>
      </c>
      <c r="W28536">
        <v>7.6961094402955297E-3</v>
      </c>
      <c r="X28536">
        <v>9.8718E-2</v>
      </c>
      <c r="Y28536">
        <v>1.6777040000000001</v>
      </c>
      <c r="Z28536">
        <v>12.585042</v>
      </c>
      <c r="AA28536">
        <v>14.361464</v>
      </c>
      <c r="AB28536">
        <v>100</v>
      </c>
      <c r="AC28536">
        <v>100</v>
      </c>
      <c r="AD28536">
        <v>100</v>
      </c>
      <c r="AE28536" t="s">
        <v>26</v>
      </c>
      <c r="AF28536">
        <v>0</v>
      </c>
      <c r="AG28536" t="s">
        <v>5483</v>
      </c>
    </row>
    <row r="28537" spans="1:33" x14ac:dyDescent="0.25">
      <c r="A28537" t="s">
        <v>827</v>
      </c>
      <c r="B28537" t="s">
        <v>827</v>
      </c>
      <c r="C28537" t="s">
        <v>78</v>
      </c>
      <c r="D28537">
        <v>50</v>
      </c>
      <c r="E28537">
        <v>1476</v>
      </c>
      <c r="F28537">
        <v>4</v>
      </c>
      <c r="G28537">
        <v>0.59601999999999999</v>
      </c>
      <c r="H28537">
        <v>0.44486439999999999</v>
      </c>
      <c r="I28537">
        <v>0.47135751796147302</v>
      </c>
      <c r="J28537">
        <v>0.48698900000000001</v>
      </c>
      <c r="K28537">
        <v>0.60036006695854305</v>
      </c>
      <c r="L28537">
        <v>0.54418476138211402</v>
      </c>
      <c r="M28537">
        <v>0.55583243273500604</v>
      </c>
      <c r="N28537">
        <v>0.57208444999999997</v>
      </c>
      <c r="O28537">
        <v>0.60350235444877598</v>
      </c>
      <c r="P28537">
        <v>0.1511556</v>
      </c>
      <c r="Q28537">
        <v>0.12466248203852701</v>
      </c>
      <c r="R28537">
        <v>0.109031</v>
      </c>
      <c r="S28537">
        <v>4.3400669585426099E-3</v>
      </c>
      <c r="T28537">
        <v>5.1835238617886199E-2</v>
      </c>
      <c r="U28537">
        <v>4.0187567264993999E-2</v>
      </c>
      <c r="V28537">
        <v>2.3935549999999899E-2</v>
      </c>
      <c r="W28537">
        <v>7.4823544487758699E-3</v>
      </c>
      <c r="X28537">
        <v>9.8718E-2</v>
      </c>
      <c r="Y28537">
        <v>1.6777040000000001</v>
      </c>
      <c r="Z28537">
        <v>12.585042</v>
      </c>
      <c r="AA28537">
        <v>14.361464</v>
      </c>
      <c r="AB28537">
        <v>100</v>
      </c>
      <c r="AC28537">
        <v>100</v>
      </c>
      <c r="AD28537">
        <v>100</v>
      </c>
      <c r="AE28537" t="s">
        <v>26</v>
      </c>
      <c r="AF28537">
        <v>0</v>
      </c>
      <c r="AG28537" t="s">
        <v>5483</v>
      </c>
    </row>
    <row r="28538" spans="1:33" x14ac:dyDescent="0.25">
      <c r="A28538" t="s">
        <v>827</v>
      </c>
      <c r="B28538" t="s">
        <v>3251</v>
      </c>
      <c r="C28538" t="s">
        <v>79</v>
      </c>
      <c r="D28538">
        <v>5</v>
      </c>
      <c r="E28538">
        <v>504</v>
      </c>
      <c r="F28538">
        <v>1</v>
      </c>
      <c r="G28538">
        <v>0.47505999999999998</v>
      </c>
      <c r="H28538">
        <v>0.48749399999999998</v>
      </c>
      <c r="I28538">
        <v>0.484927560139225</v>
      </c>
      <c r="J28538">
        <v>0.49898999999999999</v>
      </c>
      <c r="K28538">
        <v>0.47215106199974399</v>
      </c>
      <c r="P28538">
        <v>1.2434000000000099E-2</v>
      </c>
      <c r="Q28538">
        <v>9.8675601392253006E-3</v>
      </c>
      <c r="R28538">
        <v>2.39300000000001E-2</v>
      </c>
      <c r="S28538">
        <v>2.9089380002562701E-3</v>
      </c>
      <c r="X28538">
        <v>7.5000999999999998E-2</v>
      </c>
      <c r="Y28538">
        <v>0.64505599999999996</v>
      </c>
      <c r="Z28538">
        <v>1.4041779999999999</v>
      </c>
      <c r="AA28538">
        <v>2.1242350000000001</v>
      </c>
      <c r="AB28538">
        <v>100</v>
      </c>
      <c r="AC28538">
        <v>100</v>
      </c>
      <c r="AD28538">
        <v>100</v>
      </c>
      <c r="AE28538" t="s">
        <v>26</v>
      </c>
      <c r="AF28538">
        <v>0</v>
      </c>
      <c r="AG28538" t="s">
        <v>5483</v>
      </c>
    </row>
    <row r="28539" spans="1:33" x14ac:dyDescent="0.25">
      <c r="A28539" t="s">
        <v>827</v>
      </c>
      <c r="B28539" t="s">
        <v>3251</v>
      </c>
      <c r="C28539" t="s">
        <v>79</v>
      </c>
      <c r="D28539">
        <v>10</v>
      </c>
      <c r="E28539">
        <v>504</v>
      </c>
      <c r="F28539">
        <v>1</v>
      </c>
      <c r="G28539">
        <v>0.47505999999999998</v>
      </c>
      <c r="H28539">
        <v>0.499498</v>
      </c>
      <c r="I28539">
        <v>0.49376933722781402</v>
      </c>
      <c r="J28539">
        <v>0.52736499999999997</v>
      </c>
      <c r="K28539">
        <v>0.47266008484259397</v>
      </c>
      <c r="P28539">
        <v>2.4438000000000001E-2</v>
      </c>
      <c r="Q28539">
        <v>1.8709337227813899E-2</v>
      </c>
      <c r="R28539">
        <v>5.2304999999999997E-2</v>
      </c>
      <c r="S28539">
        <v>2.3999151574062298E-3</v>
      </c>
      <c r="X28539">
        <v>7.5000999999999998E-2</v>
      </c>
      <c r="Y28539">
        <v>0.64505599999999996</v>
      </c>
      <c r="Z28539">
        <v>1.4041779999999999</v>
      </c>
      <c r="AA28539">
        <v>2.1242350000000001</v>
      </c>
      <c r="AB28539">
        <v>100</v>
      </c>
      <c r="AC28539">
        <v>100</v>
      </c>
      <c r="AD28539">
        <v>100</v>
      </c>
      <c r="AE28539" t="s">
        <v>26</v>
      </c>
      <c r="AF28539">
        <v>0</v>
      </c>
      <c r="AG28539" t="s">
        <v>5483</v>
      </c>
    </row>
    <row r="28540" spans="1:33" x14ac:dyDescent="0.25">
      <c r="A28540" t="s">
        <v>827</v>
      </c>
      <c r="B28540" t="s">
        <v>3251</v>
      </c>
      <c r="C28540" t="s">
        <v>79</v>
      </c>
      <c r="D28540">
        <v>25</v>
      </c>
      <c r="E28540">
        <v>504</v>
      </c>
      <c r="F28540">
        <v>1</v>
      </c>
      <c r="G28540">
        <v>0.47505999999999998</v>
      </c>
      <c r="H28540">
        <v>0.42644599999999999</v>
      </c>
      <c r="I28540">
        <v>0.44774581997540203</v>
      </c>
      <c r="J28540">
        <v>0.51874399999999998</v>
      </c>
      <c r="K28540">
        <v>0.47280323811276898</v>
      </c>
      <c r="P28540">
        <v>4.86139999999999E-2</v>
      </c>
      <c r="Q28540">
        <v>2.7314180024597699E-2</v>
      </c>
      <c r="R28540">
        <v>4.3684000000000001E-2</v>
      </c>
      <c r="S28540">
        <v>2.2567618872305099E-3</v>
      </c>
      <c r="X28540">
        <v>7.5000999999999998E-2</v>
      </c>
      <c r="Y28540">
        <v>0.64505599999999996</v>
      </c>
      <c r="Z28540">
        <v>1.4041779999999999</v>
      </c>
      <c r="AA28540">
        <v>2.1242350000000001</v>
      </c>
      <c r="AB28540">
        <v>100</v>
      </c>
      <c r="AC28540">
        <v>100</v>
      </c>
      <c r="AD28540">
        <v>100</v>
      </c>
      <c r="AE28540" t="s">
        <v>26</v>
      </c>
      <c r="AF28540">
        <v>0</v>
      </c>
      <c r="AG28540" t="s">
        <v>5483</v>
      </c>
    </row>
    <row r="28541" spans="1:33" x14ac:dyDescent="0.25">
      <c r="A28541" t="s">
        <v>827</v>
      </c>
      <c r="B28541" t="s">
        <v>3251</v>
      </c>
      <c r="C28541" t="s">
        <v>79</v>
      </c>
      <c r="D28541">
        <v>50</v>
      </c>
      <c r="E28541">
        <v>504</v>
      </c>
      <c r="F28541">
        <v>1</v>
      </c>
      <c r="G28541">
        <v>0.47505999999999998</v>
      </c>
      <c r="H28541">
        <v>0.47071220000000003</v>
      </c>
      <c r="I28541">
        <v>0.47217215326050799</v>
      </c>
      <c r="J28541">
        <v>0.51317619999999997</v>
      </c>
      <c r="K28541">
        <v>0.47292655243728998</v>
      </c>
      <c r="P28541">
        <v>4.3478000000000102E-3</v>
      </c>
      <c r="Q28541">
        <v>2.88784673949238E-3</v>
      </c>
      <c r="R28541">
        <v>3.81162000000001E-2</v>
      </c>
      <c r="S28541">
        <v>2.1334475627097201E-3</v>
      </c>
      <c r="X28541">
        <v>7.5000999999999998E-2</v>
      </c>
      <c r="Y28541">
        <v>0.64505599999999996</v>
      </c>
      <c r="Z28541">
        <v>1.4041779999999999</v>
      </c>
      <c r="AA28541">
        <v>2.1242350000000001</v>
      </c>
      <c r="AB28541">
        <v>100</v>
      </c>
      <c r="AC28541">
        <v>100</v>
      </c>
      <c r="AD28541">
        <v>100</v>
      </c>
      <c r="AE28541" t="s">
        <v>26</v>
      </c>
      <c r="AF28541">
        <v>0</v>
      </c>
      <c r="AG28541" t="s">
        <v>5483</v>
      </c>
    </row>
    <row r="28542" spans="1:33" x14ac:dyDescent="0.25">
      <c r="A28542" t="s">
        <v>827</v>
      </c>
      <c r="B28542" t="s">
        <v>3252</v>
      </c>
      <c r="C28542" t="s">
        <v>79</v>
      </c>
      <c r="D28542">
        <v>5</v>
      </c>
      <c r="E28542">
        <v>246</v>
      </c>
      <c r="F28542">
        <v>1</v>
      </c>
      <c r="G28542">
        <v>0.65446000000000004</v>
      </c>
      <c r="H28542">
        <v>0.59158599999999995</v>
      </c>
      <c r="I28542">
        <v>0.62406627881715404</v>
      </c>
      <c r="J28542">
        <v>0.590978</v>
      </c>
      <c r="K28542">
        <v>0.64784814696224802</v>
      </c>
      <c r="P28542">
        <v>6.2873999999999999E-2</v>
      </c>
      <c r="Q28542">
        <v>3.0393721182846001E-2</v>
      </c>
      <c r="R28542">
        <v>6.3481999999999997E-2</v>
      </c>
      <c r="S28542">
        <v>6.6118530377524704E-3</v>
      </c>
      <c r="X28542">
        <v>7.0240999999999998E-2</v>
      </c>
      <c r="Y28542">
        <v>0.45188699999999998</v>
      </c>
      <c r="Z28542">
        <v>0.513181</v>
      </c>
      <c r="AA28542">
        <v>1.035309</v>
      </c>
      <c r="AB28542">
        <v>100</v>
      </c>
      <c r="AC28542">
        <v>100</v>
      </c>
      <c r="AD28542">
        <v>100</v>
      </c>
      <c r="AE28542" t="s">
        <v>26</v>
      </c>
      <c r="AF28542">
        <v>0</v>
      </c>
      <c r="AG28542" t="s">
        <v>5483</v>
      </c>
    </row>
    <row r="28543" spans="1:33" x14ac:dyDescent="0.25">
      <c r="A28543" t="s">
        <v>827</v>
      </c>
      <c r="B28543" t="s">
        <v>3252</v>
      </c>
      <c r="C28543" t="s">
        <v>79</v>
      </c>
      <c r="D28543">
        <v>10</v>
      </c>
      <c r="E28543">
        <v>246</v>
      </c>
      <c r="F28543">
        <v>1</v>
      </c>
      <c r="G28543">
        <v>0.65446000000000004</v>
      </c>
      <c r="H28543">
        <v>0.43059999999999998</v>
      </c>
      <c r="I28543">
        <v>0.52020162761882904</v>
      </c>
      <c r="J28543">
        <v>0.53239499999999995</v>
      </c>
      <c r="K28543">
        <v>0.64713206014955704</v>
      </c>
      <c r="P28543">
        <v>0.22386</v>
      </c>
      <c r="Q28543">
        <v>0.134258372381171</v>
      </c>
      <c r="R28543">
        <v>0.12206500000000001</v>
      </c>
      <c r="S28543">
        <v>7.3279398504427799E-3</v>
      </c>
      <c r="X28543">
        <v>7.0240999999999998E-2</v>
      </c>
      <c r="Y28543">
        <v>0.45188699999999998</v>
      </c>
      <c r="Z28543">
        <v>0.513181</v>
      </c>
      <c r="AA28543">
        <v>1.035309</v>
      </c>
      <c r="AB28543">
        <v>100</v>
      </c>
      <c r="AC28543">
        <v>100</v>
      </c>
      <c r="AD28543">
        <v>100</v>
      </c>
      <c r="AE28543" t="s">
        <v>26</v>
      </c>
      <c r="AF28543">
        <v>0</v>
      </c>
      <c r="AG28543" t="s">
        <v>5483</v>
      </c>
    </row>
    <row r="28544" spans="1:33" x14ac:dyDescent="0.25">
      <c r="A28544" t="s">
        <v>827</v>
      </c>
      <c r="B28544" t="s">
        <v>3252</v>
      </c>
      <c r="C28544" t="s">
        <v>79</v>
      </c>
      <c r="D28544">
        <v>25</v>
      </c>
      <c r="E28544">
        <v>246</v>
      </c>
      <c r="F28544">
        <v>1</v>
      </c>
      <c r="G28544">
        <v>0.65446000000000004</v>
      </c>
      <c r="H28544">
        <v>0.40563719999999998</v>
      </c>
      <c r="I28544">
        <v>0.462801158328215</v>
      </c>
      <c r="J28544">
        <v>0.46246159999999997</v>
      </c>
      <c r="K28544">
        <v>0.64686240566078701</v>
      </c>
      <c r="P28544">
        <v>0.24882280000000001</v>
      </c>
      <c r="Q28544">
        <v>0.19165884167178501</v>
      </c>
      <c r="R28544">
        <v>0.19199840000000001</v>
      </c>
      <c r="S28544">
        <v>7.5975943392131403E-3</v>
      </c>
      <c r="X28544">
        <v>7.0240999999999998E-2</v>
      </c>
      <c r="Y28544">
        <v>0.45188699999999998</v>
      </c>
      <c r="Z28544">
        <v>0.513181</v>
      </c>
      <c r="AA28544">
        <v>1.035309</v>
      </c>
      <c r="AB28544">
        <v>100</v>
      </c>
      <c r="AC28544">
        <v>100</v>
      </c>
      <c r="AD28544">
        <v>100</v>
      </c>
      <c r="AE28544" t="s">
        <v>26</v>
      </c>
      <c r="AF28544">
        <v>0</v>
      </c>
      <c r="AG28544" t="s">
        <v>5483</v>
      </c>
    </row>
    <row r="28545" spans="1:33" x14ac:dyDescent="0.25">
      <c r="A28545" t="s">
        <v>827</v>
      </c>
      <c r="B28545" t="s">
        <v>3252</v>
      </c>
      <c r="C28545" t="s">
        <v>79</v>
      </c>
      <c r="D28545">
        <v>50</v>
      </c>
      <c r="E28545">
        <v>246</v>
      </c>
      <c r="F28545">
        <v>1</v>
      </c>
      <c r="G28545">
        <v>0.65446000000000004</v>
      </c>
      <c r="H28545">
        <v>0.4099834</v>
      </c>
      <c r="I28545">
        <v>0.44567354026390699</v>
      </c>
      <c r="J28545">
        <v>0.41712440000000001</v>
      </c>
      <c r="K28545">
        <v>0.64640451110082398</v>
      </c>
      <c r="P28545">
        <v>0.24447659999999999</v>
      </c>
      <c r="Q28545">
        <v>0.208786459736093</v>
      </c>
      <c r="R28545">
        <v>0.23733560000000001</v>
      </c>
      <c r="S28545">
        <v>8.0554888991759607E-3</v>
      </c>
      <c r="X28545">
        <v>7.0240999999999998E-2</v>
      </c>
      <c r="Y28545">
        <v>0.45188699999999998</v>
      </c>
      <c r="Z28545">
        <v>0.513181</v>
      </c>
      <c r="AA28545">
        <v>1.035309</v>
      </c>
      <c r="AB28545">
        <v>100</v>
      </c>
      <c r="AC28545">
        <v>100</v>
      </c>
      <c r="AD28545">
        <v>100</v>
      </c>
      <c r="AE28545" t="s">
        <v>26</v>
      </c>
      <c r="AF28545">
        <v>0</v>
      </c>
      <c r="AG28545" t="s">
        <v>5483</v>
      </c>
    </row>
    <row r="28546" spans="1:33" x14ac:dyDescent="0.25">
      <c r="A28546" t="s">
        <v>827</v>
      </c>
      <c r="B28546" t="s">
        <v>3253</v>
      </c>
      <c r="C28546" t="s">
        <v>79</v>
      </c>
      <c r="D28546">
        <v>5</v>
      </c>
      <c r="E28546">
        <v>261</v>
      </c>
      <c r="F28546">
        <v>1</v>
      </c>
      <c r="G28546">
        <v>0.85872999999999999</v>
      </c>
      <c r="H28546">
        <v>0.809338</v>
      </c>
      <c r="I28546">
        <v>0.83611759932275498</v>
      </c>
      <c r="J28546">
        <v>0.80186000000000002</v>
      </c>
      <c r="K28546">
        <v>0.85407015027098099</v>
      </c>
      <c r="P28546">
        <v>4.9391999999999998E-2</v>
      </c>
      <c r="Q28546">
        <v>2.2612400677245299E-2</v>
      </c>
      <c r="R28546">
        <v>5.6870000000000101E-2</v>
      </c>
      <c r="S28546">
        <v>4.6598497290185597E-3</v>
      </c>
      <c r="X28546">
        <v>7.3131000000000002E-2</v>
      </c>
      <c r="Y28546">
        <v>0.42910700000000002</v>
      </c>
      <c r="Z28546">
        <v>0.44403700000000002</v>
      </c>
      <c r="AA28546">
        <v>0.94627499999999998</v>
      </c>
      <c r="AB28546">
        <v>100</v>
      </c>
      <c r="AC28546">
        <v>100</v>
      </c>
      <c r="AD28546">
        <v>100</v>
      </c>
      <c r="AE28546" t="s">
        <v>26</v>
      </c>
      <c r="AF28546">
        <v>0</v>
      </c>
      <c r="AG28546" t="s">
        <v>5483</v>
      </c>
    </row>
    <row r="28547" spans="1:33" x14ac:dyDescent="0.25">
      <c r="A28547" t="s">
        <v>827</v>
      </c>
      <c r="B28547" t="s">
        <v>3253</v>
      </c>
      <c r="C28547" t="s">
        <v>79</v>
      </c>
      <c r="D28547">
        <v>10</v>
      </c>
      <c r="E28547">
        <v>261</v>
      </c>
      <c r="F28547">
        <v>1</v>
      </c>
      <c r="G28547">
        <v>0.85872999999999999</v>
      </c>
      <c r="H28547">
        <v>0.76324099999999995</v>
      </c>
      <c r="I28547">
        <v>0.80028005662480295</v>
      </c>
      <c r="J28547">
        <v>0.74883599999999995</v>
      </c>
      <c r="K28547">
        <v>0.85381456215971996</v>
      </c>
      <c r="P28547">
        <v>9.5488999999999893E-2</v>
      </c>
      <c r="Q28547">
        <v>5.8449943375197398E-2</v>
      </c>
      <c r="R28547">
        <v>0.10989400000000001</v>
      </c>
      <c r="S28547">
        <v>4.9154378402801501E-3</v>
      </c>
      <c r="X28547">
        <v>7.3131000000000002E-2</v>
      </c>
      <c r="Y28547">
        <v>0.42910700000000002</v>
      </c>
      <c r="Z28547">
        <v>0.44403700000000002</v>
      </c>
      <c r="AA28547">
        <v>0.94627499999999998</v>
      </c>
      <c r="AB28547">
        <v>100</v>
      </c>
      <c r="AC28547">
        <v>100</v>
      </c>
      <c r="AD28547">
        <v>100</v>
      </c>
      <c r="AE28547" t="s">
        <v>26</v>
      </c>
      <c r="AF28547">
        <v>0</v>
      </c>
      <c r="AG28547" t="s">
        <v>5483</v>
      </c>
    </row>
    <row r="28548" spans="1:33" x14ac:dyDescent="0.25">
      <c r="A28548" t="s">
        <v>827</v>
      </c>
      <c r="B28548" t="s">
        <v>3253</v>
      </c>
      <c r="C28548" t="s">
        <v>79</v>
      </c>
      <c r="D28548">
        <v>25</v>
      </c>
      <c r="E28548">
        <v>261</v>
      </c>
      <c r="F28548">
        <v>1</v>
      </c>
      <c r="G28548">
        <v>0.85872999999999999</v>
      </c>
      <c r="H28548">
        <v>0.7535404</v>
      </c>
      <c r="I28548">
        <v>0.77691917066373295</v>
      </c>
      <c r="J28548">
        <v>0.72967320000000002</v>
      </c>
      <c r="K28548">
        <v>0.85331814658789595</v>
      </c>
      <c r="P28548">
        <v>0.10518959999999999</v>
      </c>
      <c r="Q28548">
        <v>8.1810829336266905E-2</v>
      </c>
      <c r="R28548">
        <v>0.1290568</v>
      </c>
      <c r="S28548">
        <v>5.4118534121035998E-3</v>
      </c>
      <c r="X28548">
        <v>7.3131000000000002E-2</v>
      </c>
      <c r="Y28548">
        <v>0.42910700000000002</v>
      </c>
      <c r="Z28548">
        <v>0.44403700000000002</v>
      </c>
      <c r="AA28548">
        <v>0.94627499999999998</v>
      </c>
      <c r="AB28548">
        <v>100</v>
      </c>
      <c r="AC28548">
        <v>100</v>
      </c>
      <c r="AD28548">
        <v>100</v>
      </c>
      <c r="AE28548" t="s">
        <v>26</v>
      </c>
      <c r="AF28548">
        <v>0</v>
      </c>
      <c r="AG28548" t="s">
        <v>5483</v>
      </c>
    </row>
    <row r="28549" spans="1:33" x14ac:dyDescent="0.25">
      <c r="A28549" t="s">
        <v>827</v>
      </c>
      <c r="B28549" t="s">
        <v>3253</v>
      </c>
      <c r="C28549" t="s">
        <v>79</v>
      </c>
      <c r="D28549">
        <v>50</v>
      </c>
      <c r="E28549">
        <v>261</v>
      </c>
      <c r="F28549">
        <v>1</v>
      </c>
      <c r="G28549">
        <v>0.85872999999999999</v>
      </c>
      <c r="H28549">
        <v>0.72841560000000005</v>
      </c>
      <c r="I28549">
        <v>0.75119313920209596</v>
      </c>
      <c r="J28549">
        <v>0.72636299999999998</v>
      </c>
      <c r="K28549">
        <v>0.85284588465243505</v>
      </c>
      <c r="P28549">
        <v>0.1303144</v>
      </c>
      <c r="Q28549">
        <v>0.107536860797904</v>
      </c>
      <c r="R28549">
        <v>0.13236700000000001</v>
      </c>
      <c r="S28549">
        <v>5.8841153475645003E-3</v>
      </c>
      <c r="X28549">
        <v>7.3131000000000002E-2</v>
      </c>
      <c r="Y28549">
        <v>0.42910700000000002</v>
      </c>
      <c r="Z28549">
        <v>0.44403700000000002</v>
      </c>
      <c r="AA28549">
        <v>0.94627499999999998</v>
      </c>
      <c r="AB28549">
        <v>100</v>
      </c>
      <c r="AC28549">
        <v>100</v>
      </c>
      <c r="AD28549">
        <v>100</v>
      </c>
      <c r="AE28549" t="s">
        <v>26</v>
      </c>
      <c r="AF28549">
        <v>0</v>
      </c>
      <c r="AG28549" t="s">
        <v>5483</v>
      </c>
    </row>
    <row r="28550" spans="1:33" x14ac:dyDescent="0.25">
      <c r="A28550" t="s">
        <v>827</v>
      </c>
      <c r="B28550" t="s">
        <v>3254</v>
      </c>
      <c r="C28550" t="s">
        <v>79</v>
      </c>
      <c r="D28550">
        <v>5</v>
      </c>
      <c r="E28550">
        <v>465</v>
      </c>
      <c r="F28550">
        <v>1</v>
      </c>
      <c r="G28550">
        <v>0.55676999999999999</v>
      </c>
      <c r="H28550">
        <v>0.57006999999999997</v>
      </c>
      <c r="I28550">
        <v>0.57090348063443896</v>
      </c>
      <c r="J28550">
        <v>0.62343400000000004</v>
      </c>
      <c r="K28550">
        <v>0.57426330007529203</v>
      </c>
      <c r="P28550">
        <v>1.33000000000001E-2</v>
      </c>
      <c r="Q28550">
        <v>1.4133480634439E-2</v>
      </c>
      <c r="R28550">
        <v>6.6664000000000098E-2</v>
      </c>
      <c r="S28550">
        <v>1.74933000752918E-2</v>
      </c>
      <c r="X28550">
        <v>7.2050000000000003E-2</v>
      </c>
      <c r="Y28550">
        <v>0.55645699999999998</v>
      </c>
      <c r="Z28550">
        <v>1.0505059999999999</v>
      </c>
      <c r="AA28550">
        <v>1.6790130000000001</v>
      </c>
      <c r="AB28550">
        <v>100</v>
      </c>
      <c r="AC28550">
        <v>100</v>
      </c>
      <c r="AD28550">
        <v>100</v>
      </c>
      <c r="AE28550" t="s">
        <v>26</v>
      </c>
      <c r="AF28550">
        <v>0</v>
      </c>
      <c r="AG28550" t="s">
        <v>5483</v>
      </c>
    </row>
    <row r="28551" spans="1:33" x14ac:dyDescent="0.25">
      <c r="A28551" t="s">
        <v>827</v>
      </c>
      <c r="B28551" t="s">
        <v>3254</v>
      </c>
      <c r="C28551" t="s">
        <v>79</v>
      </c>
      <c r="D28551">
        <v>10</v>
      </c>
      <c r="E28551">
        <v>465</v>
      </c>
      <c r="F28551">
        <v>1</v>
      </c>
      <c r="G28551">
        <v>0.55676999999999999</v>
      </c>
      <c r="H28551">
        <v>0.64751400000000003</v>
      </c>
      <c r="I28551">
        <v>0.61456532317645496</v>
      </c>
      <c r="J28551">
        <v>0.71929200000000004</v>
      </c>
      <c r="K28551">
        <v>0.57853881362313098</v>
      </c>
      <c r="P28551">
        <v>9.0743999999999894E-2</v>
      </c>
      <c r="Q28551">
        <v>5.7795323176455103E-2</v>
      </c>
      <c r="R28551">
        <v>0.162522</v>
      </c>
      <c r="S28551">
        <v>2.1768813623131E-2</v>
      </c>
      <c r="X28551">
        <v>7.2050000000000003E-2</v>
      </c>
      <c r="Y28551">
        <v>0.55645699999999998</v>
      </c>
      <c r="Z28551">
        <v>1.0505059999999999</v>
      </c>
      <c r="AA28551">
        <v>1.6790130000000001</v>
      </c>
      <c r="AB28551">
        <v>100</v>
      </c>
      <c r="AC28551">
        <v>100</v>
      </c>
      <c r="AD28551">
        <v>100</v>
      </c>
      <c r="AE28551" t="s">
        <v>26</v>
      </c>
      <c r="AF28551">
        <v>0</v>
      </c>
      <c r="AG28551" t="s">
        <v>5483</v>
      </c>
    </row>
    <row r="28552" spans="1:33" x14ac:dyDescent="0.25">
      <c r="A28552" t="s">
        <v>827</v>
      </c>
      <c r="B28552" t="s">
        <v>3254</v>
      </c>
      <c r="C28552" t="s">
        <v>79</v>
      </c>
      <c r="D28552">
        <v>25</v>
      </c>
      <c r="E28552">
        <v>465</v>
      </c>
      <c r="F28552">
        <v>1</v>
      </c>
      <c r="G28552">
        <v>0.55676999999999999</v>
      </c>
      <c r="H28552">
        <v>0.62196320000000005</v>
      </c>
      <c r="I28552">
        <v>0.60939147230285695</v>
      </c>
      <c r="J28552">
        <v>0.71585560000000004</v>
      </c>
      <c r="K28552">
        <v>0.58268377951192696</v>
      </c>
      <c r="P28552">
        <v>6.5193200000000104E-2</v>
      </c>
      <c r="Q28552">
        <v>5.2621472302856701E-2</v>
      </c>
      <c r="R28552">
        <v>0.15908559999999999</v>
      </c>
      <c r="S28552">
        <v>2.5913779511926499E-2</v>
      </c>
      <c r="X28552">
        <v>7.2050000000000003E-2</v>
      </c>
      <c r="Y28552">
        <v>0.55645699999999998</v>
      </c>
      <c r="Z28552">
        <v>1.0505059999999999</v>
      </c>
      <c r="AA28552">
        <v>1.6790130000000001</v>
      </c>
      <c r="AB28552">
        <v>100</v>
      </c>
      <c r="AC28552">
        <v>100</v>
      </c>
      <c r="AD28552">
        <v>100</v>
      </c>
      <c r="AE28552" t="s">
        <v>26</v>
      </c>
      <c r="AF28552">
        <v>0</v>
      </c>
      <c r="AG28552" t="s">
        <v>5483</v>
      </c>
    </row>
    <row r="28553" spans="1:33" x14ac:dyDescent="0.25">
      <c r="A28553" t="s">
        <v>827</v>
      </c>
      <c r="B28553" t="s">
        <v>3254</v>
      </c>
      <c r="C28553" t="s">
        <v>79</v>
      </c>
      <c r="D28553">
        <v>50</v>
      </c>
      <c r="E28553">
        <v>465</v>
      </c>
      <c r="F28553">
        <v>1</v>
      </c>
      <c r="G28553">
        <v>0.55676999999999999</v>
      </c>
      <c r="H28553">
        <v>0.59140939999999997</v>
      </c>
      <c r="I28553">
        <v>0.59513291448796701</v>
      </c>
      <c r="J28553">
        <v>0.63131720000000002</v>
      </c>
      <c r="K28553">
        <v>0.58237894002776402</v>
      </c>
      <c r="P28553">
        <v>3.4639400000000001E-2</v>
      </c>
      <c r="Q28553">
        <v>3.8362914487967102E-2</v>
      </c>
      <c r="R28553">
        <v>7.4547199999999994E-2</v>
      </c>
      <c r="S28553">
        <v>2.5608940027764301E-2</v>
      </c>
      <c r="X28553">
        <v>7.2050000000000003E-2</v>
      </c>
      <c r="Y28553">
        <v>0.55645699999999998</v>
      </c>
      <c r="Z28553">
        <v>1.0505059999999999</v>
      </c>
      <c r="AA28553">
        <v>1.6790130000000001</v>
      </c>
      <c r="AB28553">
        <v>100</v>
      </c>
      <c r="AC28553">
        <v>100</v>
      </c>
      <c r="AD28553">
        <v>100</v>
      </c>
      <c r="AE28553" t="s">
        <v>26</v>
      </c>
      <c r="AF28553">
        <v>0</v>
      </c>
      <c r="AG28553" t="s">
        <v>5483</v>
      </c>
    </row>
    <row r="28554" spans="1:33" x14ac:dyDescent="0.25">
      <c r="A28554" t="s">
        <v>828</v>
      </c>
      <c r="B28554" t="s">
        <v>828</v>
      </c>
      <c r="C28554" t="s">
        <v>78</v>
      </c>
      <c r="D28554">
        <v>5</v>
      </c>
      <c r="E28554">
        <v>1416</v>
      </c>
      <c r="F28554">
        <v>4</v>
      </c>
      <c r="G28554">
        <v>0.69838999999999996</v>
      </c>
      <c r="H28554">
        <v>0.71050000000000002</v>
      </c>
      <c r="I28554">
        <v>0.710492264349466</v>
      </c>
      <c r="J28554">
        <v>0.70005200000000001</v>
      </c>
      <c r="K28554">
        <v>0.70084930997903705</v>
      </c>
      <c r="L28554">
        <v>0.70691061864406801</v>
      </c>
      <c r="M28554">
        <v>0.70752412711094004</v>
      </c>
      <c r="N28554">
        <v>0.61584121186440699</v>
      </c>
      <c r="O28554">
        <v>0.62119424072919205</v>
      </c>
      <c r="P28554">
        <v>1.2109999999999999E-2</v>
      </c>
      <c r="Q28554">
        <v>1.2102264349465999E-2</v>
      </c>
      <c r="R28554">
        <v>1.6620000000000499E-3</v>
      </c>
      <c r="S28554">
        <v>2.4593099790374299E-3</v>
      </c>
      <c r="T28554">
        <v>8.5206186440678292E-3</v>
      </c>
      <c r="U28554">
        <v>9.1341271109398603E-3</v>
      </c>
      <c r="V28554">
        <v>8.2548788135593104E-2</v>
      </c>
      <c r="W28554">
        <v>7.7195759270807796E-2</v>
      </c>
      <c r="X28554">
        <v>9.4694E-2</v>
      </c>
      <c r="Y28554">
        <v>1.610285</v>
      </c>
      <c r="Z28554">
        <v>8.6751819999999995</v>
      </c>
      <c r="AA28554">
        <v>10.380160999999999</v>
      </c>
      <c r="AB28554">
        <v>100</v>
      </c>
      <c r="AC28554">
        <v>100</v>
      </c>
      <c r="AD28554">
        <v>100</v>
      </c>
      <c r="AE28554" t="s">
        <v>26</v>
      </c>
      <c r="AF28554">
        <v>0</v>
      </c>
      <c r="AG28554" t="s">
        <v>5483</v>
      </c>
    </row>
    <row r="28555" spans="1:33" x14ac:dyDescent="0.25">
      <c r="A28555" t="s">
        <v>828</v>
      </c>
      <c r="B28555" t="s">
        <v>828</v>
      </c>
      <c r="C28555" t="s">
        <v>78</v>
      </c>
      <c r="D28555">
        <v>10</v>
      </c>
      <c r="E28555">
        <v>1416</v>
      </c>
      <c r="F28555">
        <v>4</v>
      </c>
      <c r="G28555">
        <v>0.69838999999999996</v>
      </c>
      <c r="H28555">
        <v>0.70843199999999995</v>
      </c>
      <c r="I28555">
        <v>0.70845377081904504</v>
      </c>
      <c r="J28555">
        <v>0.70679800000000004</v>
      </c>
      <c r="K28555">
        <v>0.70599419853040302</v>
      </c>
      <c r="L28555">
        <v>0.70590410381355895</v>
      </c>
      <c r="M28555">
        <v>0.70616486932053102</v>
      </c>
      <c r="N28555">
        <v>0.599684527542373</v>
      </c>
      <c r="O28555">
        <v>0.60324175861896601</v>
      </c>
      <c r="P28555">
        <v>1.0042000000000001E-2</v>
      </c>
      <c r="Q28555">
        <v>1.0063770819044899E-2</v>
      </c>
      <c r="R28555">
        <v>8.4080000000000803E-3</v>
      </c>
      <c r="S28555">
        <v>7.6041985304027299E-3</v>
      </c>
      <c r="T28555">
        <v>7.5141038135593304E-3</v>
      </c>
      <c r="U28555">
        <v>7.7748693205310603E-3</v>
      </c>
      <c r="V28555">
        <v>9.8705472457627202E-2</v>
      </c>
      <c r="W28555">
        <v>9.5148241381033505E-2</v>
      </c>
      <c r="X28555">
        <v>9.4694E-2</v>
      </c>
      <c r="Y28555">
        <v>1.610285</v>
      </c>
      <c r="Z28555">
        <v>8.6751819999999995</v>
      </c>
      <c r="AA28555">
        <v>10.380160999999999</v>
      </c>
      <c r="AB28555">
        <v>100</v>
      </c>
      <c r="AC28555">
        <v>100</v>
      </c>
      <c r="AD28555">
        <v>100</v>
      </c>
      <c r="AE28555" t="s">
        <v>26</v>
      </c>
      <c r="AF28555">
        <v>0</v>
      </c>
      <c r="AG28555" t="s">
        <v>5483</v>
      </c>
    </row>
    <row r="28556" spans="1:33" x14ac:dyDescent="0.25">
      <c r="A28556" t="s">
        <v>828</v>
      </c>
      <c r="B28556" t="s">
        <v>828</v>
      </c>
      <c r="C28556" t="s">
        <v>78</v>
      </c>
      <c r="D28556">
        <v>25</v>
      </c>
      <c r="E28556">
        <v>1416</v>
      </c>
      <c r="F28556">
        <v>4</v>
      </c>
      <c r="G28556">
        <v>0.69838999999999996</v>
      </c>
      <c r="H28556">
        <v>0.68886599999999998</v>
      </c>
      <c r="I28556">
        <v>0.695756919572183</v>
      </c>
      <c r="J28556">
        <v>0.68755639999999996</v>
      </c>
      <c r="K28556">
        <v>0.69759840782146698</v>
      </c>
      <c r="L28556">
        <v>0.65808238389830498</v>
      </c>
      <c r="M28556">
        <v>0.66858574630960299</v>
      </c>
      <c r="N28556">
        <v>0.62986584576271198</v>
      </c>
      <c r="O28556">
        <v>0.618955586598951</v>
      </c>
      <c r="P28556">
        <v>9.5240000000000897E-3</v>
      </c>
      <c r="Q28556">
        <v>2.6330804278172902E-3</v>
      </c>
      <c r="R28556">
        <v>1.0833600000000001E-2</v>
      </c>
      <c r="S28556">
        <v>7.9159217853297403E-4</v>
      </c>
      <c r="T28556">
        <v>4.03076161016949E-2</v>
      </c>
      <c r="U28556">
        <v>2.9804253690397398E-2</v>
      </c>
      <c r="V28556">
        <v>6.8524154237288207E-2</v>
      </c>
      <c r="W28556">
        <v>7.9434413401048495E-2</v>
      </c>
      <c r="X28556">
        <v>9.4694E-2</v>
      </c>
      <c r="Y28556">
        <v>1.610285</v>
      </c>
      <c r="Z28556">
        <v>8.6751819999999995</v>
      </c>
      <c r="AA28556">
        <v>10.380160999999999</v>
      </c>
      <c r="AB28556">
        <v>100</v>
      </c>
      <c r="AC28556">
        <v>100</v>
      </c>
      <c r="AD28556">
        <v>100</v>
      </c>
      <c r="AE28556" t="s">
        <v>26</v>
      </c>
      <c r="AF28556">
        <v>0</v>
      </c>
      <c r="AG28556" t="s">
        <v>5483</v>
      </c>
    </row>
    <row r="28557" spans="1:33" x14ac:dyDescent="0.25">
      <c r="A28557" t="s">
        <v>828</v>
      </c>
      <c r="B28557" t="s">
        <v>828</v>
      </c>
      <c r="C28557" t="s">
        <v>78</v>
      </c>
      <c r="D28557">
        <v>50</v>
      </c>
      <c r="E28557">
        <v>1416</v>
      </c>
      <c r="F28557">
        <v>4</v>
      </c>
      <c r="G28557">
        <v>0.69838999999999996</v>
      </c>
      <c r="H28557">
        <v>0.65116399999999997</v>
      </c>
      <c r="I28557">
        <v>0.68078219736609202</v>
      </c>
      <c r="J28557">
        <v>0.61240300000000003</v>
      </c>
      <c r="K28557">
        <v>0.67150191539414805</v>
      </c>
      <c r="L28557">
        <v>0.63312170042372895</v>
      </c>
      <c r="M28557">
        <v>0.64813012978332596</v>
      </c>
      <c r="N28557">
        <v>0.62753326101694895</v>
      </c>
      <c r="O28557">
        <v>0.61524290075435095</v>
      </c>
      <c r="P28557">
        <v>4.7225999999999997E-2</v>
      </c>
      <c r="Q28557">
        <v>1.7607802633908001E-2</v>
      </c>
      <c r="R28557">
        <v>8.5986999999999897E-2</v>
      </c>
      <c r="S28557">
        <v>2.6888084605852E-2</v>
      </c>
      <c r="T28557">
        <v>6.5268299576271102E-2</v>
      </c>
      <c r="U28557">
        <v>5.0259870216674399E-2</v>
      </c>
      <c r="V28557">
        <v>7.0856738983050796E-2</v>
      </c>
      <c r="W28557">
        <v>8.3147099245649406E-2</v>
      </c>
      <c r="X28557">
        <v>9.4694E-2</v>
      </c>
      <c r="Y28557">
        <v>1.610285</v>
      </c>
      <c r="Z28557">
        <v>8.6751819999999995</v>
      </c>
      <c r="AA28557">
        <v>10.380160999999999</v>
      </c>
      <c r="AB28557">
        <v>100</v>
      </c>
      <c r="AC28557">
        <v>100</v>
      </c>
      <c r="AD28557">
        <v>100</v>
      </c>
      <c r="AE28557" t="s">
        <v>26</v>
      </c>
      <c r="AF28557">
        <v>0</v>
      </c>
      <c r="AG28557" t="s">
        <v>5483</v>
      </c>
    </row>
    <row r="28558" spans="1:33" x14ac:dyDescent="0.25">
      <c r="A28558" t="s">
        <v>828</v>
      </c>
      <c r="B28558" t="s">
        <v>3255</v>
      </c>
      <c r="C28558" t="s">
        <v>79</v>
      </c>
      <c r="D28558">
        <v>5</v>
      </c>
      <c r="E28558">
        <v>357</v>
      </c>
      <c r="F28558">
        <v>1</v>
      </c>
      <c r="G28558">
        <v>0.75490000000000002</v>
      </c>
      <c r="H28558">
        <v>0.72082000000000002</v>
      </c>
      <c r="I28558">
        <v>0.72321271797977804</v>
      </c>
      <c r="J28558">
        <v>0.63178400000000001</v>
      </c>
      <c r="K28558">
        <v>0.65930262033504305</v>
      </c>
      <c r="P28558">
        <v>3.4079999999999999E-2</v>
      </c>
      <c r="Q28558">
        <v>3.1687282020221801E-2</v>
      </c>
      <c r="R28558">
        <v>0.123116</v>
      </c>
      <c r="S28558">
        <v>9.5597379664957294E-2</v>
      </c>
      <c r="X28558">
        <v>7.9951999999999995E-2</v>
      </c>
      <c r="Y28558">
        <v>0.43740000000000001</v>
      </c>
      <c r="Z28558">
        <v>0.597831</v>
      </c>
      <c r="AA28558">
        <v>1.115183</v>
      </c>
      <c r="AB28558">
        <v>100</v>
      </c>
      <c r="AC28558">
        <v>100</v>
      </c>
      <c r="AD28558">
        <v>100</v>
      </c>
      <c r="AE28558" t="s">
        <v>26</v>
      </c>
      <c r="AF28558">
        <v>0</v>
      </c>
      <c r="AG28558" t="s">
        <v>5483</v>
      </c>
    </row>
    <row r="28559" spans="1:33" x14ac:dyDescent="0.25">
      <c r="A28559" t="s">
        <v>828</v>
      </c>
      <c r="B28559" t="s">
        <v>3255</v>
      </c>
      <c r="C28559" t="s">
        <v>79</v>
      </c>
      <c r="D28559">
        <v>10</v>
      </c>
      <c r="E28559">
        <v>357</v>
      </c>
      <c r="F28559">
        <v>1</v>
      </c>
      <c r="G28559">
        <v>0.75490000000000002</v>
      </c>
      <c r="H28559">
        <v>0.72813600000000001</v>
      </c>
      <c r="I28559">
        <v>0.72829926261231503</v>
      </c>
      <c r="J28559">
        <v>0.63876500000000003</v>
      </c>
      <c r="K28559">
        <v>0.651688807456963</v>
      </c>
      <c r="P28559">
        <v>2.6764E-2</v>
      </c>
      <c r="Q28559">
        <v>2.66007373876853E-2</v>
      </c>
      <c r="R28559">
        <v>0.116135</v>
      </c>
      <c r="S28559">
        <v>0.103211192543037</v>
      </c>
      <c r="X28559">
        <v>7.9951999999999995E-2</v>
      </c>
      <c r="Y28559">
        <v>0.43740000000000001</v>
      </c>
      <c r="Z28559">
        <v>0.597831</v>
      </c>
      <c r="AA28559">
        <v>1.115183</v>
      </c>
      <c r="AB28559">
        <v>100</v>
      </c>
      <c r="AC28559">
        <v>100</v>
      </c>
      <c r="AD28559">
        <v>100</v>
      </c>
      <c r="AE28559" t="s">
        <v>26</v>
      </c>
      <c r="AF28559">
        <v>0</v>
      </c>
      <c r="AG28559" t="s">
        <v>5483</v>
      </c>
    </row>
    <row r="28560" spans="1:33" x14ac:dyDescent="0.25">
      <c r="A28560" t="s">
        <v>828</v>
      </c>
      <c r="B28560" t="s">
        <v>3255</v>
      </c>
      <c r="C28560" t="s">
        <v>79</v>
      </c>
      <c r="D28560">
        <v>25</v>
      </c>
      <c r="E28560">
        <v>357</v>
      </c>
      <c r="F28560">
        <v>1</v>
      </c>
      <c r="G28560">
        <v>0.75490000000000002</v>
      </c>
      <c r="H28560">
        <v>0.67345759999999999</v>
      </c>
      <c r="I28560">
        <v>0.68424491539770904</v>
      </c>
      <c r="J28560">
        <v>0.66453320000000005</v>
      </c>
      <c r="K28560">
        <v>0.66829384128926395</v>
      </c>
      <c r="P28560">
        <v>8.1442399999999901E-2</v>
      </c>
      <c r="Q28560">
        <v>7.0655084602291196E-2</v>
      </c>
      <c r="R28560">
        <v>9.0366800000000094E-2</v>
      </c>
      <c r="S28560">
        <v>8.6606158710736403E-2</v>
      </c>
      <c r="X28560">
        <v>7.9951999999999995E-2</v>
      </c>
      <c r="Y28560">
        <v>0.43740000000000001</v>
      </c>
      <c r="Z28560">
        <v>0.597831</v>
      </c>
      <c r="AA28560">
        <v>1.115183</v>
      </c>
      <c r="AB28560">
        <v>100</v>
      </c>
      <c r="AC28560">
        <v>100</v>
      </c>
      <c r="AD28560">
        <v>100</v>
      </c>
      <c r="AE28560" t="s">
        <v>26</v>
      </c>
      <c r="AF28560">
        <v>0</v>
      </c>
      <c r="AG28560" t="s">
        <v>5483</v>
      </c>
    </row>
    <row r="28561" spans="1:33" x14ac:dyDescent="0.25">
      <c r="A28561" t="s">
        <v>828</v>
      </c>
      <c r="B28561" t="s">
        <v>3255</v>
      </c>
      <c r="C28561" t="s">
        <v>79</v>
      </c>
      <c r="D28561">
        <v>50</v>
      </c>
      <c r="E28561">
        <v>357</v>
      </c>
      <c r="F28561">
        <v>1</v>
      </c>
      <c r="G28561">
        <v>0.75490000000000002</v>
      </c>
      <c r="H28561">
        <v>0.65547739999999999</v>
      </c>
      <c r="I28561">
        <v>0.66725460968925199</v>
      </c>
      <c r="J28561">
        <v>0.64813540000000003</v>
      </c>
      <c r="K28561">
        <v>0.65736445854700498</v>
      </c>
      <c r="P28561">
        <v>9.9422599999999903E-2</v>
      </c>
      <c r="Q28561">
        <v>8.7645390310747806E-2</v>
      </c>
      <c r="R28561">
        <v>0.1067646</v>
      </c>
      <c r="S28561">
        <v>9.7535541452995103E-2</v>
      </c>
      <c r="X28561">
        <v>7.9951999999999995E-2</v>
      </c>
      <c r="Y28561">
        <v>0.43740000000000001</v>
      </c>
      <c r="Z28561">
        <v>0.597831</v>
      </c>
      <c r="AA28561">
        <v>1.115183</v>
      </c>
      <c r="AB28561">
        <v>100</v>
      </c>
      <c r="AC28561">
        <v>100</v>
      </c>
      <c r="AD28561">
        <v>100</v>
      </c>
      <c r="AE28561" t="s">
        <v>26</v>
      </c>
      <c r="AF28561">
        <v>0</v>
      </c>
      <c r="AG28561" t="s">
        <v>5483</v>
      </c>
    </row>
    <row r="28562" spans="1:33" x14ac:dyDescent="0.25">
      <c r="A28562" t="s">
        <v>828</v>
      </c>
      <c r="B28562" t="s">
        <v>3256</v>
      </c>
      <c r="C28562" t="s">
        <v>79</v>
      </c>
      <c r="D28562">
        <v>5</v>
      </c>
      <c r="E28562">
        <v>375</v>
      </c>
      <c r="F28562">
        <v>1</v>
      </c>
      <c r="G28562">
        <v>0.60755999999999999</v>
      </c>
      <c r="H28562">
        <v>0.63108799999999998</v>
      </c>
      <c r="I28562">
        <v>0.63105412058150601</v>
      </c>
      <c r="J28562">
        <v>0.42534</v>
      </c>
      <c r="K28562">
        <v>0.418980049628701</v>
      </c>
      <c r="P28562">
        <v>2.3528E-2</v>
      </c>
      <c r="Q28562">
        <v>2.3494120581505702E-2</v>
      </c>
      <c r="R28562">
        <v>0.18221999999999999</v>
      </c>
      <c r="S28562">
        <v>0.18857995037129899</v>
      </c>
      <c r="X28562">
        <v>7.3248999999999995E-2</v>
      </c>
      <c r="Y28562">
        <v>0.43873099999999998</v>
      </c>
      <c r="Z28562">
        <v>0.68303700000000001</v>
      </c>
      <c r="AA28562">
        <v>1.195017</v>
      </c>
      <c r="AB28562">
        <v>100</v>
      </c>
      <c r="AC28562">
        <v>100</v>
      </c>
      <c r="AD28562">
        <v>100</v>
      </c>
      <c r="AE28562" t="s">
        <v>26</v>
      </c>
      <c r="AF28562">
        <v>0</v>
      </c>
      <c r="AG28562" t="s">
        <v>5483</v>
      </c>
    </row>
    <row r="28563" spans="1:33" x14ac:dyDescent="0.25">
      <c r="A28563" t="s">
        <v>828</v>
      </c>
      <c r="B28563" t="s">
        <v>3256</v>
      </c>
      <c r="C28563" t="s">
        <v>79</v>
      </c>
      <c r="D28563">
        <v>10</v>
      </c>
      <c r="E28563">
        <v>375</v>
      </c>
      <c r="F28563">
        <v>1</v>
      </c>
      <c r="G28563">
        <v>0.60755999999999999</v>
      </c>
      <c r="H28563">
        <v>0.62100900000000003</v>
      </c>
      <c r="I28563">
        <v>0.62184093597286805</v>
      </c>
      <c r="J28563">
        <v>0.42561399999999999</v>
      </c>
      <c r="K28563">
        <v>0.42143043948822401</v>
      </c>
      <c r="P28563">
        <v>1.34489999999999E-2</v>
      </c>
      <c r="Q28563">
        <v>1.4280935972868201E-2</v>
      </c>
      <c r="R28563">
        <v>0.181946</v>
      </c>
      <c r="S28563">
        <v>0.18612956051177601</v>
      </c>
      <c r="X28563">
        <v>7.3248999999999995E-2</v>
      </c>
      <c r="Y28563">
        <v>0.43873099999999998</v>
      </c>
      <c r="Z28563">
        <v>0.68303700000000001</v>
      </c>
      <c r="AA28563">
        <v>1.195017</v>
      </c>
      <c r="AB28563">
        <v>100</v>
      </c>
      <c r="AC28563">
        <v>100</v>
      </c>
      <c r="AD28563">
        <v>100</v>
      </c>
      <c r="AE28563" t="s">
        <v>26</v>
      </c>
      <c r="AF28563">
        <v>0</v>
      </c>
      <c r="AG28563" t="s">
        <v>5483</v>
      </c>
    </row>
    <row r="28564" spans="1:33" x14ac:dyDescent="0.25">
      <c r="A28564" t="s">
        <v>828</v>
      </c>
      <c r="B28564" t="s">
        <v>3256</v>
      </c>
      <c r="C28564" t="s">
        <v>79</v>
      </c>
      <c r="D28564">
        <v>25</v>
      </c>
      <c r="E28564">
        <v>375</v>
      </c>
      <c r="F28564">
        <v>1</v>
      </c>
      <c r="G28564">
        <v>0.60755999999999999</v>
      </c>
      <c r="H28564">
        <v>0.54658600000000002</v>
      </c>
      <c r="I28564">
        <v>0.55616306956656303</v>
      </c>
      <c r="J28564">
        <v>0.50348440000000005</v>
      </c>
      <c r="K28564">
        <v>0.45743240406153601</v>
      </c>
      <c r="P28564">
        <v>6.0974E-2</v>
      </c>
      <c r="Q28564">
        <v>5.1396930433437099E-2</v>
      </c>
      <c r="R28564">
        <v>0.1040756</v>
      </c>
      <c r="S28564">
        <v>0.150127595938464</v>
      </c>
      <c r="X28564">
        <v>7.3248999999999995E-2</v>
      </c>
      <c r="Y28564">
        <v>0.43873099999999998</v>
      </c>
      <c r="Z28564">
        <v>0.68303700000000001</v>
      </c>
      <c r="AA28564">
        <v>1.195017</v>
      </c>
      <c r="AB28564">
        <v>100</v>
      </c>
      <c r="AC28564">
        <v>100</v>
      </c>
      <c r="AD28564">
        <v>100</v>
      </c>
      <c r="AE28564" t="s">
        <v>26</v>
      </c>
      <c r="AF28564">
        <v>0</v>
      </c>
      <c r="AG28564" t="s">
        <v>5483</v>
      </c>
    </row>
    <row r="28565" spans="1:33" x14ac:dyDescent="0.25">
      <c r="A28565" t="s">
        <v>828</v>
      </c>
      <c r="B28565" t="s">
        <v>3256</v>
      </c>
      <c r="C28565" t="s">
        <v>79</v>
      </c>
      <c r="D28565">
        <v>50</v>
      </c>
      <c r="E28565">
        <v>375</v>
      </c>
      <c r="F28565">
        <v>1</v>
      </c>
      <c r="G28565">
        <v>0.60755999999999999</v>
      </c>
      <c r="H28565">
        <v>0.53749519999999995</v>
      </c>
      <c r="I28565">
        <v>0.54431873817982401</v>
      </c>
      <c r="J28565">
        <v>0.56001299999999998</v>
      </c>
      <c r="K28565">
        <v>0.48448296686421399</v>
      </c>
      <c r="P28565">
        <v>7.0064799999999997E-2</v>
      </c>
      <c r="Q28565">
        <v>6.3241261820175601E-2</v>
      </c>
      <c r="R28565">
        <v>4.7546999999999999E-2</v>
      </c>
      <c r="S28565">
        <v>0.123077033135786</v>
      </c>
      <c r="X28565">
        <v>7.3248999999999995E-2</v>
      </c>
      <c r="Y28565">
        <v>0.43873099999999998</v>
      </c>
      <c r="Z28565">
        <v>0.68303700000000001</v>
      </c>
      <c r="AA28565">
        <v>1.195017</v>
      </c>
      <c r="AB28565">
        <v>100</v>
      </c>
      <c r="AC28565">
        <v>100</v>
      </c>
      <c r="AD28565">
        <v>100</v>
      </c>
      <c r="AE28565" t="s">
        <v>26</v>
      </c>
      <c r="AF28565">
        <v>0</v>
      </c>
      <c r="AG28565" t="s">
        <v>5483</v>
      </c>
    </row>
    <row r="28566" spans="1:33" x14ac:dyDescent="0.25">
      <c r="A28566" t="s">
        <v>828</v>
      </c>
      <c r="B28566" t="s">
        <v>3257</v>
      </c>
      <c r="C28566" t="s">
        <v>79</v>
      </c>
      <c r="D28566">
        <v>5</v>
      </c>
      <c r="E28566">
        <v>372</v>
      </c>
      <c r="F28566">
        <v>1</v>
      </c>
      <c r="G28566">
        <v>0.64883999999999997</v>
      </c>
      <c r="H28566">
        <v>0.65033799999999997</v>
      </c>
      <c r="I28566">
        <v>0.65039869074788204</v>
      </c>
      <c r="J28566">
        <v>0.645034</v>
      </c>
      <c r="K28566">
        <v>0.64435483190158005</v>
      </c>
      <c r="P28566">
        <v>1.498E-3</v>
      </c>
      <c r="Q28566">
        <v>1.55869074788217E-3</v>
      </c>
      <c r="R28566">
        <v>3.8059999999998698E-3</v>
      </c>
      <c r="S28566">
        <v>4.4851680984200303E-3</v>
      </c>
      <c r="X28566">
        <v>7.2285000000000002E-2</v>
      </c>
      <c r="Y28566">
        <v>0.46626800000000002</v>
      </c>
      <c r="Z28566">
        <v>0.63736700000000002</v>
      </c>
      <c r="AA28566">
        <v>1.1759200000000001</v>
      </c>
      <c r="AB28566">
        <v>100</v>
      </c>
      <c r="AC28566">
        <v>100</v>
      </c>
      <c r="AD28566">
        <v>100</v>
      </c>
      <c r="AE28566" t="s">
        <v>26</v>
      </c>
      <c r="AF28566">
        <v>0</v>
      </c>
      <c r="AG28566" t="s">
        <v>5483</v>
      </c>
    </row>
    <row r="28567" spans="1:33" x14ac:dyDescent="0.25">
      <c r="A28567" t="s">
        <v>828</v>
      </c>
      <c r="B28567" t="s">
        <v>3257</v>
      </c>
      <c r="C28567" t="s">
        <v>79</v>
      </c>
      <c r="D28567">
        <v>10</v>
      </c>
      <c r="E28567">
        <v>372</v>
      </c>
      <c r="F28567">
        <v>1</v>
      </c>
      <c r="G28567">
        <v>0.64883999999999997</v>
      </c>
      <c r="H28567">
        <v>0.64727500000000004</v>
      </c>
      <c r="I28567">
        <v>0.64746747840209096</v>
      </c>
      <c r="J28567">
        <v>0.598584</v>
      </c>
      <c r="K28567">
        <v>0.60172899681106395</v>
      </c>
      <c r="P28567">
        <v>1.5649999999999299E-3</v>
      </c>
      <c r="Q28567">
        <v>1.3725215979090201E-3</v>
      </c>
      <c r="R28567">
        <v>5.0256000000000002E-2</v>
      </c>
      <c r="S28567">
        <v>4.7111003188935602E-2</v>
      </c>
      <c r="X28567">
        <v>7.2285000000000002E-2</v>
      </c>
      <c r="Y28567">
        <v>0.46626800000000002</v>
      </c>
      <c r="Z28567">
        <v>0.63736700000000002</v>
      </c>
      <c r="AA28567">
        <v>1.1759200000000001</v>
      </c>
      <c r="AB28567">
        <v>100</v>
      </c>
      <c r="AC28567">
        <v>100</v>
      </c>
      <c r="AD28567">
        <v>100</v>
      </c>
      <c r="AE28567" t="s">
        <v>26</v>
      </c>
      <c r="AF28567">
        <v>0</v>
      </c>
      <c r="AG28567" t="s">
        <v>5483</v>
      </c>
    </row>
    <row r="28568" spans="1:33" x14ac:dyDescent="0.25">
      <c r="A28568" t="s">
        <v>828</v>
      </c>
      <c r="B28568" t="s">
        <v>3257</v>
      </c>
      <c r="C28568" t="s">
        <v>79</v>
      </c>
      <c r="D28568">
        <v>25</v>
      </c>
      <c r="E28568">
        <v>372</v>
      </c>
      <c r="F28568">
        <v>1</v>
      </c>
      <c r="G28568">
        <v>0.64883999999999997</v>
      </c>
      <c r="H28568">
        <v>0.63480119999999995</v>
      </c>
      <c r="I28568">
        <v>0.64156617989890996</v>
      </c>
      <c r="J28568">
        <v>0.60546440000000001</v>
      </c>
      <c r="K28568">
        <v>0.60707894135635398</v>
      </c>
      <c r="P28568">
        <v>1.40387999999999E-2</v>
      </c>
      <c r="Q28568">
        <v>7.2738201010903404E-3</v>
      </c>
      <c r="R28568">
        <v>4.33756E-2</v>
      </c>
      <c r="S28568">
        <v>4.1761058643646001E-2</v>
      </c>
      <c r="X28568">
        <v>7.2285000000000002E-2</v>
      </c>
      <c r="Y28568">
        <v>0.46626800000000002</v>
      </c>
      <c r="Z28568">
        <v>0.63736700000000002</v>
      </c>
      <c r="AA28568">
        <v>1.1759200000000001</v>
      </c>
      <c r="AB28568">
        <v>100</v>
      </c>
      <c r="AC28568">
        <v>100</v>
      </c>
      <c r="AD28568">
        <v>100</v>
      </c>
      <c r="AE28568" t="s">
        <v>26</v>
      </c>
      <c r="AF28568">
        <v>0</v>
      </c>
      <c r="AG28568" t="s">
        <v>5483</v>
      </c>
    </row>
    <row r="28569" spans="1:33" x14ac:dyDescent="0.25">
      <c r="A28569" t="s">
        <v>828</v>
      </c>
      <c r="B28569" t="s">
        <v>3257</v>
      </c>
      <c r="C28569" t="s">
        <v>79</v>
      </c>
      <c r="D28569">
        <v>50</v>
      </c>
      <c r="E28569">
        <v>372</v>
      </c>
      <c r="F28569">
        <v>1</v>
      </c>
      <c r="G28569">
        <v>0.64883999999999997</v>
      </c>
      <c r="H28569">
        <v>0.61615940000000002</v>
      </c>
      <c r="I28569">
        <v>0.63129143093075102</v>
      </c>
      <c r="J28569">
        <v>0.60293560000000002</v>
      </c>
      <c r="K28569">
        <v>0.60544089278472102</v>
      </c>
      <c r="P28569">
        <v>3.2680600000000101E-2</v>
      </c>
      <c r="Q28569">
        <v>1.7548569069248801E-2</v>
      </c>
      <c r="R28569">
        <v>4.5904399999999998E-2</v>
      </c>
      <c r="S28569">
        <v>4.3399107215279099E-2</v>
      </c>
      <c r="X28569">
        <v>7.2285000000000002E-2</v>
      </c>
      <c r="Y28569">
        <v>0.46626800000000002</v>
      </c>
      <c r="Z28569">
        <v>0.63736700000000002</v>
      </c>
      <c r="AA28569">
        <v>1.1759200000000001</v>
      </c>
      <c r="AB28569">
        <v>100</v>
      </c>
      <c r="AC28569">
        <v>100</v>
      </c>
      <c r="AD28569">
        <v>100</v>
      </c>
      <c r="AE28569" t="s">
        <v>26</v>
      </c>
      <c r="AF28569">
        <v>0</v>
      </c>
      <c r="AG28569" t="s">
        <v>5483</v>
      </c>
    </row>
    <row r="28570" spans="1:33" x14ac:dyDescent="0.25">
      <c r="A28570" t="s">
        <v>828</v>
      </c>
      <c r="B28570" t="s">
        <v>3258</v>
      </c>
      <c r="C28570" t="s">
        <v>79</v>
      </c>
      <c r="D28570">
        <v>5</v>
      </c>
      <c r="E28570">
        <v>312</v>
      </c>
      <c r="F28570">
        <v>1</v>
      </c>
      <c r="G28570">
        <v>0.82199999999999995</v>
      </c>
      <c r="H28570">
        <v>0.84958</v>
      </c>
      <c r="I28570">
        <v>0.84959492145523396</v>
      </c>
      <c r="J28570">
        <v>0.79176000000000002</v>
      </c>
      <c r="K28570">
        <v>0.79302081197043395</v>
      </c>
      <c r="P28570">
        <v>2.7580000000000202E-2</v>
      </c>
      <c r="Q28570">
        <v>2.7594921455234098E-2</v>
      </c>
      <c r="R28570">
        <v>3.0239999999999899E-2</v>
      </c>
      <c r="S28570">
        <v>2.89791880295662E-2</v>
      </c>
      <c r="X28570">
        <v>6.5363000000000004E-2</v>
      </c>
      <c r="Y28570">
        <v>0.39973999999999998</v>
      </c>
      <c r="Z28570">
        <v>0.47270000000000001</v>
      </c>
      <c r="AA28570">
        <v>0.93780300000000005</v>
      </c>
      <c r="AB28570">
        <v>100</v>
      </c>
      <c r="AC28570">
        <v>100</v>
      </c>
      <c r="AD28570">
        <v>100</v>
      </c>
      <c r="AE28570" t="s">
        <v>26</v>
      </c>
      <c r="AF28570">
        <v>0</v>
      </c>
      <c r="AG28570" t="s">
        <v>5483</v>
      </c>
    </row>
    <row r="28571" spans="1:33" x14ac:dyDescent="0.25">
      <c r="A28571" t="s">
        <v>828</v>
      </c>
      <c r="B28571" t="s">
        <v>3258</v>
      </c>
      <c r="C28571" t="s">
        <v>79</v>
      </c>
      <c r="D28571">
        <v>10</v>
      </c>
      <c r="E28571">
        <v>312</v>
      </c>
      <c r="F28571">
        <v>1</v>
      </c>
      <c r="G28571">
        <v>0.82199999999999995</v>
      </c>
      <c r="H28571">
        <v>0.85240700000000003</v>
      </c>
      <c r="I28571">
        <v>0.85217424759574401</v>
      </c>
      <c r="J28571">
        <v>0.76549900000000004</v>
      </c>
      <c r="K28571">
        <v>0.76813405230936105</v>
      </c>
      <c r="P28571">
        <v>3.0407000000000101E-2</v>
      </c>
      <c r="Q28571">
        <v>3.01742475957444E-2</v>
      </c>
      <c r="R28571">
        <v>5.6501000000000003E-2</v>
      </c>
      <c r="S28571">
        <v>5.3865947690638502E-2</v>
      </c>
      <c r="X28571">
        <v>6.5363000000000004E-2</v>
      </c>
      <c r="Y28571">
        <v>0.39973999999999998</v>
      </c>
      <c r="Z28571">
        <v>0.47270000000000001</v>
      </c>
      <c r="AA28571">
        <v>0.93780300000000005</v>
      </c>
      <c r="AB28571">
        <v>100</v>
      </c>
      <c r="AC28571">
        <v>100</v>
      </c>
      <c r="AD28571">
        <v>100</v>
      </c>
      <c r="AE28571" t="s">
        <v>26</v>
      </c>
      <c r="AF28571">
        <v>0</v>
      </c>
      <c r="AG28571" t="s">
        <v>5483</v>
      </c>
    </row>
    <row r="28572" spans="1:33" x14ac:dyDescent="0.25">
      <c r="A28572" t="s">
        <v>828</v>
      </c>
      <c r="B28572" t="s">
        <v>3258</v>
      </c>
      <c r="C28572" t="s">
        <v>79</v>
      </c>
      <c r="D28572">
        <v>25</v>
      </c>
      <c r="E28572">
        <v>312</v>
      </c>
      <c r="F28572">
        <v>1</v>
      </c>
      <c r="G28572">
        <v>0.82199999999999995</v>
      </c>
      <c r="H28572">
        <v>0.80225800000000003</v>
      </c>
      <c r="I28572">
        <v>0.81800708963961399</v>
      </c>
      <c r="J28572">
        <v>0.77119320000000002</v>
      </c>
      <c r="K28572">
        <v>0.770800293513489</v>
      </c>
      <c r="P28572">
        <v>1.9741999999999899E-2</v>
      </c>
      <c r="Q28572">
        <v>3.9929103603856299E-3</v>
      </c>
      <c r="R28572">
        <v>5.0806799999999902E-2</v>
      </c>
      <c r="S28572">
        <v>5.1199706486511003E-2</v>
      </c>
      <c r="X28572">
        <v>6.5363000000000004E-2</v>
      </c>
      <c r="Y28572">
        <v>0.39973999999999998</v>
      </c>
      <c r="Z28572">
        <v>0.47270000000000001</v>
      </c>
      <c r="AA28572">
        <v>0.93780300000000005</v>
      </c>
      <c r="AB28572">
        <v>100</v>
      </c>
      <c r="AC28572">
        <v>100</v>
      </c>
      <c r="AD28572">
        <v>100</v>
      </c>
      <c r="AE28572" t="s">
        <v>26</v>
      </c>
      <c r="AF28572">
        <v>0</v>
      </c>
      <c r="AG28572" t="s">
        <v>5483</v>
      </c>
    </row>
    <row r="28573" spans="1:33" x14ac:dyDescent="0.25">
      <c r="A28573" t="s">
        <v>828</v>
      </c>
      <c r="B28573" t="s">
        <v>3258</v>
      </c>
      <c r="C28573" t="s">
        <v>79</v>
      </c>
      <c r="D28573">
        <v>50</v>
      </c>
      <c r="E28573">
        <v>312</v>
      </c>
      <c r="F28573">
        <v>1</v>
      </c>
      <c r="G28573">
        <v>0.82199999999999995</v>
      </c>
      <c r="H28573">
        <v>0.74270159999999996</v>
      </c>
      <c r="I28573">
        <v>0.77109752881555205</v>
      </c>
      <c r="J28573">
        <v>0.71444180000000002</v>
      </c>
      <c r="K28573">
        <v>0.73589650986180499</v>
      </c>
      <c r="P28573">
        <v>7.9298399999999894E-2</v>
      </c>
      <c r="Q28573">
        <v>5.0902471184447802E-2</v>
      </c>
      <c r="R28573">
        <v>0.10755820000000001</v>
      </c>
      <c r="S28573">
        <v>8.6103490138195196E-2</v>
      </c>
      <c r="X28573">
        <v>6.5363000000000004E-2</v>
      </c>
      <c r="Y28573">
        <v>0.39973999999999998</v>
      </c>
      <c r="Z28573">
        <v>0.47270000000000001</v>
      </c>
      <c r="AA28573">
        <v>0.93780300000000005</v>
      </c>
      <c r="AB28573">
        <v>100</v>
      </c>
      <c r="AC28573">
        <v>100</v>
      </c>
      <c r="AD28573">
        <v>100</v>
      </c>
      <c r="AE28573" t="s">
        <v>26</v>
      </c>
      <c r="AF28573">
        <v>0</v>
      </c>
      <c r="AG28573" t="s">
        <v>5483</v>
      </c>
    </row>
    <row r="28574" spans="1:33" x14ac:dyDescent="0.25">
      <c r="A28574" t="s">
        <v>829</v>
      </c>
      <c r="B28574" t="s">
        <v>829</v>
      </c>
      <c r="C28574" t="s">
        <v>78</v>
      </c>
      <c r="D28574">
        <v>5</v>
      </c>
      <c r="E28574">
        <v>942</v>
      </c>
      <c r="F28574">
        <v>2</v>
      </c>
      <c r="G28574">
        <v>0.20971000000000001</v>
      </c>
      <c r="H28574">
        <v>0.33522999999999997</v>
      </c>
      <c r="I28574">
        <v>0.33111918328429502</v>
      </c>
      <c r="J28574">
        <v>0.33713199999999999</v>
      </c>
      <c r="K28574">
        <v>0.32593597547133302</v>
      </c>
      <c r="L28574">
        <v>0.46934313375796199</v>
      </c>
      <c r="M28574">
        <v>0.42799044419089199</v>
      </c>
      <c r="N28574">
        <v>0.39055215286624201</v>
      </c>
      <c r="O28574">
        <v>0.21097332805957</v>
      </c>
      <c r="P28574">
        <v>0.12551999999999999</v>
      </c>
      <c r="Q28574">
        <v>0.12140918328429499</v>
      </c>
      <c r="R28574">
        <v>0.12742200000000001</v>
      </c>
      <c r="S28574">
        <v>0.116225975471333</v>
      </c>
      <c r="T28574">
        <v>0.25963313375796199</v>
      </c>
      <c r="U28574">
        <v>0.21828044419089199</v>
      </c>
      <c r="V28574">
        <v>0.180842152866242</v>
      </c>
      <c r="W28574">
        <v>1.2633280595698E-3</v>
      </c>
      <c r="X28574">
        <v>8.4557999999999994E-2</v>
      </c>
      <c r="Y28574">
        <v>1.309016</v>
      </c>
      <c r="Z28574">
        <v>5.3527079999999998</v>
      </c>
      <c r="AA28574">
        <v>6.7462819999999999</v>
      </c>
      <c r="AB28574">
        <v>100</v>
      </c>
      <c r="AC28574">
        <v>100</v>
      </c>
      <c r="AD28574">
        <v>100</v>
      </c>
      <c r="AE28574" t="s">
        <v>26</v>
      </c>
      <c r="AF28574">
        <v>0</v>
      </c>
      <c r="AG28574" t="s">
        <v>5483</v>
      </c>
    </row>
    <row r="28575" spans="1:33" x14ac:dyDescent="0.25">
      <c r="A28575" t="s">
        <v>829</v>
      </c>
      <c r="B28575" t="s">
        <v>829</v>
      </c>
      <c r="C28575" t="s">
        <v>78</v>
      </c>
      <c r="D28575">
        <v>10</v>
      </c>
      <c r="E28575">
        <v>942</v>
      </c>
      <c r="F28575">
        <v>2</v>
      </c>
      <c r="G28575">
        <v>0.20971000000000001</v>
      </c>
      <c r="H28575">
        <v>0.41222199999999998</v>
      </c>
      <c r="I28575">
        <v>0.398842162926211</v>
      </c>
      <c r="J28575">
        <v>0.36108899999999999</v>
      </c>
      <c r="K28575">
        <v>0.34689750382769702</v>
      </c>
      <c r="L28575">
        <v>0.45312464968152899</v>
      </c>
      <c r="M28575">
        <v>0.43100757448673899</v>
      </c>
      <c r="N28575">
        <v>0.33258761146496801</v>
      </c>
      <c r="O28575">
        <v>0.211193133552564</v>
      </c>
      <c r="P28575">
        <v>0.202512</v>
      </c>
      <c r="Q28575">
        <v>0.18913216292621099</v>
      </c>
      <c r="R28575">
        <v>0.15137900000000001</v>
      </c>
      <c r="S28575">
        <v>0.13718750382769701</v>
      </c>
      <c r="T28575">
        <v>0.24341464968152901</v>
      </c>
      <c r="U28575">
        <v>0.22129757448673901</v>
      </c>
      <c r="V28575">
        <v>0.12287761146496801</v>
      </c>
      <c r="W28575">
        <v>1.4831335525639601E-3</v>
      </c>
      <c r="X28575">
        <v>8.4557999999999994E-2</v>
      </c>
      <c r="Y28575">
        <v>1.309016</v>
      </c>
      <c r="Z28575">
        <v>5.3527079999999998</v>
      </c>
      <c r="AA28575">
        <v>6.7462819999999999</v>
      </c>
      <c r="AB28575">
        <v>100</v>
      </c>
      <c r="AC28575">
        <v>100</v>
      </c>
      <c r="AD28575">
        <v>100</v>
      </c>
      <c r="AE28575" t="s">
        <v>26</v>
      </c>
      <c r="AF28575">
        <v>0</v>
      </c>
      <c r="AG28575" t="s">
        <v>5483</v>
      </c>
    </row>
    <row r="28576" spans="1:33" x14ac:dyDescent="0.25">
      <c r="A28576" t="s">
        <v>829</v>
      </c>
      <c r="B28576" t="s">
        <v>829</v>
      </c>
      <c r="C28576" t="s">
        <v>78</v>
      </c>
      <c r="D28576">
        <v>25</v>
      </c>
      <c r="E28576">
        <v>942</v>
      </c>
      <c r="F28576">
        <v>2</v>
      </c>
      <c r="G28576">
        <v>0.20971000000000001</v>
      </c>
      <c r="H28576">
        <v>0.4066284</v>
      </c>
      <c r="I28576">
        <v>0.40533841299685103</v>
      </c>
      <c r="J28576">
        <v>0.39626440000000002</v>
      </c>
      <c r="K28576">
        <v>0.37618526202418201</v>
      </c>
      <c r="L28576">
        <v>0.42085603821655998</v>
      </c>
      <c r="M28576">
        <v>0.41575950884482799</v>
      </c>
      <c r="N28576">
        <v>0.33600369681528702</v>
      </c>
      <c r="O28576">
        <v>0.21206339844597899</v>
      </c>
      <c r="P28576">
        <v>0.19691839999999999</v>
      </c>
      <c r="Q28576">
        <v>0.19562841299685099</v>
      </c>
      <c r="R28576">
        <v>0.18655440000000001</v>
      </c>
      <c r="S28576">
        <v>0.166475262024182</v>
      </c>
      <c r="T28576">
        <v>0.21114603821656</v>
      </c>
      <c r="U28576">
        <v>0.20604950884482801</v>
      </c>
      <c r="V28576">
        <v>0.12629369681528699</v>
      </c>
      <c r="W28576">
        <v>2.3533984459794799E-3</v>
      </c>
      <c r="X28576">
        <v>8.4557999999999994E-2</v>
      </c>
      <c r="Y28576">
        <v>1.309016</v>
      </c>
      <c r="Z28576">
        <v>5.3527079999999998</v>
      </c>
      <c r="AA28576">
        <v>6.7462819999999999</v>
      </c>
      <c r="AB28576">
        <v>100</v>
      </c>
      <c r="AC28576">
        <v>100</v>
      </c>
      <c r="AD28576">
        <v>100</v>
      </c>
      <c r="AE28576" t="s">
        <v>26</v>
      </c>
      <c r="AF28576">
        <v>0</v>
      </c>
      <c r="AG28576" t="s">
        <v>5483</v>
      </c>
    </row>
    <row r="28577" spans="1:33" x14ac:dyDescent="0.25">
      <c r="A28577" t="s">
        <v>829</v>
      </c>
      <c r="B28577" t="s">
        <v>829</v>
      </c>
      <c r="C28577" t="s">
        <v>78</v>
      </c>
      <c r="D28577">
        <v>50</v>
      </c>
      <c r="E28577">
        <v>942</v>
      </c>
      <c r="F28577">
        <v>2</v>
      </c>
      <c r="G28577">
        <v>0.20971000000000001</v>
      </c>
      <c r="H28577">
        <v>0.37850780000000001</v>
      </c>
      <c r="I28577">
        <v>0.38445347918070399</v>
      </c>
      <c r="J28577">
        <v>0.38515919999999998</v>
      </c>
      <c r="K28577">
        <v>0.374150490379484</v>
      </c>
      <c r="L28577">
        <v>0.41656862547770701</v>
      </c>
      <c r="M28577">
        <v>0.41414878329223198</v>
      </c>
      <c r="N28577">
        <v>0.34037983439490399</v>
      </c>
      <c r="O28577">
        <v>0.213052138888076</v>
      </c>
      <c r="P28577">
        <v>0.1687978</v>
      </c>
      <c r="Q28577">
        <v>0.17474347918070399</v>
      </c>
      <c r="R28577">
        <v>0.1754492</v>
      </c>
      <c r="S28577">
        <v>0.16444049037948399</v>
      </c>
      <c r="T28577">
        <v>0.206858625477707</v>
      </c>
      <c r="U28577">
        <v>0.204438783292232</v>
      </c>
      <c r="V28577">
        <v>0.13066983439490401</v>
      </c>
      <c r="W28577">
        <v>3.34213888807583E-3</v>
      </c>
      <c r="X28577">
        <v>8.4557999999999994E-2</v>
      </c>
      <c r="Y28577">
        <v>1.309016</v>
      </c>
      <c r="Z28577">
        <v>5.3527079999999998</v>
      </c>
      <c r="AA28577">
        <v>6.7462819999999999</v>
      </c>
      <c r="AB28577">
        <v>100</v>
      </c>
      <c r="AC28577">
        <v>100</v>
      </c>
      <c r="AD28577">
        <v>100</v>
      </c>
      <c r="AE28577" t="s">
        <v>26</v>
      </c>
      <c r="AF28577">
        <v>0</v>
      </c>
      <c r="AG28577" t="s">
        <v>5483</v>
      </c>
    </row>
    <row r="28578" spans="1:33" x14ac:dyDescent="0.25">
      <c r="A28578" t="s">
        <v>829</v>
      </c>
      <c r="B28578" t="s">
        <v>3259</v>
      </c>
      <c r="C28578" t="s">
        <v>79</v>
      </c>
      <c r="D28578">
        <v>5</v>
      </c>
      <c r="E28578">
        <v>480</v>
      </c>
      <c r="F28578">
        <v>1</v>
      </c>
      <c r="G28578">
        <v>0.21002000000000001</v>
      </c>
      <c r="H28578">
        <v>0.46072600000000002</v>
      </c>
      <c r="I28578">
        <v>0.42202030428195603</v>
      </c>
      <c r="J28578">
        <v>0.41966599999999998</v>
      </c>
      <c r="K28578">
        <v>0.217707979048987</v>
      </c>
      <c r="P28578">
        <v>0.25070599999999998</v>
      </c>
      <c r="Q28578">
        <v>0.21200030428195599</v>
      </c>
      <c r="R28578">
        <v>0.209646</v>
      </c>
      <c r="S28578">
        <v>7.6879790489871903E-3</v>
      </c>
      <c r="X28578">
        <v>8.7256E-2</v>
      </c>
      <c r="Y28578">
        <v>0.56065100000000001</v>
      </c>
      <c r="Z28578">
        <v>1.138304</v>
      </c>
      <c r="AA28578">
        <v>1.786211</v>
      </c>
      <c r="AB28578">
        <v>100</v>
      </c>
      <c r="AC28578">
        <v>100</v>
      </c>
      <c r="AD28578">
        <v>100</v>
      </c>
      <c r="AE28578" t="s">
        <v>26</v>
      </c>
      <c r="AF28578">
        <v>0</v>
      </c>
      <c r="AG28578" t="s">
        <v>5483</v>
      </c>
    </row>
    <row r="28579" spans="1:33" x14ac:dyDescent="0.25">
      <c r="A28579" t="s">
        <v>829</v>
      </c>
      <c r="B28579" t="s">
        <v>3259</v>
      </c>
      <c r="C28579" t="s">
        <v>79</v>
      </c>
      <c r="D28579">
        <v>10</v>
      </c>
      <c r="E28579">
        <v>480</v>
      </c>
      <c r="F28579">
        <v>1</v>
      </c>
      <c r="G28579">
        <v>0.21002000000000001</v>
      </c>
      <c r="H28579">
        <v>0.450463</v>
      </c>
      <c r="I28579">
        <v>0.42851267879632698</v>
      </c>
      <c r="J28579">
        <v>0.31159799999999999</v>
      </c>
      <c r="K28579">
        <v>0.217595627015506</v>
      </c>
      <c r="P28579">
        <v>0.24044299999999999</v>
      </c>
      <c r="Q28579">
        <v>0.218492678796327</v>
      </c>
      <c r="R28579">
        <v>0.101578</v>
      </c>
      <c r="S28579">
        <v>7.5756270155059903E-3</v>
      </c>
      <c r="X28579">
        <v>8.7256E-2</v>
      </c>
      <c r="Y28579">
        <v>0.56065100000000001</v>
      </c>
      <c r="Z28579">
        <v>1.138304</v>
      </c>
      <c r="AA28579">
        <v>1.786211</v>
      </c>
      <c r="AB28579">
        <v>100</v>
      </c>
      <c r="AC28579">
        <v>100</v>
      </c>
      <c r="AD28579">
        <v>100</v>
      </c>
      <c r="AE28579" t="s">
        <v>26</v>
      </c>
      <c r="AF28579">
        <v>0</v>
      </c>
      <c r="AG28579" t="s">
        <v>5483</v>
      </c>
    </row>
    <row r="28580" spans="1:33" x14ac:dyDescent="0.25">
      <c r="A28580" t="s">
        <v>829</v>
      </c>
      <c r="B28580" t="s">
        <v>3259</v>
      </c>
      <c r="C28580" t="s">
        <v>79</v>
      </c>
      <c r="D28580">
        <v>25</v>
      </c>
      <c r="E28580">
        <v>480</v>
      </c>
      <c r="F28580">
        <v>1</v>
      </c>
      <c r="G28580">
        <v>0.21002000000000001</v>
      </c>
      <c r="H28580">
        <v>0.39449319999999999</v>
      </c>
      <c r="I28580">
        <v>0.39281660330301599</v>
      </c>
      <c r="J28580">
        <v>0.35450920000000002</v>
      </c>
      <c r="K28580">
        <v>0.218959457121773</v>
      </c>
      <c r="P28580">
        <v>0.1844732</v>
      </c>
      <c r="Q28580">
        <v>0.182796603303016</v>
      </c>
      <c r="R28580">
        <v>0.14448920000000001</v>
      </c>
      <c r="S28580">
        <v>8.9394571217731901E-3</v>
      </c>
      <c r="X28580">
        <v>8.7256E-2</v>
      </c>
      <c r="Y28580">
        <v>0.56065100000000001</v>
      </c>
      <c r="Z28580">
        <v>1.138304</v>
      </c>
      <c r="AA28580">
        <v>1.786211</v>
      </c>
      <c r="AB28580">
        <v>100</v>
      </c>
      <c r="AC28580">
        <v>100</v>
      </c>
      <c r="AD28580">
        <v>100</v>
      </c>
      <c r="AE28580" t="s">
        <v>26</v>
      </c>
      <c r="AF28580">
        <v>0</v>
      </c>
      <c r="AG28580" t="s">
        <v>5483</v>
      </c>
    </row>
    <row r="28581" spans="1:33" x14ac:dyDescent="0.25">
      <c r="A28581" t="s">
        <v>829</v>
      </c>
      <c r="B28581" t="s">
        <v>3259</v>
      </c>
      <c r="C28581" t="s">
        <v>79</v>
      </c>
      <c r="D28581">
        <v>50</v>
      </c>
      <c r="E28581">
        <v>480</v>
      </c>
      <c r="F28581">
        <v>1</v>
      </c>
      <c r="G28581">
        <v>0.21002000000000001</v>
      </c>
      <c r="H28581">
        <v>0.39989429999999998</v>
      </c>
      <c r="I28581">
        <v>0.39754277366553498</v>
      </c>
      <c r="J28581">
        <v>0.35469590000000001</v>
      </c>
      <c r="K28581">
        <v>0.220429564088893</v>
      </c>
      <c r="P28581">
        <v>0.1898743</v>
      </c>
      <c r="Q28581">
        <v>0.18752277366553499</v>
      </c>
      <c r="R28581">
        <v>0.1446759</v>
      </c>
      <c r="S28581">
        <v>1.0409564088893E-2</v>
      </c>
      <c r="X28581">
        <v>8.7256E-2</v>
      </c>
      <c r="Y28581">
        <v>0.56065100000000001</v>
      </c>
      <c r="Z28581">
        <v>1.138304</v>
      </c>
      <c r="AA28581">
        <v>1.786211</v>
      </c>
      <c r="AB28581">
        <v>100</v>
      </c>
      <c r="AC28581">
        <v>100</v>
      </c>
      <c r="AD28581">
        <v>100</v>
      </c>
      <c r="AE28581" t="s">
        <v>26</v>
      </c>
      <c r="AF28581">
        <v>0</v>
      </c>
      <c r="AG28581" t="s">
        <v>5483</v>
      </c>
    </row>
    <row r="28582" spans="1:33" x14ac:dyDescent="0.25">
      <c r="A28582" t="s">
        <v>829</v>
      </c>
      <c r="B28582" t="s">
        <v>3260</v>
      </c>
      <c r="C28582" t="s">
        <v>79</v>
      </c>
      <c r="D28582">
        <v>5</v>
      </c>
      <c r="E28582">
        <v>462</v>
      </c>
      <c r="F28582">
        <v>1</v>
      </c>
      <c r="G28582">
        <v>0.20927000000000001</v>
      </c>
      <c r="H28582">
        <v>0.478296</v>
      </c>
      <c r="I28582">
        <v>0.43419318695342302</v>
      </c>
      <c r="J28582">
        <v>0.36030400000000001</v>
      </c>
      <c r="K28582">
        <v>0.203976288070565</v>
      </c>
      <c r="P28582">
        <v>0.26902599999999999</v>
      </c>
      <c r="Q28582">
        <v>0.224923186953423</v>
      </c>
      <c r="R28582">
        <v>0.151034</v>
      </c>
      <c r="S28582">
        <v>5.2937119294352896E-3</v>
      </c>
      <c r="X28582">
        <v>7.3857999999999993E-2</v>
      </c>
      <c r="Y28582">
        <v>0.53283199999999997</v>
      </c>
      <c r="Z28582">
        <v>1.0821909999999999</v>
      </c>
      <c r="AA28582">
        <v>1.6888810000000001</v>
      </c>
      <c r="AB28582">
        <v>100</v>
      </c>
      <c r="AC28582">
        <v>100</v>
      </c>
      <c r="AD28582">
        <v>100</v>
      </c>
      <c r="AE28582" t="s">
        <v>26</v>
      </c>
      <c r="AF28582">
        <v>0</v>
      </c>
      <c r="AG28582" t="s">
        <v>5483</v>
      </c>
    </row>
    <row r="28583" spans="1:33" x14ac:dyDescent="0.25">
      <c r="A28583" t="s">
        <v>829</v>
      </c>
      <c r="B28583" t="s">
        <v>3260</v>
      </c>
      <c r="C28583" t="s">
        <v>79</v>
      </c>
      <c r="D28583">
        <v>10</v>
      </c>
      <c r="E28583">
        <v>462</v>
      </c>
      <c r="F28583">
        <v>1</v>
      </c>
      <c r="G28583">
        <v>0.20927000000000001</v>
      </c>
      <c r="H28583">
        <v>0.45589000000000002</v>
      </c>
      <c r="I28583">
        <v>0.43359967390534898</v>
      </c>
      <c r="J28583">
        <v>0.35439500000000002</v>
      </c>
      <c r="K28583">
        <v>0.204541192292364</v>
      </c>
      <c r="P28583">
        <v>0.24662000000000001</v>
      </c>
      <c r="Q28583">
        <v>0.224329673905349</v>
      </c>
      <c r="R28583">
        <v>0.145125</v>
      </c>
      <c r="S28583">
        <v>4.7288077076355402E-3</v>
      </c>
      <c r="X28583">
        <v>7.3857999999999993E-2</v>
      </c>
      <c r="Y28583">
        <v>0.53283199999999997</v>
      </c>
      <c r="Z28583">
        <v>1.0821909999999999</v>
      </c>
      <c r="AA28583">
        <v>1.6888810000000001</v>
      </c>
      <c r="AB28583">
        <v>100</v>
      </c>
      <c r="AC28583">
        <v>100</v>
      </c>
      <c r="AD28583">
        <v>100</v>
      </c>
      <c r="AE28583" t="s">
        <v>26</v>
      </c>
      <c r="AF28583">
        <v>0</v>
      </c>
      <c r="AG28583" t="s">
        <v>5483</v>
      </c>
    </row>
    <row r="28584" spans="1:33" x14ac:dyDescent="0.25">
      <c r="A28584" t="s">
        <v>829</v>
      </c>
      <c r="B28584" t="s">
        <v>3260</v>
      </c>
      <c r="C28584" t="s">
        <v>79</v>
      </c>
      <c r="D28584">
        <v>25</v>
      </c>
      <c r="E28584">
        <v>462</v>
      </c>
      <c r="F28584">
        <v>1</v>
      </c>
      <c r="G28584">
        <v>0.20927000000000001</v>
      </c>
      <c r="H28584">
        <v>0.44824599999999998</v>
      </c>
      <c r="I28584">
        <v>0.43959629382333498</v>
      </c>
      <c r="J28584">
        <v>0.31677719999999998</v>
      </c>
      <c r="K28584">
        <v>0.204898662159441</v>
      </c>
      <c r="P28584">
        <v>0.23897599999999999</v>
      </c>
      <c r="Q28584">
        <v>0.230326293823335</v>
      </c>
      <c r="R28584">
        <v>0.1075072</v>
      </c>
      <c r="S28584">
        <v>4.3713378405594002E-3</v>
      </c>
      <c r="X28584">
        <v>7.3857999999999993E-2</v>
      </c>
      <c r="Y28584">
        <v>0.53283199999999997</v>
      </c>
      <c r="Z28584">
        <v>1.0821909999999999</v>
      </c>
      <c r="AA28584">
        <v>1.6888810000000001</v>
      </c>
      <c r="AB28584">
        <v>100</v>
      </c>
      <c r="AC28584">
        <v>100</v>
      </c>
      <c r="AD28584">
        <v>100</v>
      </c>
      <c r="AE28584" t="s">
        <v>26</v>
      </c>
      <c r="AF28584">
        <v>0</v>
      </c>
      <c r="AG28584" t="s">
        <v>5483</v>
      </c>
    </row>
    <row r="28585" spans="1:33" x14ac:dyDescent="0.25">
      <c r="A28585" t="s">
        <v>829</v>
      </c>
      <c r="B28585" t="s">
        <v>3260</v>
      </c>
      <c r="C28585" t="s">
        <v>79</v>
      </c>
      <c r="D28585">
        <v>50</v>
      </c>
      <c r="E28585">
        <v>462</v>
      </c>
      <c r="F28585">
        <v>1</v>
      </c>
      <c r="G28585">
        <v>0.20927000000000001</v>
      </c>
      <c r="H28585">
        <v>0.43389260000000002</v>
      </c>
      <c r="I28585">
        <v>0.43140178030698201</v>
      </c>
      <c r="J28585">
        <v>0.32550600000000002</v>
      </c>
      <c r="K28585">
        <v>0.20538728153657701</v>
      </c>
      <c r="P28585">
        <v>0.22462260000000001</v>
      </c>
      <c r="Q28585">
        <v>0.222131780306982</v>
      </c>
      <c r="R28585">
        <v>0.11623600000000001</v>
      </c>
      <c r="S28585">
        <v>3.88271846342261E-3</v>
      </c>
      <c r="X28585">
        <v>7.3857999999999993E-2</v>
      </c>
      <c r="Y28585">
        <v>0.53283199999999997</v>
      </c>
      <c r="Z28585">
        <v>1.0821909999999999</v>
      </c>
      <c r="AA28585">
        <v>1.6888810000000001</v>
      </c>
      <c r="AB28585">
        <v>100</v>
      </c>
      <c r="AC28585">
        <v>100</v>
      </c>
      <c r="AD28585">
        <v>100</v>
      </c>
      <c r="AE28585" t="s">
        <v>26</v>
      </c>
      <c r="AF28585">
        <v>0</v>
      </c>
      <c r="AG28585" t="s">
        <v>5483</v>
      </c>
    </row>
    <row r="28586" spans="1:33" x14ac:dyDescent="0.25">
      <c r="A28586" t="s">
        <v>830</v>
      </c>
      <c r="B28586" t="s">
        <v>830</v>
      </c>
      <c r="C28586" t="s">
        <v>78</v>
      </c>
      <c r="D28586">
        <v>5</v>
      </c>
      <c r="E28586">
        <v>1266</v>
      </c>
      <c r="F28586">
        <v>3</v>
      </c>
      <c r="G28586">
        <v>0.28126000000000001</v>
      </c>
      <c r="H28586">
        <v>0.27610600000000002</v>
      </c>
      <c r="I28586">
        <v>0.27606003507279098</v>
      </c>
      <c r="J28586">
        <v>0.27400600000000003</v>
      </c>
      <c r="K28586">
        <v>0.27406457438566401</v>
      </c>
      <c r="L28586">
        <v>0.26435923222748797</v>
      </c>
      <c r="M28586">
        <v>0.26674969578534402</v>
      </c>
      <c r="N28586">
        <v>0.26632761137440802</v>
      </c>
      <c r="O28586">
        <v>0.266180561660326</v>
      </c>
      <c r="P28586">
        <v>5.1539999999999902E-3</v>
      </c>
      <c r="Q28586">
        <v>5.1999649272089204E-3</v>
      </c>
      <c r="R28586">
        <v>7.2539999999999801E-3</v>
      </c>
      <c r="S28586">
        <v>7.1954256143355599E-3</v>
      </c>
      <c r="T28586">
        <v>1.6900767772511802E-2</v>
      </c>
      <c r="U28586">
        <v>1.4510304214655699E-2</v>
      </c>
      <c r="V28586">
        <v>1.49323886255924E-2</v>
      </c>
      <c r="W28586">
        <v>1.50794383396735E-2</v>
      </c>
      <c r="X28586">
        <v>8.8012999999999994E-2</v>
      </c>
      <c r="Y28586">
        <v>1.0482689999999999</v>
      </c>
      <c r="Z28586">
        <v>7.6878200000000003</v>
      </c>
      <c r="AA28586">
        <v>8.8241019999999999</v>
      </c>
      <c r="AB28586">
        <v>100</v>
      </c>
      <c r="AC28586">
        <v>100</v>
      </c>
      <c r="AD28586">
        <v>100</v>
      </c>
      <c r="AE28586" t="s">
        <v>26</v>
      </c>
      <c r="AF28586">
        <v>0</v>
      </c>
      <c r="AG28586" t="s">
        <v>5483</v>
      </c>
    </row>
    <row r="28587" spans="1:33" x14ac:dyDescent="0.25">
      <c r="A28587" t="s">
        <v>830</v>
      </c>
      <c r="B28587" t="s">
        <v>830</v>
      </c>
      <c r="C28587" t="s">
        <v>78</v>
      </c>
      <c r="D28587">
        <v>10</v>
      </c>
      <c r="E28587">
        <v>1266</v>
      </c>
      <c r="F28587">
        <v>3</v>
      </c>
      <c r="G28587">
        <v>0.28126000000000001</v>
      </c>
      <c r="H28587">
        <v>0.283086</v>
      </c>
      <c r="I28587">
        <v>0.27941901083252302</v>
      </c>
      <c r="J28587">
        <v>0.30015700000000001</v>
      </c>
      <c r="K28587">
        <v>0.27272151165186198</v>
      </c>
      <c r="L28587">
        <v>0.32290555687203798</v>
      </c>
      <c r="M28587">
        <v>0.309462302194146</v>
      </c>
      <c r="N28587">
        <v>0.28285218246445498</v>
      </c>
      <c r="O28587">
        <v>0.27185801463394899</v>
      </c>
      <c r="P28587">
        <v>1.82600000000005E-3</v>
      </c>
      <c r="Q28587">
        <v>1.8409891674766E-3</v>
      </c>
      <c r="R28587">
        <v>1.8897000000000101E-2</v>
      </c>
      <c r="S28587">
        <v>8.5384883481379702E-3</v>
      </c>
      <c r="T28587">
        <v>4.16455568720379E-2</v>
      </c>
      <c r="U28587">
        <v>2.8202302194146E-2</v>
      </c>
      <c r="V28587">
        <v>1.5921824644549701E-3</v>
      </c>
      <c r="W28587">
        <v>9.4019853660513592E-3</v>
      </c>
      <c r="X28587">
        <v>8.8012999999999994E-2</v>
      </c>
      <c r="Y28587">
        <v>1.0482689999999999</v>
      </c>
      <c r="Z28587">
        <v>7.6878200000000003</v>
      </c>
      <c r="AA28587">
        <v>8.8241019999999999</v>
      </c>
      <c r="AB28587">
        <v>100</v>
      </c>
      <c r="AC28587">
        <v>100</v>
      </c>
      <c r="AD28587">
        <v>100</v>
      </c>
      <c r="AE28587" t="s">
        <v>26</v>
      </c>
      <c r="AF28587">
        <v>0</v>
      </c>
      <c r="AG28587" t="s">
        <v>5483</v>
      </c>
    </row>
    <row r="28588" spans="1:33" x14ac:dyDescent="0.25">
      <c r="A28588" t="s">
        <v>830</v>
      </c>
      <c r="B28588" t="s">
        <v>830</v>
      </c>
      <c r="C28588" t="s">
        <v>78</v>
      </c>
      <c r="D28588">
        <v>25</v>
      </c>
      <c r="E28588">
        <v>1266</v>
      </c>
      <c r="F28588">
        <v>3</v>
      </c>
      <c r="G28588">
        <v>0.28126000000000001</v>
      </c>
      <c r="H28588">
        <v>0.38344479999999997</v>
      </c>
      <c r="I28588">
        <v>0.34653714008941899</v>
      </c>
      <c r="J28588">
        <v>0.39134079999999999</v>
      </c>
      <c r="K28588">
        <v>0.27313663970118901</v>
      </c>
      <c r="L28588">
        <v>0.35341555355450199</v>
      </c>
      <c r="M28588">
        <v>0.34073110345500901</v>
      </c>
      <c r="N28588">
        <v>0.34967987772511799</v>
      </c>
      <c r="O28588">
        <v>0.27646739260610598</v>
      </c>
      <c r="P28588">
        <v>0.10218480000000001</v>
      </c>
      <c r="Q28588">
        <v>6.5277140089418803E-2</v>
      </c>
      <c r="R28588">
        <v>0.11008080000000001</v>
      </c>
      <c r="S28588">
        <v>8.1233602988113295E-3</v>
      </c>
      <c r="T28588">
        <v>7.21555535545024E-2</v>
      </c>
      <c r="U28588">
        <v>5.9471103455008903E-2</v>
      </c>
      <c r="V28588">
        <v>6.84198777251184E-2</v>
      </c>
      <c r="W28588">
        <v>4.7926073938939799E-3</v>
      </c>
      <c r="X28588">
        <v>8.8012999999999994E-2</v>
      </c>
      <c r="Y28588">
        <v>1.0482689999999999</v>
      </c>
      <c r="Z28588">
        <v>7.6878200000000003</v>
      </c>
      <c r="AA28588">
        <v>8.8241019999999999</v>
      </c>
      <c r="AB28588">
        <v>100</v>
      </c>
      <c r="AC28588">
        <v>100</v>
      </c>
      <c r="AD28588">
        <v>100</v>
      </c>
      <c r="AE28588" t="s">
        <v>26</v>
      </c>
      <c r="AF28588">
        <v>0</v>
      </c>
      <c r="AG28588" t="s">
        <v>5483</v>
      </c>
    </row>
    <row r="28589" spans="1:33" x14ac:dyDescent="0.25">
      <c r="A28589" t="s">
        <v>830</v>
      </c>
      <c r="B28589" t="s">
        <v>830</v>
      </c>
      <c r="C28589" t="s">
        <v>78</v>
      </c>
      <c r="D28589">
        <v>50</v>
      </c>
      <c r="E28589">
        <v>1266</v>
      </c>
      <c r="F28589">
        <v>3</v>
      </c>
      <c r="G28589">
        <v>0.28126000000000001</v>
      </c>
      <c r="H28589">
        <v>0.44615739999999998</v>
      </c>
      <c r="I28589">
        <v>0.39926978324589402</v>
      </c>
      <c r="J28589">
        <v>0.43873800000000002</v>
      </c>
      <c r="K28589">
        <v>0.27346520301760702</v>
      </c>
      <c r="L28589">
        <v>0.39561668246445503</v>
      </c>
      <c r="M28589">
        <v>0.37981821843897201</v>
      </c>
      <c r="N28589">
        <v>0.38454994123222802</v>
      </c>
      <c r="O28589">
        <v>0.27708782284780398</v>
      </c>
      <c r="P28589">
        <v>0.1648974</v>
      </c>
      <c r="Q28589">
        <v>0.11800978324589401</v>
      </c>
      <c r="R28589">
        <v>0.15747800000000001</v>
      </c>
      <c r="S28589">
        <v>7.7947969823932697E-3</v>
      </c>
      <c r="T28589">
        <v>0.114356682464455</v>
      </c>
      <c r="U28589">
        <v>9.8558218438971903E-2</v>
      </c>
      <c r="V28589">
        <v>0.103289941232228</v>
      </c>
      <c r="W28589">
        <v>4.1721771521960899E-3</v>
      </c>
      <c r="X28589">
        <v>8.8012999999999994E-2</v>
      </c>
      <c r="Y28589">
        <v>1.0482689999999999</v>
      </c>
      <c r="Z28589">
        <v>7.6878200000000003</v>
      </c>
      <c r="AA28589">
        <v>8.8241019999999999</v>
      </c>
      <c r="AB28589">
        <v>100</v>
      </c>
      <c r="AC28589">
        <v>100</v>
      </c>
      <c r="AD28589">
        <v>100</v>
      </c>
      <c r="AE28589" t="s">
        <v>26</v>
      </c>
      <c r="AF28589">
        <v>0</v>
      </c>
      <c r="AG28589" t="s">
        <v>5483</v>
      </c>
    </row>
    <row r="28590" spans="1:33" x14ac:dyDescent="0.25">
      <c r="A28590" t="s">
        <v>830</v>
      </c>
      <c r="B28590" t="s">
        <v>3261</v>
      </c>
      <c r="C28590" t="s">
        <v>79</v>
      </c>
      <c r="D28590">
        <v>5</v>
      </c>
      <c r="E28590">
        <v>486</v>
      </c>
      <c r="F28590">
        <v>1</v>
      </c>
      <c r="G28590">
        <v>0.24002999999999999</v>
      </c>
      <c r="H28590">
        <v>0.24193799999999999</v>
      </c>
      <c r="I28590">
        <v>0.24137225655316799</v>
      </c>
      <c r="J28590">
        <v>0.25024600000000002</v>
      </c>
      <c r="K28590">
        <v>0.24957325783555501</v>
      </c>
      <c r="P28590">
        <v>1.90799999999999E-3</v>
      </c>
      <c r="Q28590">
        <v>1.34225655316847E-3</v>
      </c>
      <c r="R28590">
        <v>1.0215999999999999E-2</v>
      </c>
      <c r="S28590">
        <v>9.5432578355545399E-3</v>
      </c>
      <c r="X28590">
        <v>0.16093399999999999</v>
      </c>
      <c r="Y28590">
        <v>0.65980300000000003</v>
      </c>
      <c r="Z28590">
        <v>1.3624559999999999</v>
      </c>
      <c r="AA28590">
        <v>2.1831930000000002</v>
      </c>
      <c r="AB28590">
        <v>100</v>
      </c>
      <c r="AC28590">
        <v>100</v>
      </c>
      <c r="AD28590">
        <v>100</v>
      </c>
      <c r="AE28590" t="s">
        <v>26</v>
      </c>
      <c r="AF28590">
        <v>0</v>
      </c>
      <c r="AG28590" t="s">
        <v>5483</v>
      </c>
    </row>
    <row r="28591" spans="1:33" x14ac:dyDescent="0.25">
      <c r="A28591" t="s">
        <v>830</v>
      </c>
      <c r="B28591" t="s">
        <v>3261</v>
      </c>
      <c r="C28591" t="s">
        <v>79</v>
      </c>
      <c r="D28591">
        <v>10</v>
      </c>
      <c r="E28591">
        <v>486</v>
      </c>
      <c r="F28591">
        <v>1</v>
      </c>
      <c r="G28591">
        <v>0.24002999999999999</v>
      </c>
      <c r="H28591">
        <v>0.27318500000000001</v>
      </c>
      <c r="I28591">
        <v>0.265909083290709</v>
      </c>
      <c r="J28591">
        <v>0.27363700000000002</v>
      </c>
      <c r="K28591">
        <v>0.25659244488331701</v>
      </c>
      <c r="P28591">
        <v>3.3154999999999997E-2</v>
      </c>
      <c r="Q28591">
        <v>2.58790832907092E-2</v>
      </c>
      <c r="R28591">
        <v>3.3606999999999998E-2</v>
      </c>
      <c r="S28591">
        <v>1.6562444883316499E-2</v>
      </c>
      <c r="X28591">
        <v>0.16093399999999999</v>
      </c>
      <c r="Y28591">
        <v>0.65980300000000003</v>
      </c>
      <c r="Z28591">
        <v>1.3624559999999999</v>
      </c>
      <c r="AA28591">
        <v>2.1831930000000002</v>
      </c>
      <c r="AB28591">
        <v>100</v>
      </c>
      <c r="AC28591">
        <v>100</v>
      </c>
      <c r="AD28591">
        <v>100</v>
      </c>
      <c r="AE28591" t="s">
        <v>26</v>
      </c>
      <c r="AF28591">
        <v>0</v>
      </c>
      <c r="AG28591" t="s">
        <v>5483</v>
      </c>
    </row>
    <row r="28592" spans="1:33" x14ac:dyDescent="0.25">
      <c r="A28592" t="s">
        <v>830</v>
      </c>
      <c r="B28592" t="s">
        <v>3261</v>
      </c>
      <c r="C28592" t="s">
        <v>79</v>
      </c>
      <c r="D28592">
        <v>25</v>
      </c>
      <c r="E28592">
        <v>486</v>
      </c>
      <c r="F28592">
        <v>1</v>
      </c>
      <c r="G28592">
        <v>0.24002999999999999</v>
      </c>
      <c r="H28592">
        <v>0.28965400000000002</v>
      </c>
      <c r="I28592">
        <v>0.28371365184014502</v>
      </c>
      <c r="J28592">
        <v>0.30624800000000002</v>
      </c>
      <c r="K28592">
        <v>0.25965021344844302</v>
      </c>
      <c r="P28592">
        <v>4.9624000000000001E-2</v>
      </c>
      <c r="Q28592">
        <v>4.3683651840145402E-2</v>
      </c>
      <c r="R28592">
        <v>6.6217999999999999E-2</v>
      </c>
      <c r="S28592">
        <v>1.9620213448442898E-2</v>
      </c>
      <c r="X28592">
        <v>0.16093399999999999</v>
      </c>
      <c r="Y28592">
        <v>0.65980300000000003</v>
      </c>
      <c r="Z28592">
        <v>1.3624559999999999</v>
      </c>
      <c r="AA28592">
        <v>2.1831930000000002</v>
      </c>
      <c r="AB28592">
        <v>100</v>
      </c>
      <c r="AC28592">
        <v>100</v>
      </c>
      <c r="AD28592">
        <v>100</v>
      </c>
      <c r="AE28592" t="s">
        <v>26</v>
      </c>
      <c r="AF28592">
        <v>0</v>
      </c>
      <c r="AG28592" t="s">
        <v>5483</v>
      </c>
    </row>
    <row r="28593" spans="1:33" x14ac:dyDescent="0.25">
      <c r="A28593" t="s">
        <v>830</v>
      </c>
      <c r="B28593" t="s">
        <v>3261</v>
      </c>
      <c r="C28593" t="s">
        <v>79</v>
      </c>
      <c r="D28593">
        <v>50</v>
      </c>
      <c r="E28593">
        <v>486</v>
      </c>
      <c r="F28593">
        <v>1</v>
      </c>
      <c r="G28593">
        <v>0.24002999999999999</v>
      </c>
      <c r="H28593">
        <v>0.34041280000000002</v>
      </c>
      <c r="I28593">
        <v>0.32769202664042102</v>
      </c>
      <c r="J28593">
        <v>0.30169560000000001</v>
      </c>
      <c r="K28593">
        <v>0.25967178909658001</v>
      </c>
      <c r="P28593">
        <v>0.10038279999999999</v>
      </c>
      <c r="Q28593">
        <v>8.7662026640420901E-2</v>
      </c>
      <c r="R28593">
        <v>6.1665600000000001E-2</v>
      </c>
      <c r="S28593">
        <v>1.9641789096579699E-2</v>
      </c>
      <c r="X28593">
        <v>0.16093399999999999</v>
      </c>
      <c r="Y28593">
        <v>0.65980300000000003</v>
      </c>
      <c r="Z28593">
        <v>1.3624559999999999</v>
      </c>
      <c r="AA28593">
        <v>2.1831930000000002</v>
      </c>
      <c r="AB28593">
        <v>100</v>
      </c>
      <c r="AC28593">
        <v>100</v>
      </c>
      <c r="AD28593">
        <v>100</v>
      </c>
      <c r="AE28593" t="s">
        <v>26</v>
      </c>
      <c r="AF28593">
        <v>0</v>
      </c>
      <c r="AG28593" t="s">
        <v>5483</v>
      </c>
    </row>
    <row r="28594" spans="1:33" x14ac:dyDescent="0.25">
      <c r="A28594" t="s">
        <v>830</v>
      </c>
      <c r="B28594" t="s">
        <v>3262</v>
      </c>
      <c r="C28594" t="s">
        <v>79</v>
      </c>
      <c r="D28594">
        <v>5</v>
      </c>
      <c r="E28594">
        <v>321</v>
      </c>
      <c r="F28594">
        <v>1</v>
      </c>
      <c r="G28594">
        <v>0.40164</v>
      </c>
      <c r="H28594">
        <v>0.37723800000000002</v>
      </c>
      <c r="I28594">
        <v>0.38353351321176898</v>
      </c>
      <c r="J28594">
        <v>0.35854399999999997</v>
      </c>
      <c r="K28594">
        <v>0.35929569138582201</v>
      </c>
      <c r="P28594">
        <v>2.4402E-2</v>
      </c>
      <c r="Q28594">
        <v>1.8106486788230999E-2</v>
      </c>
      <c r="R28594">
        <v>4.3096000000000002E-2</v>
      </c>
      <c r="S28594">
        <v>4.2344308614177498E-2</v>
      </c>
      <c r="X28594">
        <v>7.1960999999999997E-2</v>
      </c>
      <c r="Y28594">
        <v>0.42129299999999997</v>
      </c>
      <c r="Z28594">
        <v>0.55562500000000004</v>
      </c>
      <c r="AA28594">
        <v>1.0488789999999999</v>
      </c>
      <c r="AB28594">
        <v>100</v>
      </c>
      <c r="AC28594">
        <v>100</v>
      </c>
      <c r="AD28594">
        <v>100</v>
      </c>
      <c r="AE28594" t="s">
        <v>26</v>
      </c>
      <c r="AF28594">
        <v>0</v>
      </c>
      <c r="AG28594" t="s">
        <v>5483</v>
      </c>
    </row>
    <row r="28595" spans="1:33" x14ac:dyDescent="0.25">
      <c r="A28595" t="s">
        <v>830</v>
      </c>
      <c r="B28595" t="s">
        <v>3262</v>
      </c>
      <c r="C28595" t="s">
        <v>79</v>
      </c>
      <c r="D28595">
        <v>10</v>
      </c>
      <c r="E28595">
        <v>321</v>
      </c>
      <c r="F28595">
        <v>1</v>
      </c>
      <c r="G28595">
        <v>0.40164</v>
      </c>
      <c r="H28595">
        <v>0.485786</v>
      </c>
      <c r="I28595">
        <v>0.45632322258869601</v>
      </c>
      <c r="J28595">
        <v>0.397507</v>
      </c>
      <c r="K28595">
        <v>0.37463011579503203</v>
      </c>
      <c r="P28595">
        <v>8.4145999999999901E-2</v>
      </c>
      <c r="Q28595">
        <v>5.4683222588695499E-2</v>
      </c>
      <c r="R28595">
        <v>4.1330000000000498E-3</v>
      </c>
      <c r="S28595">
        <v>2.7009884204967902E-2</v>
      </c>
      <c r="X28595">
        <v>7.1960999999999997E-2</v>
      </c>
      <c r="Y28595">
        <v>0.42129299999999997</v>
      </c>
      <c r="Z28595">
        <v>0.55562500000000004</v>
      </c>
      <c r="AA28595">
        <v>1.0488789999999999</v>
      </c>
      <c r="AB28595">
        <v>100</v>
      </c>
      <c r="AC28595">
        <v>100</v>
      </c>
      <c r="AD28595">
        <v>100</v>
      </c>
      <c r="AE28595" t="s">
        <v>26</v>
      </c>
      <c r="AF28595">
        <v>0</v>
      </c>
      <c r="AG28595" t="s">
        <v>5483</v>
      </c>
    </row>
    <row r="28596" spans="1:33" x14ac:dyDescent="0.25">
      <c r="A28596" t="s">
        <v>830</v>
      </c>
      <c r="B28596" t="s">
        <v>3262</v>
      </c>
      <c r="C28596" t="s">
        <v>79</v>
      </c>
      <c r="D28596">
        <v>25</v>
      </c>
      <c r="E28596">
        <v>321</v>
      </c>
      <c r="F28596">
        <v>1</v>
      </c>
      <c r="G28596">
        <v>0.40164</v>
      </c>
      <c r="H28596">
        <v>0.52490680000000001</v>
      </c>
      <c r="I28596">
        <v>0.497181688928228</v>
      </c>
      <c r="J28596">
        <v>0.52372320000000006</v>
      </c>
      <c r="K28596">
        <v>0.387273517743077</v>
      </c>
      <c r="P28596">
        <v>0.1232668</v>
      </c>
      <c r="Q28596">
        <v>9.5541688928227703E-2</v>
      </c>
      <c r="R28596">
        <v>0.1220832</v>
      </c>
      <c r="S28596">
        <v>1.43664822569225E-2</v>
      </c>
      <c r="X28596">
        <v>7.1960999999999997E-2</v>
      </c>
      <c r="Y28596">
        <v>0.42129299999999997</v>
      </c>
      <c r="Z28596">
        <v>0.55562500000000004</v>
      </c>
      <c r="AA28596">
        <v>1.0488789999999999</v>
      </c>
      <c r="AB28596">
        <v>100</v>
      </c>
      <c r="AC28596">
        <v>100</v>
      </c>
      <c r="AD28596">
        <v>100</v>
      </c>
      <c r="AE28596" t="s">
        <v>26</v>
      </c>
      <c r="AF28596">
        <v>0</v>
      </c>
      <c r="AG28596" t="s">
        <v>5483</v>
      </c>
    </row>
    <row r="28597" spans="1:33" x14ac:dyDescent="0.25">
      <c r="A28597" t="s">
        <v>830</v>
      </c>
      <c r="B28597" t="s">
        <v>3262</v>
      </c>
      <c r="C28597" t="s">
        <v>79</v>
      </c>
      <c r="D28597">
        <v>50</v>
      </c>
      <c r="E28597">
        <v>321</v>
      </c>
      <c r="F28597">
        <v>1</v>
      </c>
      <c r="G28597">
        <v>0.40164</v>
      </c>
      <c r="H28597">
        <v>0.53403599999999996</v>
      </c>
      <c r="I28597">
        <v>0.51523030278496595</v>
      </c>
      <c r="J28597">
        <v>0.59372219999999998</v>
      </c>
      <c r="K28597">
        <v>0.387921150161462</v>
      </c>
      <c r="P28597">
        <v>0.13239600000000001</v>
      </c>
      <c r="Q28597">
        <v>0.113590302784966</v>
      </c>
      <c r="R28597">
        <v>0.19208220000000001</v>
      </c>
      <c r="S28597">
        <v>1.3718849838538201E-2</v>
      </c>
      <c r="X28597">
        <v>7.1960999999999997E-2</v>
      </c>
      <c r="Y28597">
        <v>0.42129299999999997</v>
      </c>
      <c r="Z28597">
        <v>0.55562500000000004</v>
      </c>
      <c r="AA28597">
        <v>1.0488789999999999</v>
      </c>
      <c r="AB28597">
        <v>100</v>
      </c>
      <c r="AC28597">
        <v>100</v>
      </c>
      <c r="AD28597">
        <v>100</v>
      </c>
      <c r="AE28597" t="s">
        <v>26</v>
      </c>
      <c r="AF28597">
        <v>0</v>
      </c>
      <c r="AG28597" t="s">
        <v>5483</v>
      </c>
    </row>
    <row r="28598" spans="1:33" x14ac:dyDescent="0.25">
      <c r="A28598" t="s">
        <v>830</v>
      </c>
      <c r="B28598" t="s">
        <v>3263</v>
      </c>
      <c r="C28598" t="s">
        <v>79</v>
      </c>
      <c r="D28598">
        <v>5</v>
      </c>
      <c r="E28598">
        <v>459</v>
      </c>
      <c r="F28598">
        <v>1</v>
      </c>
      <c r="G28598">
        <v>0.23873</v>
      </c>
      <c r="H28598">
        <v>0.20915800000000001</v>
      </c>
      <c r="I28598">
        <v>0.21194758265452801</v>
      </c>
      <c r="J28598">
        <v>0.218864</v>
      </c>
      <c r="K28598">
        <v>0.21864503446415001</v>
      </c>
      <c r="P28598">
        <v>2.9572000000000001E-2</v>
      </c>
      <c r="Q28598">
        <v>2.6782417345472199E-2</v>
      </c>
      <c r="R28598">
        <v>1.9866000000000002E-2</v>
      </c>
      <c r="S28598">
        <v>2.008496553585E-2</v>
      </c>
      <c r="X28598">
        <v>6.6334000000000004E-2</v>
      </c>
      <c r="Y28598">
        <v>0.61914400000000003</v>
      </c>
      <c r="Z28598">
        <v>1.3240080000000001</v>
      </c>
      <c r="AA28598">
        <v>2.0094859999999999</v>
      </c>
      <c r="AB28598">
        <v>100</v>
      </c>
      <c r="AC28598">
        <v>100</v>
      </c>
      <c r="AD28598">
        <v>100</v>
      </c>
      <c r="AE28598" t="s">
        <v>26</v>
      </c>
      <c r="AF28598">
        <v>0</v>
      </c>
      <c r="AG28598" t="s">
        <v>5483</v>
      </c>
    </row>
    <row r="28599" spans="1:33" x14ac:dyDescent="0.25">
      <c r="A28599" t="s">
        <v>830</v>
      </c>
      <c r="B28599" t="s">
        <v>3263</v>
      </c>
      <c r="C28599" t="s">
        <v>79</v>
      </c>
      <c r="D28599">
        <v>10</v>
      </c>
      <c r="E28599">
        <v>459</v>
      </c>
      <c r="F28599">
        <v>1</v>
      </c>
      <c r="G28599">
        <v>0.23873</v>
      </c>
      <c r="H28599">
        <v>0.26164100000000001</v>
      </c>
      <c r="I28599">
        <v>0.252870818404211</v>
      </c>
      <c r="J28599">
        <v>0.212426</v>
      </c>
      <c r="K28599">
        <v>0.21614825957098399</v>
      </c>
      <c r="P28599">
        <v>2.2911000000000001E-2</v>
      </c>
      <c r="Q28599">
        <v>1.4140818404211299E-2</v>
      </c>
      <c r="R28599">
        <v>2.6304000000000001E-2</v>
      </c>
      <c r="S28599">
        <v>2.2581740429015701E-2</v>
      </c>
      <c r="X28599">
        <v>6.6334000000000004E-2</v>
      </c>
      <c r="Y28599">
        <v>0.61914400000000003</v>
      </c>
      <c r="Z28599">
        <v>1.3240080000000001</v>
      </c>
      <c r="AA28599">
        <v>2.0094859999999999</v>
      </c>
      <c r="AB28599">
        <v>100</v>
      </c>
      <c r="AC28599">
        <v>100</v>
      </c>
      <c r="AD28599">
        <v>100</v>
      </c>
      <c r="AE28599" t="s">
        <v>26</v>
      </c>
      <c r="AF28599">
        <v>0</v>
      </c>
      <c r="AG28599" t="s">
        <v>5483</v>
      </c>
    </row>
    <row r="28600" spans="1:33" x14ac:dyDescent="0.25">
      <c r="A28600" t="s">
        <v>830</v>
      </c>
      <c r="B28600" t="s">
        <v>3263</v>
      </c>
      <c r="C28600" t="s">
        <v>79</v>
      </c>
      <c r="D28600">
        <v>25</v>
      </c>
      <c r="E28600">
        <v>459</v>
      </c>
      <c r="F28600">
        <v>1</v>
      </c>
      <c r="G28600">
        <v>0.23873</v>
      </c>
      <c r="H28600">
        <v>0.30099599999999999</v>
      </c>
      <c r="I28600">
        <v>0.29168936826529301</v>
      </c>
      <c r="J28600">
        <v>0.27395000000000003</v>
      </c>
      <c r="K28600">
        <v>0.21678195230470401</v>
      </c>
      <c r="P28600">
        <v>6.2266000000000002E-2</v>
      </c>
      <c r="Q28600">
        <v>5.2959368265293003E-2</v>
      </c>
      <c r="R28600">
        <v>3.5220000000000001E-2</v>
      </c>
      <c r="S28600">
        <v>2.1948047695296201E-2</v>
      </c>
      <c r="X28600">
        <v>6.6334000000000004E-2</v>
      </c>
      <c r="Y28600">
        <v>0.61914400000000003</v>
      </c>
      <c r="Z28600">
        <v>1.3240080000000001</v>
      </c>
      <c r="AA28600">
        <v>2.0094859999999999</v>
      </c>
      <c r="AB28600">
        <v>100</v>
      </c>
      <c r="AC28600">
        <v>100</v>
      </c>
      <c r="AD28600">
        <v>100</v>
      </c>
      <c r="AE28600" t="s">
        <v>26</v>
      </c>
      <c r="AF28600">
        <v>0</v>
      </c>
      <c r="AG28600" t="s">
        <v>5483</v>
      </c>
    </row>
    <row r="28601" spans="1:33" x14ac:dyDescent="0.25">
      <c r="A28601" t="s">
        <v>830</v>
      </c>
      <c r="B28601" t="s">
        <v>3263</v>
      </c>
      <c r="C28601" t="s">
        <v>79</v>
      </c>
      <c r="D28601">
        <v>50</v>
      </c>
      <c r="E28601">
        <v>459</v>
      </c>
      <c r="F28601">
        <v>1</v>
      </c>
      <c r="G28601">
        <v>0.23873</v>
      </c>
      <c r="H28601">
        <v>0.35726479999999999</v>
      </c>
      <c r="I28601">
        <v>0.34031070240200401</v>
      </c>
      <c r="J28601">
        <v>0.32599420000000001</v>
      </c>
      <c r="K28601">
        <v>0.21801744013627999</v>
      </c>
      <c r="P28601">
        <v>0.1185348</v>
      </c>
      <c r="Q28601">
        <v>0.10158070240200399</v>
      </c>
      <c r="R28601">
        <v>8.72642E-2</v>
      </c>
      <c r="S28601">
        <v>2.0712559863719501E-2</v>
      </c>
      <c r="X28601">
        <v>6.6334000000000004E-2</v>
      </c>
      <c r="Y28601">
        <v>0.61914400000000003</v>
      </c>
      <c r="Z28601">
        <v>1.3240080000000001</v>
      </c>
      <c r="AA28601">
        <v>2.0094859999999999</v>
      </c>
      <c r="AB28601">
        <v>100</v>
      </c>
      <c r="AC28601">
        <v>100</v>
      </c>
      <c r="AD28601">
        <v>100</v>
      </c>
      <c r="AE28601" t="s">
        <v>26</v>
      </c>
      <c r="AF28601">
        <v>0</v>
      </c>
      <c r="AG28601" t="s">
        <v>5483</v>
      </c>
    </row>
    <row r="28602" spans="1:33" x14ac:dyDescent="0.25">
      <c r="A28602" t="s">
        <v>831</v>
      </c>
      <c r="B28602" t="s">
        <v>831</v>
      </c>
      <c r="C28602" t="s">
        <v>78</v>
      </c>
      <c r="D28602">
        <v>5</v>
      </c>
      <c r="E28602">
        <v>690</v>
      </c>
      <c r="F28602">
        <v>2</v>
      </c>
      <c r="G28602">
        <v>0.43942999999999999</v>
      </c>
      <c r="H28602">
        <v>0.39362200000000003</v>
      </c>
      <c r="I28602">
        <v>0.40740739702275502</v>
      </c>
      <c r="J28602">
        <v>0.39983200000000002</v>
      </c>
      <c r="K28602">
        <v>0.45199396062956898</v>
      </c>
      <c r="L28602">
        <v>0.50888515652173905</v>
      </c>
      <c r="M28602">
        <v>0.49760482424046798</v>
      </c>
      <c r="N28602">
        <v>0.47255595652173898</v>
      </c>
      <c r="O28602">
        <v>0.455784302126159</v>
      </c>
      <c r="P28602">
        <v>4.5808000000000001E-2</v>
      </c>
      <c r="Q28602">
        <v>3.2022602977244699E-2</v>
      </c>
      <c r="R28602">
        <v>3.9597999999999897E-2</v>
      </c>
      <c r="S28602">
        <v>1.25639606295689E-2</v>
      </c>
      <c r="T28602">
        <v>6.94551565217391E-2</v>
      </c>
      <c r="U28602">
        <v>5.8174824240468201E-2</v>
      </c>
      <c r="V28602">
        <v>3.3125956521739101E-2</v>
      </c>
      <c r="W28602">
        <v>1.63543021261594E-2</v>
      </c>
      <c r="X28602">
        <v>8.6761000000000005E-2</v>
      </c>
      <c r="Y28602">
        <v>1.247339</v>
      </c>
      <c r="Z28602">
        <v>4.3003999999999998</v>
      </c>
      <c r="AA28602">
        <v>5.6345000000000001</v>
      </c>
      <c r="AB28602">
        <v>100</v>
      </c>
      <c r="AC28602">
        <v>100</v>
      </c>
      <c r="AD28602">
        <v>100</v>
      </c>
      <c r="AE28602" t="s">
        <v>26</v>
      </c>
      <c r="AF28602">
        <v>0</v>
      </c>
      <c r="AG28602" t="s">
        <v>5483</v>
      </c>
    </row>
    <row r="28603" spans="1:33" x14ac:dyDescent="0.25">
      <c r="A28603" t="s">
        <v>831</v>
      </c>
      <c r="B28603" t="s">
        <v>831</v>
      </c>
      <c r="C28603" t="s">
        <v>78</v>
      </c>
      <c r="D28603">
        <v>10</v>
      </c>
      <c r="E28603">
        <v>690</v>
      </c>
      <c r="F28603">
        <v>2</v>
      </c>
      <c r="G28603">
        <v>0.43942999999999999</v>
      </c>
      <c r="H28603">
        <v>0.42558800000000002</v>
      </c>
      <c r="I28603">
        <v>0.42750493542248702</v>
      </c>
      <c r="J28603">
        <v>0.458926</v>
      </c>
      <c r="K28603">
        <v>0.45230019677136601</v>
      </c>
      <c r="L28603">
        <v>0.575745304347826</v>
      </c>
      <c r="M28603">
        <v>0.558404290558557</v>
      </c>
      <c r="N28603">
        <v>0.52662262608695698</v>
      </c>
      <c r="O28603">
        <v>0.46061084045916201</v>
      </c>
      <c r="P28603">
        <v>1.3842E-2</v>
      </c>
      <c r="Q28603">
        <v>1.19250645775135E-2</v>
      </c>
      <c r="R28603">
        <v>1.94960000000001E-2</v>
      </c>
      <c r="S28603">
        <v>1.28701967713658E-2</v>
      </c>
      <c r="T28603">
        <v>0.13631530434782599</v>
      </c>
      <c r="U28603">
        <v>0.118974290558557</v>
      </c>
      <c r="V28603">
        <v>8.7192626086956507E-2</v>
      </c>
      <c r="W28603">
        <v>2.11808404591616E-2</v>
      </c>
      <c r="X28603">
        <v>8.6761000000000005E-2</v>
      </c>
      <c r="Y28603">
        <v>1.247339</v>
      </c>
      <c r="Z28603">
        <v>4.3003999999999998</v>
      </c>
      <c r="AA28603">
        <v>5.6345000000000001</v>
      </c>
      <c r="AB28603">
        <v>100</v>
      </c>
      <c r="AC28603">
        <v>100</v>
      </c>
      <c r="AD28603">
        <v>100</v>
      </c>
      <c r="AE28603" t="s">
        <v>26</v>
      </c>
      <c r="AF28603">
        <v>0</v>
      </c>
      <c r="AG28603" t="s">
        <v>5483</v>
      </c>
    </row>
    <row r="28604" spans="1:33" x14ac:dyDescent="0.25">
      <c r="A28604" t="s">
        <v>831</v>
      </c>
      <c r="B28604" t="s">
        <v>831</v>
      </c>
      <c r="C28604" t="s">
        <v>78</v>
      </c>
      <c r="D28604">
        <v>25</v>
      </c>
      <c r="E28604">
        <v>690</v>
      </c>
      <c r="F28604">
        <v>2</v>
      </c>
      <c r="G28604">
        <v>0.43942999999999999</v>
      </c>
      <c r="H28604">
        <v>0.47742679999999998</v>
      </c>
      <c r="I28604">
        <v>0.46687198394193402</v>
      </c>
      <c r="J28604">
        <v>0.4276644</v>
      </c>
      <c r="K28604">
        <v>0.451863472803191</v>
      </c>
      <c r="L28604">
        <v>0.58679812521739105</v>
      </c>
      <c r="M28604">
        <v>0.57970724182709299</v>
      </c>
      <c r="N28604">
        <v>0.51853969739130401</v>
      </c>
      <c r="O28604">
        <v>0.46336873798057698</v>
      </c>
      <c r="P28604">
        <v>3.7996800000000101E-2</v>
      </c>
      <c r="Q28604">
        <v>2.7441983941934402E-2</v>
      </c>
      <c r="R28604">
        <v>1.17656000000001E-2</v>
      </c>
      <c r="S28604">
        <v>1.24334728031906E-2</v>
      </c>
      <c r="T28604">
        <v>0.14736812521739101</v>
      </c>
      <c r="U28604">
        <v>0.140277241827093</v>
      </c>
      <c r="V28604">
        <v>7.9109697391304398E-2</v>
      </c>
      <c r="W28604">
        <v>2.39387379805771E-2</v>
      </c>
      <c r="X28604">
        <v>8.6761000000000005E-2</v>
      </c>
      <c r="Y28604">
        <v>1.247339</v>
      </c>
      <c r="Z28604">
        <v>4.3003999999999998</v>
      </c>
      <c r="AA28604">
        <v>5.6345000000000001</v>
      </c>
      <c r="AB28604">
        <v>100</v>
      </c>
      <c r="AC28604">
        <v>100</v>
      </c>
      <c r="AD28604">
        <v>100</v>
      </c>
      <c r="AE28604" t="s">
        <v>26</v>
      </c>
      <c r="AF28604">
        <v>0</v>
      </c>
      <c r="AG28604" t="s">
        <v>5483</v>
      </c>
    </row>
    <row r="28605" spans="1:33" x14ac:dyDescent="0.25">
      <c r="A28605" t="s">
        <v>831</v>
      </c>
      <c r="B28605" t="s">
        <v>831</v>
      </c>
      <c r="C28605" t="s">
        <v>78</v>
      </c>
      <c r="D28605">
        <v>50</v>
      </c>
      <c r="E28605">
        <v>690</v>
      </c>
      <c r="F28605">
        <v>2</v>
      </c>
      <c r="G28605">
        <v>0.43942999999999999</v>
      </c>
      <c r="H28605">
        <v>0.47419280000000003</v>
      </c>
      <c r="I28605">
        <v>0.46833852413686999</v>
      </c>
      <c r="J28605">
        <v>0.42552600000000002</v>
      </c>
      <c r="K28605">
        <v>0.45159424857519398</v>
      </c>
      <c r="L28605">
        <v>0.55864223826087001</v>
      </c>
      <c r="M28605">
        <v>0.55957504952442305</v>
      </c>
      <c r="N28605">
        <v>0.53686246869565202</v>
      </c>
      <c r="O28605">
        <v>0.46795598348980399</v>
      </c>
      <c r="P28605">
        <v>3.4762800000000003E-2</v>
      </c>
      <c r="Q28605">
        <v>2.8908524136870398E-2</v>
      </c>
      <c r="R28605">
        <v>1.3904E-2</v>
      </c>
      <c r="S28605">
        <v>1.21642485751942E-2</v>
      </c>
      <c r="T28605">
        <v>0.11921223826087</v>
      </c>
      <c r="U28605">
        <v>0.12014504952442299</v>
      </c>
      <c r="V28605">
        <v>9.7432468695652294E-2</v>
      </c>
      <c r="W28605">
        <v>2.8525983489804198E-2</v>
      </c>
      <c r="X28605">
        <v>8.6761000000000005E-2</v>
      </c>
      <c r="Y28605">
        <v>1.247339</v>
      </c>
      <c r="Z28605">
        <v>4.3003999999999998</v>
      </c>
      <c r="AA28605">
        <v>5.6345000000000001</v>
      </c>
      <c r="AB28605">
        <v>100</v>
      </c>
      <c r="AC28605">
        <v>100</v>
      </c>
      <c r="AD28605">
        <v>100</v>
      </c>
      <c r="AE28605" t="s">
        <v>26</v>
      </c>
      <c r="AF28605">
        <v>0</v>
      </c>
      <c r="AG28605" t="s">
        <v>5483</v>
      </c>
    </row>
    <row r="28606" spans="1:33" x14ac:dyDescent="0.25">
      <c r="A28606" t="s">
        <v>831</v>
      </c>
      <c r="B28606" t="s">
        <v>3264</v>
      </c>
      <c r="C28606" t="s">
        <v>79</v>
      </c>
      <c r="D28606">
        <v>5</v>
      </c>
      <c r="E28606">
        <v>291</v>
      </c>
      <c r="F28606">
        <v>1</v>
      </c>
      <c r="G28606">
        <v>0.47627999999999998</v>
      </c>
      <c r="H28606">
        <v>0.52617400000000003</v>
      </c>
      <c r="I28606">
        <v>0.52164539594895598</v>
      </c>
      <c r="J28606">
        <v>0.50266599999999995</v>
      </c>
      <c r="K28606">
        <v>0.50307801687293296</v>
      </c>
      <c r="P28606">
        <v>4.9893999999999897E-2</v>
      </c>
      <c r="Q28606">
        <v>4.5365395948956402E-2</v>
      </c>
      <c r="R28606">
        <v>2.6386E-2</v>
      </c>
      <c r="S28606">
        <v>2.6798016872933199E-2</v>
      </c>
      <c r="X28606">
        <v>0.122652</v>
      </c>
      <c r="Y28606">
        <v>0.49180099999999999</v>
      </c>
      <c r="Z28606">
        <v>0.51038399999999995</v>
      </c>
      <c r="AA28606">
        <v>1.1248370000000001</v>
      </c>
      <c r="AB28606">
        <v>100</v>
      </c>
      <c r="AC28606">
        <v>100</v>
      </c>
      <c r="AD28606">
        <v>100</v>
      </c>
      <c r="AE28606" t="s">
        <v>26</v>
      </c>
      <c r="AF28606">
        <v>0</v>
      </c>
      <c r="AG28606" t="s">
        <v>5483</v>
      </c>
    </row>
    <row r="28607" spans="1:33" x14ac:dyDescent="0.25">
      <c r="A28607" t="s">
        <v>831</v>
      </c>
      <c r="B28607" t="s">
        <v>3264</v>
      </c>
      <c r="C28607" t="s">
        <v>79</v>
      </c>
      <c r="D28607">
        <v>10</v>
      </c>
      <c r="E28607">
        <v>291</v>
      </c>
      <c r="F28607">
        <v>1</v>
      </c>
      <c r="G28607">
        <v>0.47627999999999998</v>
      </c>
      <c r="H28607">
        <v>0.57564700000000002</v>
      </c>
      <c r="I28607">
        <v>0.56902314064817305</v>
      </c>
      <c r="J28607">
        <v>0.57769000000000004</v>
      </c>
      <c r="K28607">
        <v>0.50919774762001901</v>
      </c>
      <c r="P28607">
        <v>9.9366999999999997E-2</v>
      </c>
      <c r="Q28607">
        <v>9.2743140648173197E-2</v>
      </c>
      <c r="R28607">
        <v>0.10141</v>
      </c>
      <c r="S28607">
        <v>3.2917747620018797E-2</v>
      </c>
      <c r="X28607">
        <v>0.122652</v>
      </c>
      <c r="Y28607">
        <v>0.49180099999999999</v>
      </c>
      <c r="Z28607">
        <v>0.51038399999999995</v>
      </c>
      <c r="AA28607">
        <v>1.1248370000000001</v>
      </c>
      <c r="AB28607">
        <v>100</v>
      </c>
      <c r="AC28607">
        <v>100</v>
      </c>
      <c r="AD28607">
        <v>100</v>
      </c>
      <c r="AE28607" t="s">
        <v>26</v>
      </c>
      <c r="AF28607">
        <v>0</v>
      </c>
      <c r="AG28607" t="s">
        <v>5483</v>
      </c>
    </row>
    <row r="28608" spans="1:33" x14ac:dyDescent="0.25">
      <c r="A28608" t="s">
        <v>831</v>
      </c>
      <c r="B28608" t="s">
        <v>3264</v>
      </c>
      <c r="C28608" t="s">
        <v>79</v>
      </c>
      <c r="D28608">
        <v>25</v>
      </c>
      <c r="E28608">
        <v>291</v>
      </c>
      <c r="F28608">
        <v>1</v>
      </c>
      <c r="G28608">
        <v>0.47627999999999998</v>
      </c>
      <c r="H28608">
        <v>0.60185279999999997</v>
      </c>
      <c r="I28608">
        <v>0.59942022100310099</v>
      </c>
      <c r="J28608">
        <v>0.52270039999999995</v>
      </c>
      <c r="K28608">
        <v>0.50702769575692397</v>
      </c>
      <c r="P28608">
        <v>0.12557280000000001</v>
      </c>
      <c r="Q28608">
        <v>0.123140221003101</v>
      </c>
      <c r="R28608">
        <v>4.6420400000000098E-2</v>
      </c>
      <c r="S28608">
        <v>3.0747695756923901E-2</v>
      </c>
      <c r="X28608">
        <v>0.122652</v>
      </c>
      <c r="Y28608">
        <v>0.49180099999999999</v>
      </c>
      <c r="Z28608">
        <v>0.51038399999999995</v>
      </c>
      <c r="AA28608">
        <v>1.1248370000000001</v>
      </c>
      <c r="AB28608">
        <v>100</v>
      </c>
      <c r="AC28608">
        <v>100</v>
      </c>
      <c r="AD28608">
        <v>100</v>
      </c>
      <c r="AE28608" t="s">
        <v>26</v>
      </c>
      <c r="AF28608">
        <v>0</v>
      </c>
      <c r="AG28608" t="s">
        <v>5483</v>
      </c>
    </row>
    <row r="28609" spans="1:33" x14ac:dyDescent="0.25">
      <c r="A28609" t="s">
        <v>831</v>
      </c>
      <c r="B28609" t="s">
        <v>3264</v>
      </c>
      <c r="C28609" t="s">
        <v>79</v>
      </c>
      <c r="D28609">
        <v>50</v>
      </c>
      <c r="E28609">
        <v>291</v>
      </c>
      <c r="F28609">
        <v>1</v>
      </c>
      <c r="G28609">
        <v>0.47627999999999998</v>
      </c>
      <c r="H28609">
        <v>0.57156660000000004</v>
      </c>
      <c r="I28609">
        <v>0.57567873978984396</v>
      </c>
      <c r="J28609">
        <v>0.54581360000000001</v>
      </c>
      <c r="K28609">
        <v>0.50975176133069799</v>
      </c>
      <c r="P28609">
        <v>9.5286600000000096E-2</v>
      </c>
      <c r="Q28609">
        <v>9.9398739789844107E-2</v>
      </c>
      <c r="R28609">
        <v>6.9533600000000001E-2</v>
      </c>
      <c r="S28609">
        <v>3.3471761330698201E-2</v>
      </c>
      <c r="X28609">
        <v>0.122652</v>
      </c>
      <c r="Y28609">
        <v>0.49180099999999999</v>
      </c>
      <c r="Z28609">
        <v>0.51038399999999995</v>
      </c>
      <c r="AA28609">
        <v>1.1248370000000001</v>
      </c>
      <c r="AB28609">
        <v>100</v>
      </c>
      <c r="AC28609">
        <v>100</v>
      </c>
      <c r="AD28609">
        <v>100</v>
      </c>
      <c r="AE28609" t="s">
        <v>26</v>
      </c>
      <c r="AF28609">
        <v>0</v>
      </c>
      <c r="AG28609" t="s">
        <v>5483</v>
      </c>
    </row>
    <row r="28610" spans="1:33" x14ac:dyDescent="0.25">
      <c r="A28610" t="s">
        <v>831</v>
      </c>
      <c r="B28610" t="s">
        <v>3265</v>
      </c>
      <c r="C28610" t="s">
        <v>79</v>
      </c>
      <c r="D28610">
        <v>5</v>
      </c>
      <c r="E28610">
        <v>399</v>
      </c>
      <c r="F28610">
        <v>1</v>
      </c>
      <c r="G28610">
        <v>0.41596</v>
      </c>
      <c r="H28610">
        <v>0.49627599999999999</v>
      </c>
      <c r="I28610">
        <v>0.48007147494931501</v>
      </c>
      <c r="J28610">
        <v>0.450596</v>
      </c>
      <c r="K28610">
        <v>0.421291893626633</v>
      </c>
      <c r="P28610">
        <v>8.0315999999999901E-2</v>
      </c>
      <c r="Q28610">
        <v>6.41114749493151E-2</v>
      </c>
      <c r="R28610">
        <v>3.4636E-2</v>
      </c>
      <c r="S28610">
        <v>5.3318936266326103E-3</v>
      </c>
      <c r="X28610">
        <v>8.1933000000000006E-2</v>
      </c>
      <c r="Y28610">
        <v>0.466364</v>
      </c>
      <c r="Z28610">
        <v>0.85243999999999998</v>
      </c>
      <c r="AA28610">
        <v>1.4007369999999999</v>
      </c>
      <c r="AB28610">
        <v>100</v>
      </c>
      <c r="AC28610">
        <v>100</v>
      </c>
      <c r="AD28610">
        <v>100</v>
      </c>
      <c r="AE28610" t="s">
        <v>26</v>
      </c>
      <c r="AF28610">
        <v>0</v>
      </c>
      <c r="AG28610" t="s">
        <v>5483</v>
      </c>
    </row>
    <row r="28611" spans="1:33" x14ac:dyDescent="0.25">
      <c r="A28611" t="s">
        <v>831</v>
      </c>
      <c r="B28611" t="s">
        <v>3265</v>
      </c>
      <c r="C28611" t="s">
        <v>79</v>
      </c>
      <c r="D28611">
        <v>10</v>
      </c>
      <c r="E28611">
        <v>399</v>
      </c>
      <c r="F28611">
        <v>1</v>
      </c>
      <c r="G28611">
        <v>0.41596</v>
      </c>
      <c r="H28611">
        <v>0.57581700000000002</v>
      </c>
      <c r="I28611">
        <v>0.55065971568116701</v>
      </c>
      <c r="J28611">
        <v>0.48937799999999998</v>
      </c>
      <c r="K28611">
        <v>0.42517527658996501</v>
      </c>
      <c r="P28611">
        <v>0.159857</v>
      </c>
      <c r="Q28611">
        <v>0.13469971568116701</v>
      </c>
      <c r="R28611">
        <v>7.3417999999999997E-2</v>
      </c>
      <c r="S28611">
        <v>9.2152765899650192E-3</v>
      </c>
      <c r="X28611">
        <v>8.1933000000000006E-2</v>
      </c>
      <c r="Y28611">
        <v>0.466364</v>
      </c>
      <c r="Z28611">
        <v>0.85243999999999998</v>
      </c>
      <c r="AA28611">
        <v>1.4007369999999999</v>
      </c>
      <c r="AB28611">
        <v>100</v>
      </c>
      <c r="AC28611">
        <v>100</v>
      </c>
      <c r="AD28611">
        <v>100</v>
      </c>
      <c r="AE28611" t="s">
        <v>26</v>
      </c>
      <c r="AF28611">
        <v>0</v>
      </c>
      <c r="AG28611" t="s">
        <v>5483</v>
      </c>
    </row>
    <row r="28612" spans="1:33" x14ac:dyDescent="0.25">
      <c r="A28612" t="s">
        <v>831</v>
      </c>
      <c r="B28612" t="s">
        <v>3265</v>
      </c>
      <c r="C28612" t="s">
        <v>79</v>
      </c>
      <c r="D28612">
        <v>25</v>
      </c>
      <c r="E28612">
        <v>399</v>
      </c>
      <c r="F28612">
        <v>1</v>
      </c>
      <c r="G28612">
        <v>0.41596</v>
      </c>
      <c r="H28612">
        <v>0.57581839999999995</v>
      </c>
      <c r="I28612">
        <v>0.56533010663857697</v>
      </c>
      <c r="J28612">
        <v>0.5155052</v>
      </c>
      <c r="K28612">
        <v>0.43152724245948199</v>
      </c>
      <c r="P28612">
        <v>0.15985840000000001</v>
      </c>
      <c r="Q28612">
        <v>0.149370106638577</v>
      </c>
      <c r="R28612">
        <v>9.9545199999999903E-2</v>
      </c>
      <c r="S28612">
        <v>1.5567242459482E-2</v>
      </c>
      <c r="X28612">
        <v>8.1933000000000006E-2</v>
      </c>
      <c r="Y28612">
        <v>0.466364</v>
      </c>
      <c r="Z28612">
        <v>0.85243999999999998</v>
      </c>
      <c r="AA28612">
        <v>1.4007369999999999</v>
      </c>
      <c r="AB28612">
        <v>100</v>
      </c>
      <c r="AC28612">
        <v>100</v>
      </c>
      <c r="AD28612">
        <v>100</v>
      </c>
      <c r="AE28612" t="s">
        <v>26</v>
      </c>
      <c r="AF28612">
        <v>0</v>
      </c>
      <c r="AG28612" t="s">
        <v>5483</v>
      </c>
    </row>
    <row r="28613" spans="1:33" x14ac:dyDescent="0.25">
      <c r="A28613" t="s">
        <v>831</v>
      </c>
      <c r="B28613" t="s">
        <v>3265</v>
      </c>
      <c r="C28613" t="s">
        <v>79</v>
      </c>
      <c r="D28613">
        <v>50</v>
      </c>
      <c r="E28613">
        <v>399</v>
      </c>
      <c r="F28613">
        <v>1</v>
      </c>
      <c r="G28613">
        <v>0.41596</v>
      </c>
      <c r="H28613">
        <v>0.54921620000000004</v>
      </c>
      <c r="I28613">
        <v>0.54783025286467901</v>
      </c>
      <c r="J28613">
        <v>0.53033419999999998</v>
      </c>
      <c r="K28613">
        <v>0.43747334852313702</v>
      </c>
      <c r="P28613">
        <v>0.13325619999999999</v>
      </c>
      <c r="Q28613">
        <v>0.13187025286467899</v>
      </c>
      <c r="R28613">
        <v>0.1143742</v>
      </c>
      <c r="S28613">
        <v>2.1513348523137101E-2</v>
      </c>
      <c r="X28613">
        <v>8.1933000000000006E-2</v>
      </c>
      <c r="Y28613">
        <v>0.466364</v>
      </c>
      <c r="Z28613">
        <v>0.85243999999999998</v>
      </c>
      <c r="AA28613">
        <v>1.4007369999999999</v>
      </c>
      <c r="AB28613">
        <v>100</v>
      </c>
      <c r="AC28613">
        <v>100</v>
      </c>
      <c r="AD28613">
        <v>100</v>
      </c>
      <c r="AE28613" t="s">
        <v>26</v>
      </c>
      <c r="AF28613">
        <v>0</v>
      </c>
      <c r="AG28613" t="s">
        <v>5483</v>
      </c>
    </row>
    <row r="28614" spans="1:33" x14ac:dyDescent="0.25">
      <c r="A28614" t="s">
        <v>832</v>
      </c>
      <c r="B28614" t="s">
        <v>832</v>
      </c>
      <c r="C28614" t="s">
        <v>78</v>
      </c>
      <c r="D28614">
        <v>5</v>
      </c>
      <c r="E28614">
        <v>1182</v>
      </c>
      <c r="F28614">
        <v>2</v>
      </c>
      <c r="G28614">
        <v>0.52071999999999996</v>
      </c>
      <c r="H28614">
        <v>0.43142399999999997</v>
      </c>
      <c r="I28614">
        <v>0.42266050533844801</v>
      </c>
      <c r="J28614">
        <v>0.43690200000000001</v>
      </c>
      <c r="K28614">
        <v>0.44551482804433301</v>
      </c>
      <c r="L28614">
        <v>0.41607964467005099</v>
      </c>
      <c r="M28614">
        <v>0.44291168726140501</v>
      </c>
      <c r="N28614">
        <v>0.43761778680203001</v>
      </c>
      <c r="O28614">
        <v>0.528549956718247</v>
      </c>
      <c r="P28614">
        <v>8.9296E-2</v>
      </c>
      <c r="Q28614">
        <v>9.8059494661551699E-2</v>
      </c>
      <c r="R28614">
        <v>8.3817999999999906E-2</v>
      </c>
      <c r="S28614">
        <v>7.5205171955667199E-2</v>
      </c>
      <c r="T28614">
        <v>0.104640355329949</v>
      </c>
      <c r="U28614">
        <v>7.7808312738594801E-2</v>
      </c>
      <c r="V28614">
        <v>8.3102213197969593E-2</v>
      </c>
      <c r="W28614">
        <v>7.8299567182472697E-3</v>
      </c>
      <c r="X28614">
        <v>9.3622999999999998E-2</v>
      </c>
      <c r="Y28614">
        <v>1.3173589999999999</v>
      </c>
      <c r="Z28614">
        <v>6.4776829999999999</v>
      </c>
      <c r="AA28614">
        <v>7.8886649999999996</v>
      </c>
      <c r="AB28614">
        <v>100</v>
      </c>
      <c r="AC28614">
        <v>100</v>
      </c>
      <c r="AD28614">
        <v>100</v>
      </c>
      <c r="AE28614" t="s">
        <v>26</v>
      </c>
      <c r="AF28614">
        <v>0</v>
      </c>
      <c r="AG28614" t="s">
        <v>5483</v>
      </c>
    </row>
    <row r="28615" spans="1:33" x14ac:dyDescent="0.25">
      <c r="A28615" t="s">
        <v>832</v>
      </c>
      <c r="B28615" t="s">
        <v>832</v>
      </c>
      <c r="C28615" t="s">
        <v>78</v>
      </c>
      <c r="D28615">
        <v>10</v>
      </c>
      <c r="E28615">
        <v>1182</v>
      </c>
      <c r="F28615">
        <v>2</v>
      </c>
      <c r="G28615">
        <v>0.52071999999999996</v>
      </c>
      <c r="H28615">
        <v>0.39929599999999998</v>
      </c>
      <c r="I28615">
        <v>0.39771186162738498</v>
      </c>
      <c r="J28615">
        <v>0.40529900000000002</v>
      </c>
      <c r="K28615">
        <v>0.41344899835478</v>
      </c>
      <c r="L28615">
        <v>0.364914370558376</v>
      </c>
      <c r="M28615">
        <v>0.389688778479233</v>
      </c>
      <c r="N28615">
        <v>0.40710265482233499</v>
      </c>
      <c r="O28615">
        <v>0.52784238602399103</v>
      </c>
      <c r="P28615">
        <v>0.121424</v>
      </c>
      <c r="Q28615">
        <v>0.123008138372615</v>
      </c>
      <c r="R28615">
        <v>0.115421</v>
      </c>
      <c r="S28615">
        <v>0.10727100164521999</v>
      </c>
      <c r="T28615">
        <v>0.15580562944162399</v>
      </c>
      <c r="U28615">
        <v>0.13103122152076699</v>
      </c>
      <c r="V28615">
        <v>0.113617345177665</v>
      </c>
      <c r="W28615">
        <v>7.1223860239913997E-3</v>
      </c>
      <c r="X28615">
        <v>9.3622999999999998E-2</v>
      </c>
      <c r="Y28615">
        <v>1.3173589999999999</v>
      </c>
      <c r="Z28615">
        <v>6.4776829999999999</v>
      </c>
      <c r="AA28615">
        <v>7.8886649999999996</v>
      </c>
      <c r="AB28615">
        <v>100</v>
      </c>
      <c r="AC28615">
        <v>100</v>
      </c>
      <c r="AD28615">
        <v>100</v>
      </c>
      <c r="AE28615" t="s">
        <v>26</v>
      </c>
      <c r="AF28615">
        <v>0</v>
      </c>
      <c r="AG28615" t="s">
        <v>5483</v>
      </c>
    </row>
    <row r="28616" spans="1:33" x14ac:dyDescent="0.25">
      <c r="A28616" t="s">
        <v>832</v>
      </c>
      <c r="B28616" t="s">
        <v>832</v>
      </c>
      <c r="C28616" t="s">
        <v>78</v>
      </c>
      <c r="D28616">
        <v>25</v>
      </c>
      <c r="E28616">
        <v>1182</v>
      </c>
      <c r="F28616">
        <v>2</v>
      </c>
      <c r="G28616">
        <v>0.52071999999999996</v>
      </c>
      <c r="H28616">
        <v>0.43431959999999997</v>
      </c>
      <c r="I28616">
        <v>0.432434538269378</v>
      </c>
      <c r="J28616">
        <v>0.40275119999999998</v>
      </c>
      <c r="K28616">
        <v>0.40991831722588401</v>
      </c>
      <c r="L28616">
        <v>0.40486597969543098</v>
      </c>
      <c r="M28616">
        <v>0.41239473176819302</v>
      </c>
      <c r="N28616">
        <v>0.38274454822335002</v>
      </c>
      <c r="O28616">
        <v>0.52660622212611896</v>
      </c>
      <c r="P28616">
        <v>8.6400400000000002E-2</v>
      </c>
      <c r="Q28616">
        <v>8.82854617306221E-2</v>
      </c>
      <c r="R28616">
        <v>0.1179688</v>
      </c>
      <c r="S28616">
        <v>0.11080168277411601</v>
      </c>
      <c r="T28616">
        <v>0.115854020304568</v>
      </c>
      <c r="U28616">
        <v>0.10832526823180701</v>
      </c>
      <c r="V28616">
        <v>0.13797545177664999</v>
      </c>
      <c r="W28616">
        <v>5.8862221261187803E-3</v>
      </c>
      <c r="X28616">
        <v>9.3622999999999998E-2</v>
      </c>
      <c r="Y28616">
        <v>1.3173589999999999</v>
      </c>
      <c r="Z28616">
        <v>6.4776829999999999</v>
      </c>
      <c r="AA28616">
        <v>7.8886649999999996</v>
      </c>
      <c r="AB28616">
        <v>100</v>
      </c>
      <c r="AC28616">
        <v>100</v>
      </c>
      <c r="AD28616">
        <v>100</v>
      </c>
      <c r="AE28616" t="s">
        <v>26</v>
      </c>
      <c r="AF28616">
        <v>0</v>
      </c>
      <c r="AG28616" t="s">
        <v>5483</v>
      </c>
    </row>
    <row r="28617" spans="1:33" x14ac:dyDescent="0.25">
      <c r="A28617" t="s">
        <v>832</v>
      </c>
      <c r="B28617" t="s">
        <v>832</v>
      </c>
      <c r="C28617" t="s">
        <v>78</v>
      </c>
      <c r="D28617">
        <v>50</v>
      </c>
      <c r="E28617">
        <v>1182</v>
      </c>
      <c r="F28617">
        <v>2</v>
      </c>
      <c r="G28617">
        <v>0.52071999999999996</v>
      </c>
      <c r="H28617">
        <v>0.4276162</v>
      </c>
      <c r="I28617">
        <v>0.428560836815577</v>
      </c>
      <c r="J28617">
        <v>0.4395868</v>
      </c>
      <c r="K28617">
        <v>0.43425143540665301</v>
      </c>
      <c r="L28617">
        <v>0.40548989137055802</v>
      </c>
      <c r="M28617">
        <v>0.409207167771651</v>
      </c>
      <c r="N28617">
        <v>0.39924297969543099</v>
      </c>
      <c r="O28617">
        <v>0.52599081901665901</v>
      </c>
      <c r="P28617">
        <v>9.3103799999999903E-2</v>
      </c>
      <c r="Q28617">
        <v>9.2159163184423395E-2</v>
      </c>
      <c r="R28617">
        <v>8.1133200000000003E-2</v>
      </c>
      <c r="S28617">
        <v>8.6468564593347202E-2</v>
      </c>
      <c r="T28617">
        <v>0.115230108629442</v>
      </c>
      <c r="U28617">
        <v>0.111512832228349</v>
      </c>
      <c r="V28617">
        <v>0.121477020304569</v>
      </c>
      <c r="W28617">
        <v>5.2708190166586002E-3</v>
      </c>
      <c r="X28617">
        <v>9.3622999999999998E-2</v>
      </c>
      <c r="Y28617">
        <v>1.3173589999999999</v>
      </c>
      <c r="Z28617">
        <v>6.4776829999999999</v>
      </c>
      <c r="AA28617">
        <v>7.8886649999999996</v>
      </c>
      <c r="AB28617">
        <v>100</v>
      </c>
      <c r="AC28617">
        <v>100</v>
      </c>
      <c r="AD28617">
        <v>100</v>
      </c>
      <c r="AE28617" t="s">
        <v>26</v>
      </c>
      <c r="AF28617">
        <v>0</v>
      </c>
      <c r="AG28617" t="s">
        <v>5483</v>
      </c>
    </row>
    <row r="28618" spans="1:33" x14ac:dyDescent="0.25">
      <c r="A28618" t="s">
        <v>832</v>
      </c>
      <c r="B28618" t="s">
        <v>3266</v>
      </c>
      <c r="C28618" t="s">
        <v>79</v>
      </c>
      <c r="D28618">
        <v>5</v>
      </c>
      <c r="E28618">
        <v>636</v>
      </c>
      <c r="F28618">
        <v>1</v>
      </c>
      <c r="G28618">
        <v>0.51734999999999998</v>
      </c>
      <c r="H28618">
        <v>0.43051400000000001</v>
      </c>
      <c r="I28618">
        <v>0.463169175400238</v>
      </c>
      <c r="J28618">
        <v>0.40110600000000002</v>
      </c>
      <c r="K28618">
        <v>0.56895077548032003</v>
      </c>
      <c r="P28618">
        <v>8.6835999999999899E-2</v>
      </c>
      <c r="Q28618">
        <v>5.4180824599762298E-2</v>
      </c>
      <c r="R28618">
        <v>0.116244</v>
      </c>
      <c r="S28618">
        <v>5.1600775480319702E-2</v>
      </c>
      <c r="X28618">
        <v>8.2399E-2</v>
      </c>
      <c r="Y28618">
        <v>0.688052</v>
      </c>
      <c r="Z28618">
        <v>1.8984160000000001</v>
      </c>
      <c r="AA28618">
        <v>2.6688670000000001</v>
      </c>
      <c r="AB28618">
        <v>100</v>
      </c>
      <c r="AC28618">
        <v>100</v>
      </c>
      <c r="AD28618">
        <v>100</v>
      </c>
      <c r="AE28618" t="s">
        <v>26</v>
      </c>
      <c r="AF28618">
        <v>0</v>
      </c>
      <c r="AG28618" t="s">
        <v>5483</v>
      </c>
    </row>
    <row r="28619" spans="1:33" x14ac:dyDescent="0.25">
      <c r="A28619" t="s">
        <v>832</v>
      </c>
      <c r="B28619" t="s">
        <v>3266</v>
      </c>
      <c r="C28619" t="s">
        <v>79</v>
      </c>
      <c r="D28619">
        <v>10</v>
      </c>
      <c r="E28619">
        <v>636</v>
      </c>
      <c r="F28619">
        <v>1</v>
      </c>
      <c r="G28619">
        <v>0.51734999999999998</v>
      </c>
      <c r="H28619">
        <v>0.39414199999999999</v>
      </c>
      <c r="I28619">
        <v>0.41918868352004901</v>
      </c>
      <c r="J28619">
        <v>0.42070600000000002</v>
      </c>
      <c r="K28619">
        <v>0.56825693557696899</v>
      </c>
      <c r="P28619">
        <v>0.123208</v>
      </c>
      <c r="Q28619">
        <v>9.8161316479951397E-2</v>
      </c>
      <c r="R28619">
        <v>9.6644000000000105E-2</v>
      </c>
      <c r="S28619">
        <v>5.09069355769695E-2</v>
      </c>
      <c r="X28619">
        <v>8.2399E-2</v>
      </c>
      <c r="Y28619">
        <v>0.688052</v>
      </c>
      <c r="Z28619">
        <v>1.8984160000000001</v>
      </c>
      <c r="AA28619">
        <v>2.6688670000000001</v>
      </c>
      <c r="AB28619">
        <v>100</v>
      </c>
      <c r="AC28619">
        <v>100</v>
      </c>
      <c r="AD28619">
        <v>100</v>
      </c>
      <c r="AE28619" t="s">
        <v>26</v>
      </c>
      <c r="AF28619">
        <v>0</v>
      </c>
      <c r="AG28619" t="s">
        <v>5483</v>
      </c>
    </row>
    <row r="28620" spans="1:33" x14ac:dyDescent="0.25">
      <c r="A28620" t="s">
        <v>832</v>
      </c>
      <c r="B28620" t="s">
        <v>3266</v>
      </c>
      <c r="C28620" t="s">
        <v>79</v>
      </c>
      <c r="D28620">
        <v>25</v>
      </c>
      <c r="E28620">
        <v>636</v>
      </c>
      <c r="F28620">
        <v>1</v>
      </c>
      <c r="G28620">
        <v>0.51734999999999998</v>
      </c>
      <c r="H28620">
        <v>0.40838439999999998</v>
      </c>
      <c r="I28620">
        <v>0.41945429682267799</v>
      </c>
      <c r="J28620">
        <v>0.37186760000000002</v>
      </c>
      <c r="K28620">
        <v>0.56629378898042804</v>
      </c>
      <c r="P28620">
        <v>0.1089656</v>
      </c>
      <c r="Q28620">
        <v>9.7895703177321894E-2</v>
      </c>
      <c r="R28620">
        <v>0.14548240000000001</v>
      </c>
      <c r="S28620">
        <v>4.8943788980427803E-2</v>
      </c>
      <c r="X28620">
        <v>8.2399E-2</v>
      </c>
      <c r="Y28620">
        <v>0.688052</v>
      </c>
      <c r="Z28620">
        <v>1.8984160000000001</v>
      </c>
      <c r="AA28620">
        <v>2.6688670000000001</v>
      </c>
      <c r="AB28620">
        <v>100</v>
      </c>
      <c r="AC28620">
        <v>100</v>
      </c>
      <c r="AD28620">
        <v>100</v>
      </c>
      <c r="AE28620" t="s">
        <v>26</v>
      </c>
      <c r="AF28620">
        <v>0</v>
      </c>
      <c r="AG28620" t="s">
        <v>5483</v>
      </c>
    </row>
    <row r="28621" spans="1:33" x14ac:dyDescent="0.25">
      <c r="A28621" t="s">
        <v>832</v>
      </c>
      <c r="B28621" t="s">
        <v>3266</v>
      </c>
      <c r="C28621" t="s">
        <v>79</v>
      </c>
      <c r="D28621">
        <v>50</v>
      </c>
      <c r="E28621">
        <v>636</v>
      </c>
      <c r="F28621">
        <v>1</v>
      </c>
      <c r="G28621">
        <v>0.51734999999999998</v>
      </c>
      <c r="H28621">
        <v>0.40523619999999999</v>
      </c>
      <c r="I28621">
        <v>0.41135449250560202</v>
      </c>
      <c r="J28621">
        <v>0.39191419999999999</v>
      </c>
      <c r="K28621">
        <v>0.56533740377446895</v>
      </c>
      <c r="P28621">
        <v>0.1121138</v>
      </c>
      <c r="Q28621">
        <v>0.105995507494398</v>
      </c>
      <c r="R28621">
        <v>0.12543579999999999</v>
      </c>
      <c r="S28621">
        <v>4.7987403774468501E-2</v>
      </c>
      <c r="X28621">
        <v>8.2399E-2</v>
      </c>
      <c r="Y28621">
        <v>0.688052</v>
      </c>
      <c r="Z28621">
        <v>1.8984160000000001</v>
      </c>
      <c r="AA28621">
        <v>2.6688670000000001</v>
      </c>
      <c r="AB28621">
        <v>100</v>
      </c>
      <c r="AC28621">
        <v>100</v>
      </c>
      <c r="AD28621">
        <v>100</v>
      </c>
      <c r="AE28621" t="s">
        <v>26</v>
      </c>
      <c r="AF28621">
        <v>0</v>
      </c>
      <c r="AG28621" t="s">
        <v>5483</v>
      </c>
    </row>
    <row r="28622" spans="1:33" x14ac:dyDescent="0.25">
      <c r="A28622" t="s">
        <v>832</v>
      </c>
      <c r="B28622" t="s">
        <v>3267</v>
      </c>
      <c r="C28622" t="s">
        <v>79</v>
      </c>
      <c r="D28622">
        <v>5</v>
      </c>
      <c r="E28622">
        <v>546</v>
      </c>
      <c r="F28622">
        <v>1</v>
      </c>
      <c r="G28622">
        <v>0.52556999999999998</v>
      </c>
      <c r="H28622">
        <v>0.39926600000000001</v>
      </c>
      <c r="I28622">
        <v>0.41931505272606201</v>
      </c>
      <c r="J28622">
        <v>0.48014800000000002</v>
      </c>
      <c r="K28622">
        <v>0.481489662336053</v>
      </c>
      <c r="P28622">
        <v>0.126304</v>
      </c>
      <c r="Q28622">
        <v>0.106254947273938</v>
      </c>
      <c r="R28622">
        <v>4.5421999999999997E-2</v>
      </c>
      <c r="S28622">
        <v>4.4080337663947103E-2</v>
      </c>
      <c r="X28622">
        <v>9.5756999999999995E-2</v>
      </c>
      <c r="Y28622">
        <v>0.67715499999999995</v>
      </c>
      <c r="Z28622">
        <v>1.517987</v>
      </c>
      <c r="AA28622">
        <v>2.290899</v>
      </c>
      <c r="AB28622">
        <v>100</v>
      </c>
      <c r="AC28622">
        <v>100</v>
      </c>
      <c r="AD28622">
        <v>100</v>
      </c>
      <c r="AE28622" t="s">
        <v>26</v>
      </c>
      <c r="AF28622">
        <v>0</v>
      </c>
      <c r="AG28622" t="s">
        <v>5483</v>
      </c>
    </row>
    <row r="28623" spans="1:33" x14ac:dyDescent="0.25">
      <c r="A28623" t="s">
        <v>832</v>
      </c>
      <c r="B28623" t="s">
        <v>3267</v>
      </c>
      <c r="C28623" t="s">
        <v>79</v>
      </c>
      <c r="D28623">
        <v>10</v>
      </c>
      <c r="E28623">
        <v>546</v>
      </c>
      <c r="F28623">
        <v>1</v>
      </c>
      <c r="G28623">
        <v>0.52556999999999998</v>
      </c>
      <c r="H28623">
        <v>0.33086900000000002</v>
      </c>
      <c r="I28623">
        <v>0.35532625172839399</v>
      </c>
      <c r="J28623">
        <v>0.39125700000000002</v>
      </c>
      <c r="K28623">
        <v>0.48076609753370902</v>
      </c>
      <c r="P28623">
        <v>0.19470100000000001</v>
      </c>
      <c r="Q28623">
        <v>0.17024374827160599</v>
      </c>
      <c r="R28623">
        <v>0.13431299999999999</v>
      </c>
      <c r="S28623">
        <v>4.4803902466290797E-2</v>
      </c>
      <c r="X28623">
        <v>9.5756999999999995E-2</v>
      </c>
      <c r="Y28623">
        <v>0.67715499999999995</v>
      </c>
      <c r="Z28623">
        <v>1.517987</v>
      </c>
      <c r="AA28623">
        <v>2.290899</v>
      </c>
      <c r="AB28623">
        <v>100</v>
      </c>
      <c r="AC28623">
        <v>100</v>
      </c>
      <c r="AD28623">
        <v>100</v>
      </c>
      <c r="AE28623" t="s">
        <v>26</v>
      </c>
      <c r="AF28623">
        <v>0</v>
      </c>
      <c r="AG28623" t="s">
        <v>5483</v>
      </c>
    </row>
    <row r="28624" spans="1:33" x14ac:dyDescent="0.25">
      <c r="A28624" t="s">
        <v>832</v>
      </c>
      <c r="B28624" t="s">
        <v>3267</v>
      </c>
      <c r="C28624" t="s">
        <v>79</v>
      </c>
      <c r="D28624">
        <v>25</v>
      </c>
      <c r="E28624">
        <v>546</v>
      </c>
      <c r="F28624">
        <v>1</v>
      </c>
      <c r="G28624">
        <v>0.52556999999999998</v>
      </c>
      <c r="H28624">
        <v>0.4007676</v>
      </c>
      <c r="I28624">
        <v>0.40417150214428599</v>
      </c>
      <c r="J28624">
        <v>0.3954144</v>
      </c>
      <c r="K28624">
        <v>0.48037674864747298</v>
      </c>
      <c r="P28624">
        <v>0.12480239999999999</v>
      </c>
      <c r="Q28624">
        <v>0.12139849785571399</v>
      </c>
      <c r="R28624">
        <v>0.13015560000000001</v>
      </c>
      <c r="S28624">
        <v>4.5193251352526803E-2</v>
      </c>
      <c r="X28624">
        <v>9.5756999999999995E-2</v>
      </c>
      <c r="Y28624">
        <v>0.67715499999999995</v>
      </c>
      <c r="Z28624">
        <v>1.517987</v>
      </c>
      <c r="AA28624">
        <v>2.290899</v>
      </c>
      <c r="AB28624">
        <v>100</v>
      </c>
      <c r="AC28624">
        <v>100</v>
      </c>
      <c r="AD28624">
        <v>100</v>
      </c>
      <c r="AE28624" t="s">
        <v>26</v>
      </c>
      <c r="AF28624">
        <v>0</v>
      </c>
      <c r="AG28624" t="s">
        <v>5483</v>
      </c>
    </row>
    <row r="28625" spans="1:33" x14ac:dyDescent="0.25">
      <c r="A28625" t="s">
        <v>832</v>
      </c>
      <c r="B28625" t="s">
        <v>3267</v>
      </c>
      <c r="C28625" t="s">
        <v>79</v>
      </c>
      <c r="D28625">
        <v>50</v>
      </c>
      <c r="E28625">
        <v>546</v>
      </c>
      <c r="F28625">
        <v>1</v>
      </c>
      <c r="G28625">
        <v>0.52556999999999998</v>
      </c>
      <c r="H28625">
        <v>0.40578540000000002</v>
      </c>
      <c r="I28625">
        <v>0.40670588841122501</v>
      </c>
      <c r="J28625">
        <v>0.40777980000000003</v>
      </c>
      <c r="K28625">
        <v>0.48015853347459397</v>
      </c>
      <c r="P28625">
        <v>0.1197846</v>
      </c>
      <c r="Q28625">
        <v>0.118864111588775</v>
      </c>
      <c r="R28625">
        <v>0.1177902</v>
      </c>
      <c r="S28625">
        <v>4.5411466525405703E-2</v>
      </c>
      <c r="X28625">
        <v>9.5756999999999995E-2</v>
      </c>
      <c r="Y28625">
        <v>0.67715499999999995</v>
      </c>
      <c r="Z28625">
        <v>1.517987</v>
      </c>
      <c r="AA28625">
        <v>2.290899</v>
      </c>
      <c r="AB28625">
        <v>100</v>
      </c>
      <c r="AC28625">
        <v>100</v>
      </c>
      <c r="AD28625">
        <v>100</v>
      </c>
      <c r="AE28625" t="s">
        <v>26</v>
      </c>
      <c r="AF28625">
        <v>0</v>
      </c>
      <c r="AG28625" t="s">
        <v>5483</v>
      </c>
    </row>
    <row r="28626" spans="1:33" x14ac:dyDescent="0.25">
      <c r="A28626" t="s">
        <v>833</v>
      </c>
      <c r="B28626" t="s">
        <v>833</v>
      </c>
      <c r="C28626" t="s">
        <v>78</v>
      </c>
      <c r="D28626">
        <v>5</v>
      </c>
      <c r="E28626">
        <v>1566</v>
      </c>
      <c r="F28626">
        <v>4</v>
      </c>
      <c r="G28626">
        <v>0.55506999999999995</v>
      </c>
      <c r="H28626">
        <v>0.403638</v>
      </c>
      <c r="I28626">
        <v>0.403638</v>
      </c>
      <c r="J28626">
        <v>0.53554999999999997</v>
      </c>
      <c r="K28626">
        <v>0.53939301119960403</v>
      </c>
      <c r="L28626">
        <v>0.50504998084291197</v>
      </c>
      <c r="M28626">
        <v>0.51491566023967805</v>
      </c>
      <c r="N28626">
        <v>0.51228294636015304</v>
      </c>
      <c r="O28626">
        <v>0.52536269140574199</v>
      </c>
      <c r="P28626">
        <v>0.15143200000000001</v>
      </c>
      <c r="Q28626">
        <v>0.15143200000000001</v>
      </c>
      <c r="R28626">
        <v>1.9519999999999999E-2</v>
      </c>
      <c r="S28626">
        <v>1.5676988800395999E-2</v>
      </c>
      <c r="T28626">
        <v>5.0020019157088098E-2</v>
      </c>
      <c r="U28626">
        <v>4.0154339760321803E-2</v>
      </c>
      <c r="V28626">
        <v>4.2787053639846702E-2</v>
      </c>
      <c r="W28626">
        <v>2.9707308594257499E-2</v>
      </c>
      <c r="X28626">
        <v>9.8363999999999993E-2</v>
      </c>
      <c r="Y28626">
        <v>1.549682</v>
      </c>
      <c r="Z28626">
        <v>12.668101999999999</v>
      </c>
      <c r="AA28626">
        <v>14.316148</v>
      </c>
      <c r="AB28626">
        <v>100</v>
      </c>
      <c r="AC28626">
        <v>100</v>
      </c>
      <c r="AD28626">
        <v>100</v>
      </c>
      <c r="AE28626" t="s">
        <v>26</v>
      </c>
      <c r="AF28626">
        <v>0</v>
      </c>
      <c r="AG28626" t="s">
        <v>5483</v>
      </c>
    </row>
    <row r="28627" spans="1:33" x14ac:dyDescent="0.25">
      <c r="A28627" t="s">
        <v>833</v>
      </c>
      <c r="B28627" t="s">
        <v>833</v>
      </c>
      <c r="C28627" t="s">
        <v>78</v>
      </c>
      <c r="D28627">
        <v>10</v>
      </c>
      <c r="E28627">
        <v>1566</v>
      </c>
      <c r="F28627">
        <v>4</v>
      </c>
      <c r="G28627">
        <v>0.55506999999999995</v>
      </c>
      <c r="H28627">
        <v>0.45215499999999997</v>
      </c>
      <c r="I28627">
        <v>0.45176055284552802</v>
      </c>
      <c r="J28627">
        <v>0.46923500000000001</v>
      </c>
      <c r="K28627">
        <v>0.47859463235378102</v>
      </c>
      <c r="L28627">
        <v>0.514705001915709</v>
      </c>
      <c r="M28627">
        <v>0.52008438611336505</v>
      </c>
      <c r="N28627">
        <v>0.57435499233716503</v>
      </c>
      <c r="O28627">
        <v>0.52593523346373205</v>
      </c>
      <c r="P28627">
        <v>0.10291500000000001</v>
      </c>
      <c r="Q28627">
        <v>0.103309447154472</v>
      </c>
      <c r="R28627">
        <v>8.5834999999999897E-2</v>
      </c>
      <c r="S28627">
        <v>7.64753676462189E-2</v>
      </c>
      <c r="T28627">
        <v>4.0364998084291198E-2</v>
      </c>
      <c r="U28627">
        <v>3.4985613886635299E-2</v>
      </c>
      <c r="V28627">
        <v>1.9284992337164901E-2</v>
      </c>
      <c r="W28627">
        <v>2.91347665362683E-2</v>
      </c>
      <c r="X28627">
        <v>9.8363999999999993E-2</v>
      </c>
      <c r="Y28627">
        <v>1.549682</v>
      </c>
      <c r="Z28627">
        <v>12.668101999999999</v>
      </c>
      <c r="AA28627">
        <v>14.316148</v>
      </c>
      <c r="AB28627">
        <v>100</v>
      </c>
      <c r="AC28627">
        <v>100</v>
      </c>
      <c r="AD28627">
        <v>100</v>
      </c>
      <c r="AE28627" t="s">
        <v>26</v>
      </c>
      <c r="AF28627">
        <v>0</v>
      </c>
      <c r="AG28627" t="s">
        <v>5483</v>
      </c>
    </row>
    <row r="28628" spans="1:33" x14ac:dyDescent="0.25">
      <c r="A28628" t="s">
        <v>833</v>
      </c>
      <c r="B28628" t="s">
        <v>833</v>
      </c>
      <c r="C28628" t="s">
        <v>78</v>
      </c>
      <c r="D28628">
        <v>25</v>
      </c>
      <c r="E28628">
        <v>1566</v>
      </c>
      <c r="F28628">
        <v>4</v>
      </c>
      <c r="G28628">
        <v>0.55506999999999995</v>
      </c>
      <c r="H28628">
        <v>0.45055600000000001</v>
      </c>
      <c r="I28628">
        <v>0.45048921946811299</v>
      </c>
      <c r="J28628">
        <v>0.42407679999999998</v>
      </c>
      <c r="K28628">
        <v>0.435267754232948</v>
      </c>
      <c r="L28628">
        <v>0.51326052260536403</v>
      </c>
      <c r="M28628">
        <v>0.51560653806193502</v>
      </c>
      <c r="N28628">
        <v>0.57063943754789304</v>
      </c>
      <c r="O28628">
        <v>0.52707552833729798</v>
      </c>
      <c r="P28628">
        <v>0.104514</v>
      </c>
      <c r="Q28628">
        <v>0.104580780531887</v>
      </c>
      <c r="R28628">
        <v>0.1309932</v>
      </c>
      <c r="S28628">
        <v>0.11980224576705201</v>
      </c>
      <c r="T28628">
        <v>4.1809477394636002E-2</v>
      </c>
      <c r="U28628">
        <v>3.9463461938065297E-2</v>
      </c>
      <c r="V28628">
        <v>1.5569437547892801E-2</v>
      </c>
      <c r="W28628">
        <v>2.7994471662701699E-2</v>
      </c>
      <c r="X28628">
        <v>9.8363999999999993E-2</v>
      </c>
      <c r="Y28628">
        <v>1.549682</v>
      </c>
      <c r="Z28628">
        <v>12.668101999999999</v>
      </c>
      <c r="AA28628">
        <v>14.316148</v>
      </c>
      <c r="AB28628">
        <v>100</v>
      </c>
      <c r="AC28628">
        <v>100</v>
      </c>
      <c r="AD28628">
        <v>100</v>
      </c>
      <c r="AE28628" t="s">
        <v>26</v>
      </c>
      <c r="AF28628">
        <v>0</v>
      </c>
      <c r="AG28628" t="s">
        <v>5483</v>
      </c>
    </row>
    <row r="28629" spans="1:33" x14ac:dyDescent="0.25">
      <c r="A28629" t="s">
        <v>833</v>
      </c>
      <c r="B28629" t="s">
        <v>833</v>
      </c>
      <c r="C28629" t="s">
        <v>78</v>
      </c>
      <c r="D28629">
        <v>50</v>
      </c>
      <c r="E28629">
        <v>1566</v>
      </c>
      <c r="F28629">
        <v>4</v>
      </c>
      <c r="G28629">
        <v>0.55506999999999995</v>
      </c>
      <c r="H28629">
        <v>0.47447240000000002</v>
      </c>
      <c r="I28629">
        <v>0.47371824958581299</v>
      </c>
      <c r="J28629">
        <v>0.46267419999999998</v>
      </c>
      <c r="K28629">
        <v>0.46074826037036698</v>
      </c>
      <c r="L28629">
        <v>0.540228781226054</v>
      </c>
      <c r="M28629">
        <v>0.53515464334776996</v>
      </c>
      <c r="N28629">
        <v>0.59390156896551705</v>
      </c>
      <c r="O28629">
        <v>0.52811928275992304</v>
      </c>
      <c r="P28629">
        <v>8.0597600000000005E-2</v>
      </c>
      <c r="Q28629">
        <v>8.1351750414186894E-2</v>
      </c>
      <c r="R28629">
        <v>9.2395799999999903E-2</v>
      </c>
      <c r="S28629">
        <v>9.4321739629632501E-2</v>
      </c>
      <c r="T28629">
        <v>1.48412187739464E-2</v>
      </c>
      <c r="U28629">
        <v>1.9915356652229699E-2</v>
      </c>
      <c r="V28629">
        <v>3.8831568965517198E-2</v>
      </c>
      <c r="W28629">
        <v>2.6950717240076701E-2</v>
      </c>
      <c r="X28629">
        <v>9.8363999999999993E-2</v>
      </c>
      <c r="Y28629">
        <v>1.549682</v>
      </c>
      <c r="Z28629">
        <v>12.668101999999999</v>
      </c>
      <c r="AA28629">
        <v>14.316148</v>
      </c>
      <c r="AB28629">
        <v>100</v>
      </c>
      <c r="AC28629">
        <v>100</v>
      </c>
      <c r="AD28629">
        <v>100</v>
      </c>
      <c r="AE28629" t="s">
        <v>26</v>
      </c>
      <c r="AF28629">
        <v>0</v>
      </c>
      <c r="AG28629" t="s">
        <v>5483</v>
      </c>
    </row>
    <row r="28630" spans="1:33" x14ac:dyDescent="0.25">
      <c r="A28630" t="s">
        <v>833</v>
      </c>
      <c r="B28630" t="s">
        <v>3268</v>
      </c>
      <c r="C28630" t="s">
        <v>79</v>
      </c>
      <c r="D28630">
        <v>5</v>
      </c>
      <c r="E28630">
        <v>354</v>
      </c>
      <c r="F28630">
        <v>1</v>
      </c>
      <c r="G28630">
        <v>0.43532999999999999</v>
      </c>
      <c r="H28630">
        <v>0.46082800000000002</v>
      </c>
      <c r="I28630">
        <v>0.45157036651746901</v>
      </c>
      <c r="J28630">
        <v>0.37978800000000001</v>
      </c>
      <c r="K28630">
        <v>0.39477928226206299</v>
      </c>
      <c r="P28630">
        <v>2.5498E-2</v>
      </c>
      <c r="Q28630">
        <v>1.62403665174695E-2</v>
      </c>
      <c r="R28630">
        <v>5.5542000000000001E-2</v>
      </c>
      <c r="S28630">
        <v>4.0550717737937197E-2</v>
      </c>
      <c r="X28630">
        <v>8.6653999999999995E-2</v>
      </c>
      <c r="Y28630">
        <v>0.51837699999999998</v>
      </c>
      <c r="Z28630">
        <v>0.84618400000000005</v>
      </c>
      <c r="AA28630">
        <v>1.4512149999999999</v>
      </c>
      <c r="AB28630">
        <v>100</v>
      </c>
      <c r="AC28630">
        <v>100</v>
      </c>
      <c r="AD28630">
        <v>100</v>
      </c>
      <c r="AE28630" t="s">
        <v>26</v>
      </c>
      <c r="AF28630">
        <v>0</v>
      </c>
      <c r="AG28630" t="s">
        <v>5483</v>
      </c>
    </row>
    <row r="28631" spans="1:33" x14ac:dyDescent="0.25">
      <c r="A28631" t="s">
        <v>833</v>
      </c>
      <c r="B28631" t="s">
        <v>3268</v>
      </c>
      <c r="C28631" t="s">
        <v>79</v>
      </c>
      <c r="D28631">
        <v>10</v>
      </c>
      <c r="E28631">
        <v>354</v>
      </c>
      <c r="F28631">
        <v>1</v>
      </c>
      <c r="G28631">
        <v>0.43532999999999999</v>
      </c>
      <c r="H28631">
        <v>0.51539900000000005</v>
      </c>
      <c r="I28631">
        <v>0.504342297258775</v>
      </c>
      <c r="J28631">
        <v>0.49419200000000002</v>
      </c>
      <c r="K28631">
        <v>0.39497364386400702</v>
      </c>
      <c r="P28631">
        <v>8.0068999999999904E-2</v>
      </c>
      <c r="Q28631">
        <v>6.9012297258774696E-2</v>
      </c>
      <c r="R28631">
        <v>5.8862000000000102E-2</v>
      </c>
      <c r="S28631">
        <v>4.0356356135992998E-2</v>
      </c>
      <c r="X28631">
        <v>8.6653999999999995E-2</v>
      </c>
      <c r="Y28631">
        <v>0.51837699999999998</v>
      </c>
      <c r="Z28631">
        <v>0.84618400000000005</v>
      </c>
      <c r="AA28631">
        <v>1.4512149999999999</v>
      </c>
      <c r="AB28631">
        <v>100</v>
      </c>
      <c r="AC28631">
        <v>100</v>
      </c>
      <c r="AD28631">
        <v>100</v>
      </c>
      <c r="AE28631" t="s">
        <v>26</v>
      </c>
      <c r="AF28631">
        <v>0</v>
      </c>
      <c r="AG28631" t="s">
        <v>5483</v>
      </c>
    </row>
    <row r="28632" spans="1:33" x14ac:dyDescent="0.25">
      <c r="A28632" t="s">
        <v>833</v>
      </c>
      <c r="B28632" t="s">
        <v>3268</v>
      </c>
      <c r="C28632" t="s">
        <v>79</v>
      </c>
      <c r="D28632">
        <v>25</v>
      </c>
      <c r="E28632">
        <v>354</v>
      </c>
      <c r="F28632">
        <v>1</v>
      </c>
      <c r="G28632">
        <v>0.43532999999999999</v>
      </c>
      <c r="H28632">
        <v>0.50040879999999999</v>
      </c>
      <c r="I28632">
        <v>0.49937429156780699</v>
      </c>
      <c r="J28632">
        <v>0.47455799999999998</v>
      </c>
      <c r="K28632">
        <v>0.39514209900866099</v>
      </c>
      <c r="P28632">
        <v>6.5078800000000006E-2</v>
      </c>
      <c r="Q28632">
        <v>6.4044291567806902E-2</v>
      </c>
      <c r="R28632">
        <v>3.9227999999999999E-2</v>
      </c>
      <c r="S28632">
        <v>4.0187900991339398E-2</v>
      </c>
      <c r="X28632">
        <v>8.6653999999999995E-2</v>
      </c>
      <c r="Y28632">
        <v>0.51837699999999998</v>
      </c>
      <c r="Z28632">
        <v>0.84618400000000005</v>
      </c>
      <c r="AA28632">
        <v>1.4512149999999999</v>
      </c>
      <c r="AB28632">
        <v>100</v>
      </c>
      <c r="AC28632">
        <v>100</v>
      </c>
      <c r="AD28632">
        <v>100</v>
      </c>
      <c r="AE28632" t="s">
        <v>26</v>
      </c>
      <c r="AF28632">
        <v>0</v>
      </c>
      <c r="AG28632" t="s">
        <v>5483</v>
      </c>
    </row>
    <row r="28633" spans="1:33" x14ac:dyDescent="0.25">
      <c r="A28633" t="s">
        <v>833</v>
      </c>
      <c r="B28633" t="s">
        <v>3268</v>
      </c>
      <c r="C28633" t="s">
        <v>79</v>
      </c>
      <c r="D28633">
        <v>50</v>
      </c>
      <c r="E28633">
        <v>354</v>
      </c>
      <c r="F28633">
        <v>1</v>
      </c>
      <c r="G28633">
        <v>0.43532999999999999</v>
      </c>
      <c r="H28633">
        <v>0.45608720000000003</v>
      </c>
      <c r="I28633">
        <v>0.46131930568889301</v>
      </c>
      <c r="J28633">
        <v>0.45416699999999999</v>
      </c>
      <c r="K28633">
        <v>0.39527060682916199</v>
      </c>
      <c r="P28633">
        <v>2.07572E-2</v>
      </c>
      <c r="Q28633">
        <v>2.59893056888931E-2</v>
      </c>
      <c r="R28633">
        <v>1.8837E-2</v>
      </c>
      <c r="S28633">
        <v>4.0059393170838301E-2</v>
      </c>
      <c r="X28633">
        <v>8.6653999999999995E-2</v>
      </c>
      <c r="Y28633">
        <v>0.51837699999999998</v>
      </c>
      <c r="Z28633">
        <v>0.84618400000000005</v>
      </c>
      <c r="AA28633">
        <v>1.4512149999999999</v>
      </c>
      <c r="AB28633">
        <v>100</v>
      </c>
      <c r="AC28633">
        <v>100</v>
      </c>
      <c r="AD28633">
        <v>100</v>
      </c>
      <c r="AE28633" t="s">
        <v>26</v>
      </c>
      <c r="AF28633">
        <v>0</v>
      </c>
      <c r="AG28633" t="s">
        <v>5483</v>
      </c>
    </row>
    <row r="28634" spans="1:33" x14ac:dyDescent="0.25">
      <c r="A28634" t="s">
        <v>833</v>
      </c>
      <c r="B28634" t="s">
        <v>3269</v>
      </c>
      <c r="C28634" t="s">
        <v>79</v>
      </c>
      <c r="D28634">
        <v>5</v>
      </c>
      <c r="E28634">
        <v>393</v>
      </c>
      <c r="F28634">
        <v>1</v>
      </c>
      <c r="G28634">
        <v>0.88927999999999996</v>
      </c>
      <c r="H28634">
        <v>0.77002800000000005</v>
      </c>
      <c r="I28634">
        <v>0.79649732686514496</v>
      </c>
      <c r="J28634">
        <v>0.69064599999999998</v>
      </c>
      <c r="K28634">
        <v>0.84631667649546805</v>
      </c>
      <c r="P28634">
        <v>0.119252</v>
      </c>
      <c r="Q28634">
        <v>9.2782673134854901E-2</v>
      </c>
      <c r="R28634">
        <v>0.19863400000000001</v>
      </c>
      <c r="S28634">
        <v>4.2963323504532198E-2</v>
      </c>
      <c r="X28634">
        <v>7.4231000000000005E-2</v>
      </c>
      <c r="Y28634">
        <v>0.46281800000000001</v>
      </c>
      <c r="Z28634">
        <v>0.80781700000000001</v>
      </c>
      <c r="AA28634">
        <v>1.3448659999999999</v>
      </c>
      <c r="AB28634">
        <v>100</v>
      </c>
      <c r="AC28634">
        <v>100</v>
      </c>
      <c r="AD28634">
        <v>100</v>
      </c>
      <c r="AE28634" t="s">
        <v>26</v>
      </c>
      <c r="AF28634">
        <v>0</v>
      </c>
      <c r="AG28634" t="s">
        <v>5483</v>
      </c>
    </row>
    <row r="28635" spans="1:33" x14ac:dyDescent="0.25">
      <c r="A28635" t="s">
        <v>833</v>
      </c>
      <c r="B28635" t="s">
        <v>3269</v>
      </c>
      <c r="C28635" t="s">
        <v>79</v>
      </c>
      <c r="D28635">
        <v>10</v>
      </c>
      <c r="E28635">
        <v>393</v>
      </c>
      <c r="F28635">
        <v>1</v>
      </c>
      <c r="G28635">
        <v>0.88927999999999996</v>
      </c>
      <c r="H28635">
        <v>0.66376100000000005</v>
      </c>
      <c r="I28635">
        <v>0.70281164678359698</v>
      </c>
      <c r="J28635">
        <v>0.76607400000000003</v>
      </c>
      <c r="K28635">
        <v>0.84627708144356395</v>
      </c>
      <c r="P28635">
        <v>0.225519</v>
      </c>
      <c r="Q28635">
        <v>0.18646835321640301</v>
      </c>
      <c r="R28635">
        <v>0.123206</v>
      </c>
      <c r="S28635">
        <v>4.30029185564356E-2</v>
      </c>
      <c r="X28635">
        <v>7.4231000000000005E-2</v>
      </c>
      <c r="Y28635">
        <v>0.46281800000000001</v>
      </c>
      <c r="Z28635">
        <v>0.80781700000000001</v>
      </c>
      <c r="AA28635">
        <v>1.3448659999999999</v>
      </c>
      <c r="AB28635">
        <v>100</v>
      </c>
      <c r="AC28635">
        <v>100</v>
      </c>
      <c r="AD28635">
        <v>100</v>
      </c>
      <c r="AE28635" t="s">
        <v>26</v>
      </c>
      <c r="AF28635">
        <v>0</v>
      </c>
      <c r="AG28635" t="s">
        <v>5483</v>
      </c>
    </row>
    <row r="28636" spans="1:33" x14ac:dyDescent="0.25">
      <c r="A28636" t="s">
        <v>833</v>
      </c>
      <c r="B28636" t="s">
        <v>3269</v>
      </c>
      <c r="C28636" t="s">
        <v>79</v>
      </c>
      <c r="D28636">
        <v>25</v>
      </c>
      <c r="E28636">
        <v>393</v>
      </c>
      <c r="F28636">
        <v>1</v>
      </c>
      <c r="G28636">
        <v>0.88927999999999996</v>
      </c>
      <c r="H28636">
        <v>0.62879839999999998</v>
      </c>
      <c r="I28636">
        <v>0.65556914735239902</v>
      </c>
      <c r="J28636">
        <v>0.67680079999999998</v>
      </c>
      <c r="K28636">
        <v>0.84419566940214896</v>
      </c>
      <c r="P28636">
        <v>0.26048159999999998</v>
      </c>
      <c r="Q28636">
        <v>0.2337108526476</v>
      </c>
      <c r="R28636">
        <v>0.21247920000000001</v>
      </c>
      <c r="S28636">
        <v>4.5084330597851198E-2</v>
      </c>
      <c r="X28636">
        <v>7.4231000000000005E-2</v>
      </c>
      <c r="Y28636">
        <v>0.46281800000000001</v>
      </c>
      <c r="Z28636">
        <v>0.80781700000000001</v>
      </c>
      <c r="AA28636">
        <v>1.3448659999999999</v>
      </c>
      <c r="AB28636">
        <v>100</v>
      </c>
      <c r="AC28636">
        <v>100</v>
      </c>
      <c r="AD28636">
        <v>100</v>
      </c>
      <c r="AE28636" t="s">
        <v>26</v>
      </c>
      <c r="AF28636">
        <v>0</v>
      </c>
      <c r="AG28636" t="s">
        <v>5483</v>
      </c>
    </row>
    <row r="28637" spans="1:33" x14ac:dyDescent="0.25">
      <c r="A28637" t="s">
        <v>833</v>
      </c>
      <c r="B28637" t="s">
        <v>3269</v>
      </c>
      <c r="C28637" t="s">
        <v>79</v>
      </c>
      <c r="D28637">
        <v>50</v>
      </c>
      <c r="E28637">
        <v>393</v>
      </c>
      <c r="F28637">
        <v>1</v>
      </c>
      <c r="G28637">
        <v>0.88927999999999996</v>
      </c>
      <c r="H28637">
        <v>0.60977420000000004</v>
      </c>
      <c r="I28637">
        <v>0.63511531478585803</v>
      </c>
      <c r="J28637">
        <v>0.67335540000000005</v>
      </c>
      <c r="K28637">
        <v>0.84308132590305895</v>
      </c>
      <c r="P28637">
        <v>0.27950580000000003</v>
      </c>
      <c r="Q28637">
        <v>0.25416468521414198</v>
      </c>
      <c r="R28637">
        <v>0.21592459999999999</v>
      </c>
      <c r="S28637">
        <v>4.6198674096940798E-2</v>
      </c>
      <c r="X28637">
        <v>7.4231000000000005E-2</v>
      </c>
      <c r="Y28637">
        <v>0.46281800000000001</v>
      </c>
      <c r="Z28637">
        <v>0.80781700000000001</v>
      </c>
      <c r="AA28637">
        <v>1.3448659999999999</v>
      </c>
      <c r="AB28637">
        <v>100</v>
      </c>
      <c r="AC28637">
        <v>100</v>
      </c>
      <c r="AD28637">
        <v>100</v>
      </c>
      <c r="AE28637" t="s">
        <v>26</v>
      </c>
      <c r="AF28637">
        <v>0</v>
      </c>
      <c r="AG28637" t="s">
        <v>5483</v>
      </c>
    </row>
    <row r="28638" spans="1:33" x14ac:dyDescent="0.25">
      <c r="A28638" t="s">
        <v>833</v>
      </c>
      <c r="B28638" t="s">
        <v>3270</v>
      </c>
      <c r="C28638" t="s">
        <v>79</v>
      </c>
      <c r="D28638">
        <v>5</v>
      </c>
      <c r="E28638">
        <v>384</v>
      </c>
      <c r="F28638">
        <v>1</v>
      </c>
      <c r="G28638">
        <v>0.39095000000000002</v>
      </c>
      <c r="H28638">
        <v>0.31520599999999999</v>
      </c>
      <c r="I28638">
        <v>0.33158006458594902</v>
      </c>
      <c r="J28638">
        <v>0.31520599999999999</v>
      </c>
      <c r="K28638">
        <v>0.364555110156498</v>
      </c>
      <c r="P28638">
        <v>7.5744000000000006E-2</v>
      </c>
      <c r="Q28638">
        <v>5.9369935414050903E-2</v>
      </c>
      <c r="R28638">
        <v>7.5744000000000006E-2</v>
      </c>
      <c r="S28638">
        <v>2.6394889843501999E-2</v>
      </c>
      <c r="X28638">
        <v>7.4354000000000003E-2</v>
      </c>
      <c r="Y28638">
        <v>0.52171500000000004</v>
      </c>
      <c r="Z28638">
        <v>0.92257199999999995</v>
      </c>
      <c r="AA28638">
        <v>1.5186409999999999</v>
      </c>
      <c r="AB28638">
        <v>100</v>
      </c>
      <c r="AC28638">
        <v>100</v>
      </c>
      <c r="AD28638">
        <v>100</v>
      </c>
      <c r="AE28638" t="s">
        <v>26</v>
      </c>
      <c r="AF28638">
        <v>0</v>
      </c>
      <c r="AG28638" t="s">
        <v>5483</v>
      </c>
    </row>
    <row r="28639" spans="1:33" x14ac:dyDescent="0.25">
      <c r="A28639" t="s">
        <v>833</v>
      </c>
      <c r="B28639" t="s">
        <v>3270</v>
      </c>
      <c r="C28639" t="s">
        <v>79</v>
      </c>
      <c r="D28639">
        <v>10</v>
      </c>
      <c r="E28639">
        <v>384</v>
      </c>
      <c r="F28639">
        <v>1</v>
      </c>
      <c r="G28639">
        <v>0.39095000000000002</v>
      </c>
      <c r="H28639">
        <v>0.35816599999999998</v>
      </c>
      <c r="I28639">
        <v>0.355639041398851</v>
      </c>
      <c r="J28639">
        <v>0.28693200000000002</v>
      </c>
      <c r="K28639">
        <v>0.36417478020100302</v>
      </c>
      <c r="P28639">
        <v>3.2784000000000001E-2</v>
      </c>
      <c r="Q28639">
        <v>3.5310958601148697E-2</v>
      </c>
      <c r="R28639">
        <v>0.104018</v>
      </c>
      <c r="S28639">
        <v>2.67752197989975E-2</v>
      </c>
      <c r="X28639">
        <v>7.4354000000000003E-2</v>
      </c>
      <c r="Y28639">
        <v>0.52171500000000004</v>
      </c>
      <c r="Z28639">
        <v>0.92257199999999995</v>
      </c>
      <c r="AA28639">
        <v>1.5186409999999999</v>
      </c>
      <c r="AB28639">
        <v>100</v>
      </c>
      <c r="AC28639">
        <v>100</v>
      </c>
      <c r="AD28639">
        <v>100</v>
      </c>
      <c r="AE28639" t="s">
        <v>26</v>
      </c>
      <c r="AF28639">
        <v>0</v>
      </c>
      <c r="AG28639" t="s">
        <v>5483</v>
      </c>
    </row>
    <row r="28640" spans="1:33" x14ac:dyDescent="0.25">
      <c r="A28640" t="s">
        <v>833</v>
      </c>
      <c r="B28640" t="s">
        <v>3270</v>
      </c>
      <c r="C28640" t="s">
        <v>79</v>
      </c>
      <c r="D28640">
        <v>25</v>
      </c>
      <c r="E28640">
        <v>384</v>
      </c>
      <c r="F28640">
        <v>1</v>
      </c>
      <c r="G28640">
        <v>0.39095000000000002</v>
      </c>
      <c r="H28640">
        <v>0.35793999999999998</v>
      </c>
      <c r="I28640">
        <v>0.35842521695448398</v>
      </c>
      <c r="J28640">
        <v>0.33180920000000003</v>
      </c>
      <c r="K28640">
        <v>0.36409805579300702</v>
      </c>
      <c r="P28640">
        <v>3.3009999999999998E-2</v>
      </c>
      <c r="Q28640">
        <v>3.2524783045516502E-2</v>
      </c>
      <c r="R28640">
        <v>5.9140800000000097E-2</v>
      </c>
      <c r="S28640">
        <v>2.6851944206993501E-2</v>
      </c>
      <c r="X28640">
        <v>7.4354000000000003E-2</v>
      </c>
      <c r="Y28640">
        <v>0.52171500000000004</v>
      </c>
      <c r="Z28640">
        <v>0.92257199999999995</v>
      </c>
      <c r="AA28640">
        <v>1.5186409999999999</v>
      </c>
      <c r="AB28640">
        <v>100</v>
      </c>
      <c r="AC28640">
        <v>100</v>
      </c>
      <c r="AD28640">
        <v>100</v>
      </c>
      <c r="AE28640" t="s">
        <v>26</v>
      </c>
      <c r="AF28640">
        <v>0</v>
      </c>
      <c r="AG28640" t="s">
        <v>5483</v>
      </c>
    </row>
    <row r="28641" spans="1:33" x14ac:dyDescent="0.25">
      <c r="A28641" t="s">
        <v>833</v>
      </c>
      <c r="B28641" t="s">
        <v>3270</v>
      </c>
      <c r="C28641" t="s">
        <v>79</v>
      </c>
      <c r="D28641">
        <v>50</v>
      </c>
      <c r="E28641">
        <v>384</v>
      </c>
      <c r="F28641">
        <v>1</v>
      </c>
      <c r="G28641">
        <v>0.39095000000000002</v>
      </c>
      <c r="H28641">
        <v>0.364539</v>
      </c>
      <c r="I28641">
        <v>0.36339739384118203</v>
      </c>
      <c r="J28641">
        <v>0.40018720000000002</v>
      </c>
      <c r="K28641">
        <v>0.36446944750445698</v>
      </c>
      <c r="P28641">
        <v>2.6411000000000101E-2</v>
      </c>
      <c r="Q28641">
        <v>2.75526061588178E-2</v>
      </c>
      <c r="R28641">
        <v>9.2371999999999507E-3</v>
      </c>
      <c r="S28641">
        <v>2.6480552495543201E-2</v>
      </c>
      <c r="X28641">
        <v>7.4354000000000003E-2</v>
      </c>
      <c r="Y28641">
        <v>0.52171500000000004</v>
      </c>
      <c r="Z28641">
        <v>0.92257199999999995</v>
      </c>
      <c r="AA28641">
        <v>1.5186409999999999</v>
      </c>
      <c r="AB28641">
        <v>100</v>
      </c>
      <c r="AC28641">
        <v>100</v>
      </c>
      <c r="AD28641">
        <v>100</v>
      </c>
      <c r="AE28641" t="s">
        <v>26</v>
      </c>
      <c r="AF28641">
        <v>0</v>
      </c>
      <c r="AG28641" t="s">
        <v>5483</v>
      </c>
    </row>
    <row r="28642" spans="1:33" x14ac:dyDescent="0.25">
      <c r="A28642" t="s">
        <v>833</v>
      </c>
      <c r="B28642" t="s">
        <v>3271</v>
      </c>
      <c r="C28642" t="s">
        <v>79</v>
      </c>
      <c r="D28642">
        <v>5</v>
      </c>
      <c r="E28642">
        <v>435</v>
      </c>
      <c r="F28642">
        <v>1</v>
      </c>
      <c r="G28642">
        <v>0.51637</v>
      </c>
      <c r="H28642">
        <v>0.46922999999999998</v>
      </c>
      <c r="I28642">
        <v>0.47391222972217301</v>
      </c>
      <c r="J28642">
        <v>0.63293600000000005</v>
      </c>
      <c r="K28642">
        <v>0.483619523351284</v>
      </c>
      <c r="P28642">
        <v>4.7140000000000098E-2</v>
      </c>
      <c r="Q28642">
        <v>4.2457770277826698E-2</v>
      </c>
      <c r="R28642">
        <v>0.116566</v>
      </c>
      <c r="S28642">
        <v>3.2750476648716199E-2</v>
      </c>
      <c r="X28642">
        <v>7.6587000000000002E-2</v>
      </c>
      <c r="Y28642">
        <v>0.48480299999999998</v>
      </c>
      <c r="Z28642">
        <v>0.98317100000000002</v>
      </c>
      <c r="AA28642">
        <v>1.5445610000000001</v>
      </c>
      <c r="AB28642">
        <v>100</v>
      </c>
      <c r="AC28642">
        <v>100</v>
      </c>
      <c r="AD28642">
        <v>100</v>
      </c>
      <c r="AE28642" t="s">
        <v>26</v>
      </c>
      <c r="AF28642">
        <v>0</v>
      </c>
      <c r="AG28642" t="s">
        <v>5483</v>
      </c>
    </row>
    <row r="28643" spans="1:33" x14ac:dyDescent="0.25">
      <c r="A28643" t="s">
        <v>833</v>
      </c>
      <c r="B28643" t="s">
        <v>3271</v>
      </c>
      <c r="C28643" t="s">
        <v>79</v>
      </c>
      <c r="D28643">
        <v>10</v>
      </c>
      <c r="E28643">
        <v>435</v>
      </c>
      <c r="F28643">
        <v>1</v>
      </c>
      <c r="G28643">
        <v>0.51637</v>
      </c>
      <c r="H28643">
        <v>0.51766199999999996</v>
      </c>
      <c r="I28643">
        <v>0.512976106530598</v>
      </c>
      <c r="J28643">
        <v>0.72010799999999997</v>
      </c>
      <c r="K28643">
        <v>0.48589401625710199</v>
      </c>
      <c r="P28643">
        <v>1.2919999999999601E-3</v>
      </c>
      <c r="Q28643">
        <v>3.3938934694016701E-3</v>
      </c>
      <c r="R28643">
        <v>0.203738</v>
      </c>
      <c r="S28643">
        <v>3.0475983742897901E-2</v>
      </c>
      <c r="X28643">
        <v>7.6587000000000002E-2</v>
      </c>
      <c r="Y28643">
        <v>0.48480299999999998</v>
      </c>
      <c r="Z28643">
        <v>0.98317100000000002</v>
      </c>
      <c r="AA28643">
        <v>1.5445610000000001</v>
      </c>
      <c r="AB28643">
        <v>100</v>
      </c>
      <c r="AC28643">
        <v>100</v>
      </c>
      <c r="AD28643">
        <v>100</v>
      </c>
      <c r="AE28643" t="s">
        <v>26</v>
      </c>
      <c r="AF28643">
        <v>0</v>
      </c>
      <c r="AG28643" t="s">
        <v>5483</v>
      </c>
    </row>
    <row r="28644" spans="1:33" x14ac:dyDescent="0.25">
      <c r="A28644" t="s">
        <v>833</v>
      </c>
      <c r="B28644" t="s">
        <v>3271</v>
      </c>
      <c r="C28644" t="s">
        <v>79</v>
      </c>
      <c r="D28644">
        <v>25</v>
      </c>
      <c r="E28644">
        <v>435</v>
      </c>
      <c r="F28644">
        <v>1</v>
      </c>
      <c r="G28644">
        <v>0.51637</v>
      </c>
      <c r="H28644">
        <v>0.55644720000000003</v>
      </c>
      <c r="I28644">
        <v>0.54112041648269305</v>
      </c>
      <c r="J28644">
        <v>0.76374799999999998</v>
      </c>
      <c r="K28644">
        <v>0.49181016741973399</v>
      </c>
      <c r="P28644">
        <v>4.0077199999999903E-2</v>
      </c>
      <c r="Q28644">
        <v>2.47504164826928E-2</v>
      </c>
      <c r="R28644">
        <v>0.24737799999999999</v>
      </c>
      <c r="S28644">
        <v>2.45598325802663E-2</v>
      </c>
      <c r="X28644">
        <v>7.6587000000000002E-2</v>
      </c>
      <c r="Y28644">
        <v>0.48480299999999998</v>
      </c>
      <c r="Z28644">
        <v>0.98317100000000002</v>
      </c>
      <c r="AA28644">
        <v>1.5445610000000001</v>
      </c>
      <c r="AB28644">
        <v>100</v>
      </c>
      <c r="AC28644">
        <v>100</v>
      </c>
      <c r="AD28644">
        <v>100</v>
      </c>
      <c r="AE28644" t="s">
        <v>26</v>
      </c>
      <c r="AF28644">
        <v>0</v>
      </c>
      <c r="AG28644" t="s">
        <v>5483</v>
      </c>
    </row>
    <row r="28645" spans="1:33" x14ac:dyDescent="0.25">
      <c r="A28645" t="s">
        <v>833</v>
      </c>
      <c r="B28645" t="s">
        <v>3271</v>
      </c>
      <c r="C28645" t="s">
        <v>79</v>
      </c>
      <c r="D28645">
        <v>50</v>
      </c>
      <c r="E28645">
        <v>435</v>
      </c>
      <c r="F28645">
        <v>1</v>
      </c>
      <c r="G28645">
        <v>0.51637</v>
      </c>
      <c r="H28645">
        <v>0.70096360000000002</v>
      </c>
      <c r="I28645">
        <v>0.65655222832846905</v>
      </c>
      <c r="J28645">
        <v>0.80683720000000003</v>
      </c>
      <c r="K28645">
        <v>0.49614200704115602</v>
      </c>
      <c r="P28645">
        <v>0.1845936</v>
      </c>
      <c r="Q28645">
        <v>0.14018222832846899</v>
      </c>
      <c r="R28645">
        <v>0.29046719999999998</v>
      </c>
      <c r="S28645">
        <v>2.0227992958843598E-2</v>
      </c>
      <c r="X28645">
        <v>7.6587000000000002E-2</v>
      </c>
      <c r="Y28645">
        <v>0.48480299999999998</v>
      </c>
      <c r="Z28645">
        <v>0.98317100000000002</v>
      </c>
      <c r="AA28645">
        <v>1.5445610000000001</v>
      </c>
      <c r="AB28645">
        <v>100</v>
      </c>
      <c r="AC28645">
        <v>100</v>
      </c>
      <c r="AD28645">
        <v>100</v>
      </c>
      <c r="AE28645" t="s">
        <v>26</v>
      </c>
      <c r="AF28645">
        <v>0</v>
      </c>
      <c r="AG28645" t="s">
        <v>5483</v>
      </c>
    </row>
    <row r="28646" spans="1:33" x14ac:dyDescent="0.25">
      <c r="A28646" t="s">
        <v>834</v>
      </c>
      <c r="B28646" t="s">
        <v>834</v>
      </c>
      <c r="C28646" t="s">
        <v>78</v>
      </c>
      <c r="D28646">
        <v>5</v>
      </c>
      <c r="E28646">
        <v>504</v>
      </c>
      <c r="F28646">
        <v>3</v>
      </c>
      <c r="G28646">
        <v>0.43961</v>
      </c>
      <c r="H28646">
        <v>0.432786</v>
      </c>
      <c r="I28646">
        <v>0.432698416134083</v>
      </c>
      <c r="J28646">
        <v>0.47085399999999999</v>
      </c>
      <c r="K28646">
        <v>0.44054113534959799</v>
      </c>
      <c r="L28646">
        <v>0.45067401190476197</v>
      </c>
      <c r="M28646">
        <v>0.45083819214344101</v>
      </c>
      <c r="N28646">
        <v>0.42920130952380903</v>
      </c>
      <c r="O28646">
        <v>0.44330394716819999</v>
      </c>
      <c r="P28646">
        <v>6.8240000000000002E-3</v>
      </c>
      <c r="Q28646">
        <v>6.9115838659174504E-3</v>
      </c>
      <c r="R28646">
        <v>3.1244000000000001E-2</v>
      </c>
      <c r="S28646">
        <v>9.3113534959809996E-4</v>
      </c>
      <c r="T28646">
        <v>1.1064011904761899E-2</v>
      </c>
      <c r="U28646">
        <v>1.12281921434413E-2</v>
      </c>
      <c r="V28646">
        <v>1.04086904761905E-2</v>
      </c>
      <c r="W28646">
        <v>3.6939471682003199E-3</v>
      </c>
      <c r="X28646">
        <v>8.6399000000000004E-2</v>
      </c>
      <c r="Y28646">
        <v>0.92747299999999999</v>
      </c>
      <c r="Z28646">
        <v>1.8563259999999999</v>
      </c>
      <c r="AA28646">
        <v>2.8701979999999998</v>
      </c>
      <c r="AB28646">
        <v>100</v>
      </c>
      <c r="AC28646">
        <v>100</v>
      </c>
      <c r="AD28646">
        <v>100</v>
      </c>
      <c r="AE28646" t="s">
        <v>26</v>
      </c>
      <c r="AF28646">
        <v>0</v>
      </c>
      <c r="AG28646" t="s">
        <v>5483</v>
      </c>
    </row>
    <row r="28647" spans="1:33" x14ac:dyDescent="0.25">
      <c r="A28647" t="s">
        <v>834</v>
      </c>
      <c r="B28647" t="s">
        <v>834</v>
      </c>
      <c r="C28647" t="s">
        <v>78</v>
      </c>
      <c r="D28647">
        <v>10</v>
      </c>
      <c r="E28647">
        <v>504</v>
      </c>
      <c r="F28647">
        <v>3</v>
      </c>
      <c r="G28647">
        <v>0.43961</v>
      </c>
      <c r="H28647">
        <v>0.461397</v>
      </c>
      <c r="I28647">
        <v>0.45658997914618998</v>
      </c>
      <c r="J28647">
        <v>0.487842</v>
      </c>
      <c r="K28647">
        <v>0.44104367726281701</v>
      </c>
      <c r="L28647">
        <v>0.45942560119047599</v>
      </c>
      <c r="M28647">
        <v>0.457357094836913</v>
      </c>
      <c r="N28647">
        <v>0.43844440476190499</v>
      </c>
      <c r="O28647">
        <v>0.44237507503746998</v>
      </c>
      <c r="P28647">
        <v>2.17869999999999E-2</v>
      </c>
      <c r="Q28647">
        <v>1.6979979146190202E-2</v>
      </c>
      <c r="R28647">
        <v>4.8231999999999997E-2</v>
      </c>
      <c r="S28647">
        <v>1.4336772628170699E-3</v>
      </c>
      <c r="T28647">
        <v>1.9815601190476199E-2</v>
      </c>
      <c r="U28647">
        <v>1.7747094836912999E-2</v>
      </c>
      <c r="V28647">
        <v>1.16559523809528E-3</v>
      </c>
      <c r="W28647">
        <v>2.7650750374697002E-3</v>
      </c>
      <c r="X28647">
        <v>8.6399000000000004E-2</v>
      </c>
      <c r="Y28647">
        <v>0.92747299999999999</v>
      </c>
      <c r="Z28647">
        <v>1.8563259999999999</v>
      </c>
      <c r="AA28647">
        <v>2.8701979999999998</v>
      </c>
      <c r="AB28647">
        <v>100</v>
      </c>
      <c r="AC28647">
        <v>100</v>
      </c>
      <c r="AD28647">
        <v>100</v>
      </c>
      <c r="AE28647" t="s">
        <v>26</v>
      </c>
      <c r="AF28647">
        <v>0</v>
      </c>
      <c r="AG28647" t="s">
        <v>5483</v>
      </c>
    </row>
    <row r="28648" spans="1:33" x14ac:dyDescent="0.25">
      <c r="A28648" t="s">
        <v>834</v>
      </c>
      <c r="B28648" t="s">
        <v>834</v>
      </c>
      <c r="C28648" t="s">
        <v>78</v>
      </c>
      <c r="D28648">
        <v>25</v>
      </c>
      <c r="E28648">
        <v>504</v>
      </c>
      <c r="F28648">
        <v>3</v>
      </c>
      <c r="G28648">
        <v>0.43961</v>
      </c>
      <c r="H28648">
        <v>0.46746480000000001</v>
      </c>
      <c r="I28648">
        <v>0.46377718237112397</v>
      </c>
      <c r="J28648">
        <v>0.45982000000000001</v>
      </c>
      <c r="K28648">
        <v>0.44107649944666699</v>
      </c>
      <c r="L28648">
        <v>0.47367219047619102</v>
      </c>
      <c r="M28648">
        <v>0.46943731677662498</v>
      </c>
      <c r="N28648">
        <v>0.45180244761904798</v>
      </c>
      <c r="O28648">
        <v>0.44266891492867</v>
      </c>
      <c r="P28648">
        <v>2.7854799999999801E-2</v>
      </c>
      <c r="Q28648">
        <v>2.4167182371124099E-2</v>
      </c>
      <c r="R28648">
        <v>2.0210000000000099E-2</v>
      </c>
      <c r="S28648">
        <v>1.4664994466673199E-3</v>
      </c>
      <c r="T28648">
        <v>3.4062190476190503E-2</v>
      </c>
      <c r="U28648">
        <v>2.9827316776624601E-2</v>
      </c>
      <c r="V28648">
        <v>1.2192447619047499E-2</v>
      </c>
      <c r="W28648">
        <v>3.0589149286701601E-3</v>
      </c>
      <c r="X28648">
        <v>8.6399000000000004E-2</v>
      </c>
      <c r="Y28648">
        <v>0.92747299999999999</v>
      </c>
      <c r="Z28648">
        <v>1.8563259999999999</v>
      </c>
      <c r="AA28648">
        <v>2.8701979999999998</v>
      </c>
      <c r="AB28648">
        <v>100</v>
      </c>
      <c r="AC28648">
        <v>100</v>
      </c>
      <c r="AD28648">
        <v>100</v>
      </c>
      <c r="AE28648" t="s">
        <v>26</v>
      </c>
      <c r="AF28648">
        <v>0</v>
      </c>
      <c r="AG28648" t="s">
        <v>5483</v>
      </c>
    </row>
    <row r="28649" spans="1:33" x14ac:dyDescent="0.25">
      <c r="A28649" t="s">
        <v>834</v>
      </c>
      <c r="B28649" t="s">
        <v>834</v>
      </c>
      <c r="C28649" t="s">
        <v>78</v>
      </c>
      <c r="D28649">
        <v>50</v>
      </c>
      <c r="E28649">
        <v>504</v>
      </c>
      <c r="F28649">
        <v>3</v>
      </c>
      <c r="G28649">
        <v>0.43961</v>
      </c>
      <c r="H28649">
        <v>0.465165</v>
      </c>
      <c r="I28649">
        <v>0.46381462331603501</v>
      </c>
      <c r="J28649">
        <v>0.46215719999999999</v>
      </c>
      <c r="K28649">
        <v>0.44134184965497603</v>
      </c>
      <c r="L28649">
        <v>0.47125063571428599</v>
      </c>
      <c r="M28649">
        <v>0.468908464177342</v>
      </c>
      <c r="N28649">
        <v>0.450491697619048</v>
      </c>
      <c r="O28649">
        <v>0.44353452196751397</v>
      </c>
      <c r="P28649">
        <v>2.5555000000000001E-2</v>
      </c>
      <c r="Q28649">
        <v>2.4204623316034901E-2</v>
      </c>
      <c r="R28649">
        <v>2.25472E-2</v>
      </c>
      <c r="S28649">
        <v>1.7318496549758599E-3</v>
      </c>
      <c r="T28649">
        <v>3.1640635714285797E-2</v>
      </c>
      <c r="U28649">
        <v>2.9298464177342099E-2</v>
      </c>
      <c r="V28649">
        <v>1.0881697619047601E-2</v>
      </c>
      <c r="W28649">
        <v>3.9245219675138601E-3</v>
      </c>
      <c r="X28649">
        <v>8.6399000000000004E-2</v>
      </c>
      <c r="Y28649">
        <v>0.92747299999999999</v>
      </c>
      <c r="Z28649">
        <v>1.8563259999999999</v>
      </c>
      <c r="AA28649">
        <v>2.8701979999999998</v>
      </c>
      <c r="AB28649">
        <v>100</v>
      </c>
      <c r="AC28649">
        <v>100</v>
      </c>
      <c r="AD28649">
        <v>100</v>
      </c>
      <c r="AE28649" t="s">
        <v>26</v>
      </c>
      <c r="AF28649">
        <v>0</v>
      </c>
      <c r="AG28649" t="s">
        <v>5483</v>
      </c>
    </row>
    <row r="28650" spans="1:33" x14ac:dyDescent="0.25">
      <c r="A28650" t="s">
        <v>834</v>
      </c>
      <c r="B28650" t="s">
        <v>3272</v>
      </c>
      <c r="C28650" t="s">
        <v>79</v>
      </c>
      <c r="D28650">
        <v>5</v>
      </c>
      <c r="E28650">
        <v>177</v>
      </c>
      <c r="F28650">
        <v>1</v>
      </c>
      <c r="G28650">
        <v>0.43240000000000001</v>
      </c>
      <c r="H28650">
        <v>0.44613599999999998</v>
      </c>
      <c r="I28650">
        <v>0.44417320994834197</v>
      </c>
      <c r="J28650">
        <v>0.45597799999999999</v>
      </c>
      <c r="K28650">
        <v>0.438073704545969</v>
      </c>
      <c r="P28650">
        <v>1.3736E-2</v>
      </c>
      <c r="Q28650">
        <v>1.1773209948342101E-2</v>
      </c>
      <c r="R28650">
        <v>2.3578000000000002E-2</v>
      </c>
      <c r="S28650">
        <v>5.6737045459686599E-3</v>
      </c>
      <c r="X28650">
        <v>7.6049000000000005E-2</v>
      </c>
      <c r="Y28650">
        <v>0.33043400000000001</v>
      </c>
      <c r="Z28650">
        <v>0.18387800000000001</v>
      </c>
      <c r="AA28650">
        <v>0.59036100000000002</v>
      </c>
      <c r="AB28650">
        <v>100</v>
      </c>
      <c r="AC28650">
        <v>100</v>
      </c>
      <c r="AD28650">
        <v>100</v>
      </c>
      <c r="AE28650" t="s">
        <v>26</v>
      </c>
      <c r="AF28650">
        <v>0</v>
      </c>
      <c r="AG28650" t="s">
        <v>5483</v>
      </c>
    </row>
    <row r="28651" spans="1:33" x14ac:dyDescent="0.25">
      <c r="A28651" t="s">
        <v>834</v>
      </c>
      <c r="B28651" t="s">
        <v>3272</v>
      </c>
      <c r="C28651" t="s">
        <v>79</v>
      </c>
      <c r="D28651">
        <v>10</v>
      </c>
      <c r="E28651">
        <v>177</v>
      </c>
      <c r="F28651">
        <v>1</v>
      </c>
      <c r="G28651">
        <v>0.43240000000000001</v>
      </c>
      <c r="H28651">
        <v>0.43918000000000001</v>
      </c>
      <c r="I28651">
        <v>0.43904140310336098</v>
      </c>
      <c r="J28651">
        <v>0.41272999999999999</v>
      </c>
      <c r="K28651">
        <v>0.42786171056581301</v>
      </c>
      <c r="P28651">
        <v>6.78000000000001E-3</v>
      </c>
      <c r="Q28651">
        <v>6.6414031033610304E-3</v>
      </c>
      <c r="R28651">
        <v>1.967E-2</v>
      </c>
      <c r="S28651">
        <v>4.5382894341867699E-3</v>
      </c>
      <c r="X28651">
        <v>7.6049000000000005E-2</v>
      </c>
      <c r="Y28651">
        <v>0.33043400000000001</v>
      </c>
      <c r="Z28651">
        <v>0.18387800000000001</v>
      </c>
      <c r="AA28651">
        <v>0.59036100000000002</v>
      </c>
      <c r="AB28651">
        <v>100</v>
      </c>
      <c r="AC28651">
        <v>100</v>
      </c>
      <c r="AD28651">
        <v>100</v>
      </c>
      <c r="AE28651" t="s">
        <v>26</v>
      </c>
      <c r="AF28651">
        <v>0</v>
      </c>
      <c r="AG28651" t="s">
        <v>5483</v>
      </c>
    </row>
    <row r="28652" spans="1:33" x14ac:dyDescent="0.25">
      <c r="A28652" t="s">
        <v>834</v>
      </c>
      <c r="B28652" t="s">
        <v>3272</v>
      </c>
      <c r="C28652" t="s">
        <v>79</v>
      </c>
      <c r="D28652">
        <v>25</v>
      </c>
      <c r="E28652">
        <v>177</v>
      </c>
      <c r="F28652">
        <v>1</v>
      </c>
      <c r="G28652">
        <v>0.43240000000000001</v>
      </c>
      <c r="H28652">
        <v>0.43994359999999999</v>
      </c>
      <c r="I28652">
        <v>0.43957355798362602</v>
      </c>
      <c r="J28652">
        <v>0.40360239999999997</v>
      </c>
      <c r="K28652">
        <v>0.42194697780281998</v>
      </c>
      <c r="P28652">
        <v>7.5436000000000903E-3</v>
      </c>
      <c r="Q28652">
        <v>7.1735579836259E-3</v>
      </c>
      <c r="R28652">
        <v>2.87976E-2</v>
      </c>
      <c r="S28652">
        <v>1.0453022197180001E-2</v>
      </c>
      <c r="X28652">
        <v>7.6049000000000005E-2</v>
      </c>
      <c r="Y28652">
        <v>0.33043400000000001</v>
      </c>
      <c r="Z28652">
        <v>0.18387800000000001</v>
      </c>
      <c r="AA28652">
        <v>0.59036100000000002</v>
      </c>
      <c r="AB28652">
        <v>100</v>
      </c>
      <c r="AC28652">
        <v>100</v>
      </c>
      <c r="AD28652">
        <v>100</v>
      </c>
      <c r="AE28652" t="s">
        <v>26</v>
      </c>
      <c r="AF28652">
        <v>0</v>
      </c>
      <c r="AG28652" t="s">
        <v>5483</v>
      </c>
    </row>
    <row r="28653" spans="1:33" x14ac:dyDescent="0.25">
      <c r="A28653" t="s">
        <v>834</v>
      </c>
      <c r="B28653" t="s">
        <v>3272</v>
      </c>
      <c r="C28653" t="s">
        <v>79</v>
      </c>
      <c r="D28653">
        <v>50</v>
      </c>
      <c r="E28653">
        <v>177</v>
      </c>
      <c r="F28653">
        <v>1</v>
      </c>
      <c r="G28653">
        <v>0.43240000000000001</v>
      </c>
      <c r="H28653">
        <v>0.437921</v>
      </c>
      <c r="I28653">
        <v>0.438159631813063</v>
      </c>
      <c r="J28653">
        <v>0.43067080000000002</v>
      </c>
      <c r="K28653">
        <v>0.42486364356472101</v>
      </c>
      <c r="P28653">
        <v>5.5210000000000502E-3</v>
      </c>
      <c r="Q28653">
        <v>5.7596318130626002E-3</v>
      </c>
      <c r="R28653">
        <v>1.7292000000000999E-3</v>
      </c>
      <c r="S28653">
        <v>7.5363564352786102E-3</v>
      </c>
      <c r="X28653">
        <v>7.6049000000000005E-2</v>
      </c>
      <c r="Y28653">
        <v>0.33043400000000001</v>
      </c>
      <c r="Z28653">
        <v>0.18387800000000001</v>
      </c>
      <c r="AA28653">
        <v>0.59036100000000002</v>
      </c>
      <c r="AB28653">
        <v>100</v>
      </c>
      <c r="AC28653">
        <v>100</v>
      </c>
      <c r="AD28653">
        <v>100</v>
      </c>
      <c r="AE28653" t="s">
        <v>26</v>
      </c>
      <c r="AF28653">
        <v>0</v>
      </c>
      <c r="AG28653" t="s">
        <v>5483</v>
      </c>
    </row>
    <row r="28654" spans="1:33" x14ac:dyDescent="0.25">
      <c r="A28654" t="s">
        <v>834</v>
      </c>
      <c r="B28654" t="s">
        <v>3273</v>
      </c>
      <c r="C28654" t="s">
        <v>79</v>
      </c>
      <c r="D28654">
        <v>5</v>
      </c>
      <c r="E28654">
        <v>159</v>
      </c>
      <c r="F28654">
        <v>1</v>
      </c>
      <c r="G28654">
        <v>0.43761</v>
      </c>
      <c r="H28654">
        <v>0.434002</v>
      </c>
      <c r="I28654">
        <v>0.43318849957794298</v>
      </c>
      <c r="J28654">
        <v>0.36858200000000002</v>
      </c>
      <c r="K28654">
        <v>0.441464141227985</v>
      </c>
      <c r="P28654">
        <v>3.6080000000000001E-3</v>
      </c>
      <c r="Q28654">
        <v>4.42150042205652E-3</v>
      </c>
      <c r="R28654">
        <v>6.9028000000000006E-2</v>
      </c>
      <c r="S28654">
        <v>3.8541412279847801E-3</v>
      </c>
      <c r="X28654">
        <v>7.4826000000000004E-2</v>
      </c>
      <c r="Y28654">
        <v>0.39261000000000001</v>
      </c>
      <c r="Z28654">
        <v>0.27654600000000001</v>
      </c>
      <c r="AA28654">
        <v>0.74398200000000003</v>
      </c>
      <c r="AB28654">
        <v>100</v>
      </c>
      <c r="AC28654">
        <v>100</v>
      </c>
      <c r="AD28654">
        <v>100</v>
      </c>
      <c r="AE28654" t="s">
        <v>26</v>
      </c>
      <c r="AF28654">
        <v>0</v>
      </c>
      <c r="AG28654" t="s">
        <v>5483</v>
      </c>
    </row>
    <row r="28655" spans="1:33" x14ac:dyDescent="0.25">
      <c r="A28655" t="s">
        <v>834</v>
      </c>
      <c r="B28655" t="s">
        <v>3273</v>
      </c>
      <c r="C28655" t="s">
        <v>79</v>
      </c>
      <c r="D28655">
        <v>10</v>
      </c>
      <c r="E28655">
        <v>159</v>
      </c>
      <c r="F28655">
        <v>1</v>
      </c>
      <c r="G28655">
        <v>0.43761</v>
      </c>
      <c r="H28655">
        <v>0.47063700000000003</v>
      </c>
      <c r="I28655">
        <v>0.46195664487294102</v>
      </c>
      <c r="J28655">
        <v>0.43187799999999998</v>
      </c>
      <c r="K28655">
        <v>0.44150841974182797</v>
      </c>
      <c r="P28655">
        <v>3.3027000000000001E-2</v>
      </c>
      <c r="Q28655">
        <v>2.4346644872940599E-2</v>
      </c>
      <c r="R28655">
        <v>5.7320000000000704E-3</v>
      </c>
      <c r="S28655">
        <v>3.8984197418281399E-3</v>
      </c>
      <c r="X28655">
        <v>7.4826000000000004E-2</v>
      </c>
      <c r="Y28655">
        <v>0.39261000000000001</v>
      </c>
      <c r="Z28655">
        <v>0.27654600000000001</v>
      </c>
      <c r="AA28655">
        <v>0.74398200000000003</v>
      </c>
      <c r="AB28655">
        <v>100</v>
      </c>
      <c r="AC28655">
        <v>100</v>
      </c>
      <c r="AD28655">
        <v>100</v>
      </c>
      <c r="AE28655" t="s">
        <v>26</v>
      </c>
      <c r="AF28655">
        <v>0</v>
      </c>
      <c r="AG28655" t="s">
        <v>5483</v>
      </c>
    </row>
    <row r="28656" spans="1:33" x14ac:dyDescent="0.25">
      <c r="A28656" t="s">
        <v>834</v>
      </c>
      <c r="B28656" t="s">
        <v>3273</v>
      </c>
      <c r="C28656" t="s">
        <v>79</v>
      </c>
      <c r="D28656">
        <v>25</v>
      </c>
      <c r="E28656">
        <v>159</v>
      </c>
      <c r="F28656">
        <v>1</v>
      </c>
      <c r="G28656">
        <v>0.43761</v>
      </c>
      <c r="H28656">
        <v>0.51285239999999999</v>
      </c>
      <c r="I28656">
        <v>0.49868464052028899</v>
      </c>
      <c r="J28656">
        <v>0.47703440000000003</v>
      </c>
      <c r="K28656">
        <v>0.44169332748635998</v>
      </c>
      <c r="P28656">
        <v>7.5242400000000001E-2</v>
      </c>
      <c r="Q28656">
        <v>6.1074640520289297E-2</v>
      </c>
      <c r="R28656">
        <v>3.9424399999999998E-2</v>
      </c>
      <c r="S28656">
        <v>4.0833274863595302E-3</v>
      </c>
      <c r="X28656">
        <v>7.4826000000000004E-2</v>
      </c>
      <c r="Y28656">
        <v>0.39261000000000001</v>
      </c>
      <c r="Z28656">
        <v>0.27654600000000001</v>
      </c>
      <c r="AA28656">
        <v>0.74398200000000003</v>
      </c>
      <c r="AB28656">
        <v>100</v>
      </c>
      <c r="AC28656">
        <v>100</v>
      </c>
      <c r="AD28656">
        <v>100</v>
      </c>
      <c r="AE28656" t="s">
        <v>26</v>
      </c>
      <c r="AF28656">
        <v>0</v>
      </c>
      <c r="AG28656" t="s">
        <v>5483</v>
      </c>
    </row>
    <row r="28657" spans="1:33" x14ac:dyDescent="0.25">
      <c r="A28657" t="s">
        <v>834</v>
      </c>
      <c r="B28657" t="s">
        <v>3273</v>
      </c>
      <c r="C28657" t="s">
        <v>79</v>
      </c>
      <c r="D28657">
        <v>50</v>
      </c>
      <c r="E28657">
        <v>159</v>
      </c>
      <c r="F28657">
        <v>1</v>
      </c>
      <c r="G28657">
        <v>0.43761</v>
      </c>
      <c r="H28657">
        <v>0.50868060000000004</v>
      </c>
      <c r="I28657">
        <v>0.50110151872361997</v>
      </c>
      <c r="J28657">
        <v>0.45446160000000002</v>
      </c>
      <c r="K28657">
        <v>0.44167096589469501</v>
      </c>
      <c r="P28657">
        <v>7.1070599999999998E-2</v>
      </c>
      <c r="Q28657">
        <v>6.3491518723619994E-2</v>
      </c>
      <c r="R28657">
        <v>1.6851600000000001E-2</v>
      </c>
      <c r="S28657">
        <v>4.0609658946951198E-3</v>
      </c>
      <c r="X28657">
        <v>7.4826000000000004E-2</v>
      </c>
      <c r="Y28657">
        <v>0.39261000000000001</v>
      </c>
      <c r="Z28657">
        <v>0.27654600000000001</v>
      </c>
      <c r="AA28657">
        <v>0.74398200000000003</v>
      </c>
      <c r="AB28657">
        <v>100</v>
      </c>
      <c r="AC28657">
        <v>100</v>
      </c>
      <c r="AD28657">
        <v>100</v>
      </c>
      <c r="AE28657" t="s">
        <v>26</v>
      </c>
      <c r="AF28657">
        <v>0</v>
      </c>
      <c r="AG28657" t="s">
        <v>5483</v>
      </c>
    </row>
    <row r="28658" spans="1:33" x14ac:dyDescent="0.25">
      <c r="A28658" t="s">
        <v>834</v>
      </c>
      <c r="B28658" t="s">
        <v>3274</v>
      </c>
      <c r="C28658" t="s">
        <v>79</v>
      </c>
      <c r="D28658">
        <v>5</v>
      </c>
      <c r="E28658">
        <v>168</v>
      </c>
      <c r="F28658">
        <v>1</v>
      </c>
      <c r="G28658">
        <v>0.44825999999999999</v>
      </c>
      <c r="H28658">
        <v>0.47123399999999999</v>
      </c>
      <c r="I28658">
        <v>0.47456440027705299</v>
      </c>
      <c r="J28658">
        <v>0.45836199999999999</v>
      </c>
      <c r="K28658">
        <v>0.45055562626718398</v>
      </c>
      <c r="P28658">
        <v>2.2974000000000001E-2</v>
      </c>
      <c r="Q28658">
        <v>2.6304400277052799E-2</v>
      </c>
      <c r="R28658">
        <v>1.0102E-2</v>
      </c>
      <c r="S28658">
        <v>2.2956262671842099E-3</v>
      </c>
      <c r="X28658">
        <v>6.923E-2</v>
      </c>
      <c r="Y28658">
        <v>0.31097000000000002</v>
      </c>
      <c r="Z28658">
        <v>0.175812</v>
      </c>
      <c r="AA28658">
        <v>0.55601199999999995</v>
      </c>
      <c r="AB28658">
        <v>100</v>
      </c>
      <c r="AC28658">
        <v>100</v>
      </c>
      <c r="AD28658">
        <v>100</v>
      </c>
      <c r="AE28658" t="s">
        <v>26</v>
      </c>
      <c r="AF28658">
        <v>0</v>
      </c>
      <c r="AG28658" t="s">
        <v>5483</v>
      </c>
    </row>
    <row r="28659" spans="1:33" x14ac:dyDescent="0.25">
      <c r="A28659" t="s">
        <v>834</v>
      </c>
      <c r="B28659" t="s">
        <v>3274</v>
      </c>
      <c r="C28659" t="s">
        <v>79</v>
      </c>
      <c r="D28659">
        <v>10</v>
      </c>
      <c r="E28659">
        <v>168</v>
      </c>
      <c r="F28659">
        <v>1</v>
      </c>
      <c r="G28659">
        <v>0.44825999999999999</v>
      </c>
      <c r="H28659">
        <v>0.47014499999999998</v>
      </c>
      <c r="I28659">
        <v>0.472300838772093</v>
      </c>
      <c r="J28659">
        <v>0.47175099999999998</v>
      </c>
      <c r="K28659">
        <v>0.45848616851062601</v>
      </c>
      <c r="P28659">
        <v>2.1885000000000002E-2</v>
      </c>
      <c r="Q28659">
        <v>2.4040838772093301E-2</v>
      </c>
      <c r="R28659">
        <v>2.3490999999999901E-2</v>
      </c>
      <c r="S28659">
        <v>1.02261685106259E-2</v>
      </c>
      <c r="X28659">
        <v>6.923E-2</v>
      </c>
      <c r="Y28659">
        <v>0.31097000000000002</v>
      </c>
      <c r="Z28659">
        <v>0.175812</v>
      </c>
      <c r="AA28659">
        <v>0.55601199999999995</v>
      </c>
      <c r="AB28659">
        <v>100</v>
      </c>
      <c r="AC28659">
        <v>100</v>
      </c>
      <c r="AD28659">
        <v>100</v>
      </c>
      <c r="AE28659" t="s">
        <v>26</v>
      </c>
      <c r="AF28659">
        <v>0</v>
      </c>
      <c r="AG28659" t="s">
        <v>5483</v>
      </c>
    </row>
    <row r="28660" spans="1:33" x14ac:dyDescent="0.25">
      <c r="A28660" t="s">
        <v>834</v>
      </c>
      <c r="B28660" t="s">
        <v>3274</v>
      </c>
      <c r="C28660" t="s">
        <v>79</v>
      </c>
      <c r="D28660">
        <v>25</v>
      </c>
      <c r="E28660">
        <v>168</v>
      </c>
      <c r="F28660">
        <v>1</v>
      </c>
      <c r="G28660">
        <v>0.44825999999999999</v>
      </c>
      <c r="H28660">
        <v>0.4721264</v>
      </c>
      <c r="I28660">
        <v>0.47322041696185102</v>
      </c>
      <c r="J28660">
        <v>0.47870439999999997</v>
      </c>
      <c r="K28660">
        <v>0.46542427965844901</v>
      </c>
      <c r="P28660">
        <v>2.38664000000001E-2</v>
      </c>
      <c r="Q28660">
        <v>2.4960416961851299E-2</v>
      </c>
      <c r="R28660">
        <v>3.04444E-2</v>
      </c>
      <c r="S28660">
        <v>1.71642796584494E-2</v>
      </c>
      <c r="X28660">
        <v>6.923E-2</v>
      </c>
      <c r="Y28660">
        <v>0.31097000000000002</v>
      </c>
      <c r="Z28660">
        <v>0.175812</v>
      </c>
      <c r="AA28660">
        <v>0.55601199999999995</v>
      </c>
      <c r="AB28660">
        <v>100</v>
      </c>
      <c r="AC28660">
        <v>100</v>
      </c>
      <c r="AD28660">
        <v>100</v>
      </c>
      <c r="AE28660" t="s">
        <v>26</v>
      </c>
      <c r="AF28660">
        <v>0</v>
      </c>
      <c r="AG28660" t="s">
        <v>5483</v>
      </c>
    </row>
    <row r="28661" spans="1:33" x14ac:dyDescent="0.25">
      <c r="A28661" t="s">
        <v>834</v>
      </c>
      <c r="B28661" t="s">
        <v>3274</v>
      </c>
      <c r="C28661" t="s">
        <v>79</v>
      </c>
      <c r="D28661">
        <v>50</v>
      </c>
      <c r="E28661">
        <v>168</v>
      </c>
      <c r="F28661">
        <v>1</v>
      </c>
      <c r="G28661">
        <v>0.44825999999999999</v>
      </c>
      <c r="H28661">
        <v>0.470941</v>
      </c>
      <c r="I28661">
        <v>0.47083612879412401</v>
      </c>
      <c r="J28661">
        <v>0.46761720000000001</v>
      </c>
      <c r="K28661">
        <v>0.46496934871080198</v>
      </c>
      <c r="P28661">
        <v>2.2681E-2</v>
      </c>
      <c r="Q28661">
        <v>2.2576128794123601E-2</v>
      </c>
      <c r="R28661">
        <v>1.9357200000000001E-2</v>
      </c>
      <c r="S28661">
        <v>1.6709348710802301E-2</v>
      </c>
      <c r="X28661">
        <v>6.923E-2</v>
      </c>
      <c r="Y28661">
        <v>0.31097000000000002</v>
      </c>
      <c r="Z28661">
        <v>0.175812</v>
      </c>
      <c r="AA28661">
        <v>0.55601199999999995</v>
      </c>
      <c r="AB28661">
        <v>100</v>
      </c>
      <c r="AC28661">
        <v>100</v>
      </c>
      <c r="AD28661">
        <v>100</v>
      </c>
      <c r="AE28661" t="s">
        <v>26</v>
      </c>
      <c r="AF28661">
        <v>0</v>
      </c>
      <c r="AG28661" t="s">
        <v>5483</v>
      </c>
    </row>
    <row r="28662" spans="1:33" x14ac:dyDescent="0.25">
      <c r="A28662" t="s">
        <v>835</v>
      </c>
      <c r="B28662" t="s">
        <v>835</v>
      </c>
      <c r="C28662" t="s">
        <v>78</v>
      </c>
      <c r="D28662">
        <v>5</v>
      </c>
      <c r="E28662">
        <v>738</v>
      </c>
      <c r="F28662">
        <v>2</v>
      </c>
      <c r="G28662">
        <v>0.53285000000000005</v>
      </c>
      <c r="H28662">
        <v>0.56537999999999999</v>
      </c>
      <c r="I28662">
        <v>0.54737324728569803</v>
      </c>
      <c r="J28662">
        <v>0.63999799999999996</v>
      </c>
      <c r="K28662">
        <v>0.51989846229894499</v>
      </c>
      <c r="L28662">
        <v>0.51145705691056897</v>
      </c>
      <c r="M28662">
        <v>0.51700801535762597</v>
      </c>
      <c r="N28662">
        <v>0.463062536585366</v>
      </c>
      <c r="O28662">
        <v>0.51786938215010503</v>
      </c>
      <c r="P28662">
        <v>3.2529999999999899E-2</v>
      </c>
      <c r="Q28662">
        <v>1.45232472856975E-2</v>
      </c>
      <c r="R28662">
        <v>0.10714799999999999</v>
      </c>
      <c r="S28662">
        <v>1.29515377010553E-2</v>
      </c>
      <c r="T28662">
        <v>2.1392943089430801E-2</v>
      </c>
      <c r="U28662">
        <v>1.58419846423743E-2</v>
      </c>
      <c r="V28662">
        <v>6.9787463414634196E-2</v>
      </c>
      <c r="W28662">
        <v>1.49806178498954E-2</v>
      </c>
      <c r="X28662">
        <v>8.9914999999999995E-2</v>
      </c>
      <c r="Y28662">
        <v>1.1328320000000001</v>
      </c>
      <c r="Z28662">
        <v>4.4909129999999999</v>
      </c>
      <c r="AA28662">
        <v>5.71366</v>
      </c>
      <c r="AB28662">
        <v>100</v>
      </c>
      <c r="AC28662">
        <v>100</v>
      </c>
      <c r="AD28662">
        <v>100</v>
      </c>
      <c r="AE28662" t="s">
        <v>26</v>
      </c>
      <c r="AF28662">
        <v>0</v>
      </c>
      <c r="AG28662" t="s">
        <v>5483</v>
      </c>
    </row>
    <row r="28663" spans="1:33" x14ac:dyDescent="0.25">
      <c r="A28663" t="s">
        <v>835</v>
      </c>
      <c r="B28663" t="s">
        <v>835</v>
      </c>
      <c r="C28663" t="s">
        <v>78</v>
      </c>
      <c r="D28663">
        <v>10</v>
      </c>
      <c r="E28663">
        <v>738</v>
      </c>
      <c r="F28663">
        <v>2</v>
      </c>
      <c r="G28663">
        <v>0.53285000000000005</v>
      </c>
      <c r="H28663">
        <v>0.61053199999999996</v>
      </c>
      <c r="I28663">
        <v>0.58463858165190796</v>
      </c>
      <c r="J28663">
        <v>0.60187000000000002</v>
      </c>
      <c r="K28663">
        <v>0.51998879644153795</v>
      </c>
      <c r="L28663">
        <v>0.50748965040650396</v>
      </c>
      <c r="M28663">
        <v>0.51215435266470399</v>
      </c>
      <c r="N28663">
        <v>0.498184341463415</v>
      </c>
      <c r="O28663">
        <v>0.518129209850266</v>
      </c>
      <c r="P28663">
        <v>7.7682000000000001E-2</v>
      </c>
      <c r="Q28663">
        <v>5.1788581651908201E-2</v>
      </c>
      <c r="R28663">
        <v>6.9019999999999901E-2</v>
      </c>
      <c r="S28663">
        <v>1.28612035584625E-2</v>
      </c>
      <c r="T28663">
        <v>2.5360349593496E-2</v>
      </c>
      <c r="U28663">
        <v>2.0695647335296101E-2</v>
      </c>
      <c r="V28663">
        <v>3.4665658536585403E-2</v>
      </c>
      <c r="W28663">
        <v>1.4720790149734E-2</v>
      </c>
      <c r="X28663">
        <v>8.9914999999999995E-2</v>
      </c>
      <c r="Y28663">
        <v>1.1328320000000001</v>
      </c>
      <c r="Z28663">
        <v>4.4909129999999999</v>
      </c>
      <c r="AA28663">
        <v>5.71366</v>
      </c>
      <c r="AB28663">
        <v>100</v>
      </c>
      <c r="AC28663">
        <v>100</v>
      </c>
      <c r="AD28663">
        <v>100</v>
      </c>
      <c r="AE28663" t="s">
        <v>26</v>
      </c>
      <c r="AF28663">
        <v>0</v>
      </c>
      <c r="AG28663" t="s">
        <v>5483</v>
      </c>
    </row>
    <row r="28664" spans="1:33" x14ac:dyDescent="0.25">
      <c r="A28664" t="s">
        <v>835</v>
      </c>
      <c r="B28664" t="s">
        <v>835</v>
      </c>
      <c r="C28664" t="s">
        <v>78</v>
      </c>
      <c r="D28664">
        <v>25</v>
      </c>
      <c r="E28664">
        <v>738</v>
      </c>
      <c r="F28664">
        <v>2</v>
      </c>
      <c r="G28664">
        <v>0.53285000000000005</v>
      </c>
      <c r="H28664">
        <v>0.55374239999999997</v>
      </c>
      <c r="I28664">
        <v>0.55300804406265802</v>
      </c>
      <c r="J28664">
        <v>0.57383399999999996</v>
      </c>
      <c r="K28664">
        <v>0.52013715746074896</v>
      </c>
      <c r="L28664">
        <v>0.49767709918699199</v>
      </c>
      <c r="M28664">
        <v>0.50129394859094001</v>
      </c>
      <c r="N28664">
        <v>0.46964951219512202</v>
      </c>
      <c r="O28664">
        <v>0.517034752097011</v>
      </c>
      <c r="P28664">
        <v>2.0892399999999901E-2</v>
      </c>
      <c r="Q28664">
        <v>2.0158044062657501E-2</v>
      </c>
      <c r="R28664">
        <v>4.0984E-2</v>
      </c>
      <c r="S28664">
        <v>1.2712842539251E-2</v>
      </c>
      <c r="T28664">
        <v>3.5172900813008202E-2</v>
      </c>
      <c r="U28664">
        <v>3.1556051409059802E-2</v>
      </c>
      <c r="V28664">
        <v>6.3200487804878205E-2</v>
      </c>
      <c r="W28664">
        <v>1.5815247902989001E-2</v>
      </c>
      <c r="X28664">
        <v>8.9914999999999995E-2</v>
      </c>
      <c r="Y28664">
        <v>1.1328320000000001</v>
      </c>
      <c r="Z28664">
        <v>4.4909129999999999</v>
      </c>
      <c r="AA28664">
        <v>5.71366</v>
      </c>
      <c r="AB28664">
        <v>100</v>
      </c>
      <c r="AC28664">
        <v>100</v>
      </c>
      <c r="AD28664">
        <v>100</v>
      </c>
      <c r="AE28664" t="s">
        <v>26</v>
      </c>
      <c r="AF28664">
        <v>0</v>
      </c>
      <c r="AG28664" t="s">
        <v>5483</v>
      </c>
    </row>
    <row r="28665" spans="1:33" x14ac:dyDescent="0.25">
      <c r="A28665" t="s">
        <v>835</v>
      </c>
      <c r="B28665" t="s">
        <v>835</v>
      </c>
      <c r="C28665" t="s">
        <v>78</v>
      </c>
      <c r="D28665">
        <v>50</v>
      </c>
      <c r="E28665">
        <v>738</v>
      </c>
      <c r="F28665">
        <v>2</v>
      </c>
      <c r="G28665">
        <v>0.53285000000000005</v>
      </c>
      <c r="H28665">
        <v>0.48992079999999999</v>
      </c>
      <c r="I28665">
        <v>0.50873825085997204</v>
      </c>
      <c r="J28665">
        <v>0.47878080000000001</v>
      </c>
      <c r="K28665">
        <v>0.51965357483875096</v>
      </c>
      <c r="L28665">
        <v>0.48265142764227598</v>
      </c>
      <c r="M28665">
        <v>0.489767629642749</v>
      </c>
      <c r="N28665">
        <v>0.46993810569105698</v>
      </c>
      <c r="O28665">
        <v>0.51623986558491497</v>
      </c>
      <c r="P28665">
        <v>4.2929200000000202E-2</v>
      </c>
      <c r="Q28665">
        <v>2.41117491400278E-2</v>
      </c>
      <c r="R28665">
        <v>5.4069199999999998E-2</v>
      </c>
      <c r="S28665">
        <v>1.31964251612494E-2</v>
      </c>
      <c r="T28665">
        <v>5.0198572357723598E-2</v>
      </c>
      <c r="U28665">
        <v>4.30823703572508E-2</v>
      </c>
      <c r="V28665">
        <v>6.2911894308943103E-2</v>
      </c>
      <c r="W28665">
        <v>1.6610134415085499E-2</v>
      </c>
      <c r="X28665">
        <v>8.9914999999999995E-2</v>
      </c>
      <c r="Y28665">
        <v>1.1328320000000001</v>
      </c>
      <c r="Z28665">
        <v>4.4909129999999999</v>
      </c>
      <c r="AA28665">
        <v>5.71366</v>
      </c>
      <c r="AB28665">
        <v>100</v>
      </c>
      <c r="AC28665">
        <v>100</v>
      </c>
      <c r="AD28665">
        <v>100</v>
      </c>
      <c r="AE28665" t="s">
        <v>26</v>
      </c>
      <c r="AF28665">
        <v>0</v>
      </c>
      <c r="AG28665" t="s">
        <v>5483</v>
      </c>
    </row>
    <row r="28666" spans="1:33" x14ac:dyDescent="0.25">
      <c r="A28666" t="s">
        <v>835</v>
      </c>
      <c r="B28666" t="s">
        <v>3275</v>
      </c>
      <c r="C28666" t="s">
        <v>79</v>
      </c>
      <c r="D28666">
        <v>5</v>
      </c>
      <c r="E28666">
        <v>390</v>
      </c>
      <c r="F28666">
        <v>1</v>
      </c>
      <c r="G28666">
        <v>0.52471000000000001</v>
      </c>
      <c r="H28666">
        <v>0.42654599999999998</v>
      </c>
      <c r="I28666">
        <v>0.45774614146081199</v>
      </c>
      <c r="J28666">
        <v>0.46981600000000001</v>
      </c>
      <c r="K28666">
        <v>0.50703752873734598</v>
      </c>
      <c r="P28666">
        <v>9.8164000000000001E-2</v>
      </c>
      <c r="Q28666">
        <v>6.6963858539188306E-2</v>
      </c>
      <c r="R28666">
        <v>5.4893999999999901E-2</v>
      </c>
      <c r="S28666">
        <v>1.7672471262653699E-2</v>
      </c>
      <c r="X28666">
        <v>7.6591999999999993E-2</v>
      </c>
      <c r="Y28666">
        <v>0.45321</v>
      </c>
      <c r="Z28666">
        <v>0.784165</v>
      </c>
      <c r="AA28666">
        <v>1.3139670000000001</v>
      </c>
      <c r="AB28666">
        <v>100</v>
      </c>
      <c r="AC28666">
        <v>100</v>
      </c>
      <c r="AD28666">
        <v>100</v>
      </c>
      <c r="AE28666" t="s">
        <v>26</v>
      </c>
      <c r="AF28666">
        <v>0</v>
      </c>
      <c r="AG28666" t="s">
        <v>5483</v>
      </c>
    </row>
    <row r="28667" spans="1:33" x14ac:dyDescent="0.25">
      <c r="A28667" t="s">
        <v>835</v>
      </c>
      <c r="B28667" t="s">
        <v>3275</v>
      </c>
      <c r="C28667" t="s">
        <v>79</v>
      </c>
      <c r="D28667">
        <v>10</v>
      </c>
      <c r="E28667">
        <v>390</v>
      </c>
      <c r="F28667">
        <v>1</v>
      </c>
      <c r="G28667">
        <v>0.52471000000000001</v>
      </c>
      <c r="H28667">
        <v>0.43176900000000001</v>
      </c>
      <c r="I28667">
        <v>0.45023097269130302</v>
      </c>
      <c r="J28667">
        <v>0.47104600000000002</v>
      </c>
      <c r="K28667">
        <v>0.50660773265241099</v>
      </c>
      <c r="P28667">
        <v>9.2941000000000107E-2</v>
      </c>
      <c r="Q28667">
        <v>7.4479027308697196E-2</v>
      </c>
      <c r="R28667">
        <v>5.3664000000000003E-2</v>
      </c>
      <c r="S28667">
        <v>1.81022673475888E-2</v>
      </c>
      <c r="X28667">
        <v>7.6591999999999993E-2</v>
      </c>
      <c r="Y28667">
        <v>0.45321</v>
      </c>
      <c r="Z28667">
        <v>0.784165</v>
      </c>
      <c r="AA28667">
        <v>1.3139670000000001</v>
      </c>
      <c r="AB28667">
        <v>100</v>
      </c>
      <c r="AC28667">
        <v>100</v>
      </c>
      <c r="AD28667">
        <v>100</v>
      </c>
      <c r="AE28667" t="s">
        <v>26</v>
      </c>
      <c r="AF28667">
        <v>0</v>
      </c>
      <c r="AG28667" t="s">
        <v>5483</v>
      </c>
    </row>
    <row r="28668" spans="1:33" x14ac:dyDescent="0.25">
      <c r="A28668" t="s">
        <v>835</v>
      </c>
      <c r="B28668" t="s">
        <v>3275</v>
      </c>
      <c r="C28668" t="s">
        <v>79</v>
      </c>
      <c r="D28668">
        <v>25</v>
      </c>
      <c r="E28668">
        <v>390</v>
      </c>
      <c r="F28668">
        <v>1</v>
      </c>
      <c r="G28668">
        <v>0.52471000000000001</v>
      </c>
      <c r="H28668">
        <v>0.4583216</v>
      </c>
      <c r="I28668">
        <v>0.461859719170504</v>
      </c>
      <c r="J28668">
        <v>0.43845400000000001</v>
      </c>
      <c r="K28668">
        <v>0.50534795602592397</v>
      </c>
      <c r="P28668">
        <v>6.63884E-2</v>
      </c>
      <c r="Q28668">
        <v>6.2850280829496105E-2</v>
      </c>
      <c r="R28668">
        <v>8.6256000000000096E-2</v>
      </c>
      <c r="S28668">
        <v>1.9362043974075701E-2</v>
      </c>
      <c r="X28668">
        <v>7.6591999999999993E-2</v>
      </c>
      <c r="Y28668">
        <v>0.45321</v>
      </c>
      <c r="Z28668">
        <v>0.784165</v>
      </c>
      <c r="AA28668">
        <v>1.3139670000000001</v>
      </c>
      <c r="AB28668">
        <v>100</v>
      </c>
      <c r="AC28668">
        <v>100</v>
      </c>
      <c r="AD28668">
        <v>100</v>
      </c>
      <c r="AE28668" t="s">
        <v>26</v>
      </c>
      <c r="AF28668">
        <v>0</v>
      </c>
      <c r="AG28668" t="s">
        <v>5483</v>
      </c>
    </row>
    <row r="28669" spans="1:33" x14ac:dyDescent="0.25">
      <c r="A28669" t="s">
        <v>835</v>
      </c>
      <c r="B28669" t="s">
        <v>3275</v>
      </c>
      <c r="C28669" t="s">
        <v>79</v>
      </c>
      <c r="D28669">
        <v>50</v>
      </c>
      <c r="E28669">
        <v>390</v>
      </c>
      <c r="F28669">
        <v>1</v>
      </c>
      <c r="G28669">
        <v>0.52471000000000001</v>
      </c>
      <c r="H28669">
        <v>0.41312480000000001</v>
      </c>
      <c r="I28669">
        <v>0.42623556674159302</v>
      </c>
      <c r="J28669">
        <v>0.44460379999999999</v>
      </c>
      <c r="K28669">
        <v>0.50453640781515596</v>
      </c>
      <c r="P28669">
        <v>0.1115852</v>
      </c>
      <c r="Q28669">
        <v>9.8474433258407101E-2</v>
      </c>
      <c r="R28669">
        <v>8.0106200000000002E-2</v>
      </c>
      <c r="S28669">
        <v>2.01735921848437E-2</v>
      </c>
      <c r="X28669">
        <v>7.6591999999999993E-2</v>
      </c>
      <c r="Y28669">
        <v>0.45321</v>
      </c>
      <c r="Z28669">
        <v>0.784165</v>
      </c>
      <c r="AA28669">
        <v>1.3139670000000001</v>
      </c>
      <c r="AB28669">
        <v>100</v>
      </c>
      <c r="AC28669">
        <v>100</v>
      </c>
      <c r="AD28669">
        <v>100</v>
      </c>
      <c r="AE28669" t="s">
        <v>26</v>
      </c>
      <c r="AF28669">
        <v>0</v>
      </c>
      <c r="AG28669" t="s">
        <v>5483</v>
      </c>
    </row>
    <row r="28670" spans="1:33" x14ac:dyDescent="0.25">
      <c r="A28670" t="s">
        <v>835</v>
      </c>
      <c r="B28670" t="s">
        <v>3276</v>
      </c>
      <c r="C28670" t="s">
        <v>79</v>
      </c>
      <c r="D28670">
        <v>5</v>
      </c>
      <c r="E28670">
        <v>348</v>
      </c>
      <c r="F28670">
        <v>1</v>
      </c>
      <c r="G28670">
        <v>0.54237000000000002</v>
      </c>
      <c r="H28670">
        <v>0.60661600000000004</v>
      </c>
      <c r="I28670">
        <v>0.583422184379917</v>
      </c>
      <c r="J28670">
        <v>0.45549400000000001</v>
      </c>
      <c r="K28670">
        <v>0.53000852821612698</v>
      </c>
      <c r="P28670">
        <v>6.4245999999999998E-2</v>
      </c>
      <c r="Q28670">
        <v>4.1052184379917402E-2</v>
      </c>
      <c r="R28670">
        <v>8.6875999999999995E-2</v>
      </c>
      <c r="S28670">
        <v>1.2361471783873E-2</v>
      </c>
      <c r="X28670">
        <v>7.3829000000000006E-2</v>
      </c>
      <c r="Y28670">
        <v>0.44776300000000002</v>
      </c>
      <c r="Z28670">
        <v>0.60697599999999996</v>
      </c>
      <c r="AA28670">
        <v>1.128568</v>
      </c>
      <c r="AB28670">
        <v>100</v>
      </c>
      <c r="AC28670">
        <v>100</v>
      </c>
      <c r="AD28670">
        <v>100</v>
      </c>
      <c r="AE28670" t="s">
        <v>26</v>
      </c>
      <c r="AF28670">
        <v>0</v>
      </c>
      <c r="AG28670" t="s">
        <v>5483</v>
      </c>
    </row>
    <row r="28671" spans="1:33" x14ac:dyDescent="0.25">
      <c r="A28671" t="s">
        <v>835</v>
      </c>
      <c r="B28671" t="s">
        <v>3276</v>
      </c>
      <c r="C28671" t="s">
        <v>79</v>
      </c>
      <c r="D28671">
        <v>10</v>
      </c>
      <c r="E28671">
        <v>348</v>
      </c>
      <c r="F28671">
        <v>1</v>
      </c>
      <c r="G28671">
        <v>0.54237000000000002</v>
      </c>
      <c r="H28671">
        <v>0.59234900000000001</v>
      </c>
      <c r="I28671">
        <v>0.58155124401420499</v>
      </c>
      <c r="J28671">
        <v>0.52859800000000001</v>
      </c>
      <c r="K28671">
        <v>0.53104121015820704</v>
      </c>
      <c r="P28671">
        <v>4.9979000000000003E-2</v>
      </c>
      <c r="Q28671">
        <v>3.9181244014205301E-2</v>
      </c>
      <c r="R28671">
        <v>1.3772E-2</v>
      </c>
      <c r="S28671">
        <v>1.1328789841793301E-2</v>
      </c>
      <c r="X28671">
        <v>7.3829000000000006E-2</v>
      </c>
      <c r="Y28671">
        <v>0.44776300000000002</v>
      </c>
      <c r="Z28671">
        <v>0.60697599999999996</v>
      </c>
      <c r="AA28671">
        <v>1.128568</v>
      </c>
      <c r="AB28671">
        <v>100</v>
      </c>
      <c r="AC28671">
        <v>100</v>
      </c>
      <c r="AD28671">
        <v>100</v>
      </c>
      <c r="AE28671" t="s">
        <v>26</v>
      </c>
      <c r="AF28671">
        <v>0</v>
      </c>
      <c r="AG28671" t="s">
        <v>5483</v>
      </c>
    </row>
    <row r="28672" spans="1:33" x14ac:dyDescent="0.25">
      <c r="A28672" t="s">
        <v>835</v>
      </c>
      <c r="B28672" t="s">
        <v>3276</v>
      </c>
      <c r="C28672" t="s">
        <v>79</v>
      </c>
      <c r="D28672">
        <v>25</v>
      </c>
      <c r="E28672">
        <v>348</v>
      </c>
      <c r="F28672">
        <v>1</v>
      </c>
      <c r="G28672">
        <v>0.54237000000000002</v>
      </c>
      <c r="H28672">
        <v>0.5417824</v>
      </c>
      <c r="I28672">
        <v>0.54548748156211901</v>
      </c>
      <c r="J28672">
        <v>0.50461</v>
      </c>
      <c r="K28672">
        <v>0.53013202355598699</v>
      </c>
      <c r="P28672">
        <v>5.87600000000021E-4</v>
      </c>
      <c r="Q28672">
        <v>3.1174815621188802E-3</v>
      </c>
      <c r="R28672">
        <v>3.7760000000000002E-2</v>
      </c>
      <c r="S28672">
        <v>1.22379764440126E-2</v>
      </c>
      <c r="X28672">
        <v>7.3829000000000006E-2</v>
      </c>
      <c r="Y28672">
        <v>0.44776300000000002</v>
      </c>
      <c r="Z28672">
        <v>0.60697599999999996</v>
      </c>
      <c r="AA28672">
        <v>1.128568</v>
      </c>
      <c r="AB28672">
        <v>100</v>
      </c>
      <c r="AC28672">
        <v>100</v>
      </c>
      <c r="AD28672">
        <v>100</v>
      </c>
      <c r="AE28672" t="s">
        <v>26</v>
      </c>
      <c r="AF28672">
        <v>0</v>
      </c>
      <c r="AG28672" t="s">
        <v>5483</v>
      </c>
    </row>
    <row r="28673" spans="1:33" x14ac:dyDescent="0.25">
      <c r="A28673" t="s">
        <v>835</v>
      </c>
      <c r="B28673" t="s">
        <v>3276</v>
      </c>
      <c r="C28673" t="s">
        <v>79</v>
      </c>
      <c r="D28673">
        <v>50</v>
      </c>
      <c r="E28673">
        <v>348</v>
      </c>
      <c r="F28673">
        <v>1</v>
      </c>
      <c r="G28673">
        <v>0.54237000000000002</v>
      </c>
      <c r="H28673">
        <v>0.56056919999999999</v>
      </c>
      <c r="I28673">
        <v>0.56096735530783803</v>
      </c>
      <c r="J28673">
        <v>0.49833</v>
      </c>
      <c r="K28673">
        <v>0.52935580963722995</v>
      </c>
      <c r="P28673">
        <v>1.8199200000000099E-2</v>
      </c>
      <c r="Q28673">
        <v>1.8597355307838299E-2</v>
      </c>
      <c r="R28673">
        <v>4.4040000000000003E-2</v>
      </c>
      <c r="S28673">
        <v>1.3014190362770401E-2</v>
      </c>
      <c r="X28673">
        <v>7.3829000000000006E-2</v>
      </c>
      <c r="Y28673">
        <v>0.44776300000000002</v>
      </c>
      <c r="Z28673">
        <v>0.60697599999999996</v>
      </c>
      <c r="AA28673">
        <v>1.128568</v>
      </c>
      <c r="AB28673">
        <v>100</v>
      </c>
      <c r="AC28673">
        <v>100</v>
      </c>
      <c r="AD28673">
        <v>100</v>
      </c>
      <c r="AE28673" t="s">
        <v>26</v>
      </c>
      <c r="AF28673">
        <v>0</v>
      </c>
      <c r="AG28673" t="s">
        <v>5483</v>
      </c>
    </row>
    <row r="28674" spans="1:33" x14ac:dyDescent="0.25">
      <c r="A28674" t="s">
        <v>836</v>
      </c>
      <c r="B28674" t="s">
        <v>836</v>
      </c>
      <c r="C28674" t="s">
        <v>78</v>
      </c>
      <c r="D28674">
        <v>5</v>
      </c>
      <c r="E28674">
        <v>1404</v>
      </c>
      <c r="F28674">
        <v>4</v>
      </c>
      <c r="G28674">
        <v>0.58421000000000001</v>
      </c>
      <c r="H28674">
        <v>0.490786</v>
      </c>
      <c r="I28674">
        <v>0.49103560194700702</v>
      </c>
      <c r="J28674">
        <v>0.59882400000000002</v>
      </c>
      <c r="K28674">
        <v>0.59542526508572802</v>
      </c>
      <c r="L28674">
        <v>0.59153178632478598</v>
      </c>
      <c r="M28674">
        <v>0.58897927575061404</v>
      </c>
      <c r="N28674">
        <v>0.52316947863247898</v>
      </c>
      <c r="O28674">
        <v>0.53422482487699596</v>
      </c>
      <c r="P28674">
        <v>9.3424000000000104E-2</v>
      </c>
      <c r="Q28674">
        <v>9.3174398052993199E-2</v>
      </c>
      <c r="R28674">
        <v>1.46139999999999E-2</v>
      </c>
      <c r="S28674">
        <v>1.1215265085728199E-2</v>
      </c>
      <c r="T28674">
        <v>7.3217863247861904E-3</v>
      </c>
      <c r="U28674">
        <v>4.7692757506136996E-3</v>
      </c>
      <c r="V28674">
        <v>6.1040521367521403E-2</v>
      </c>
      <c r="W28674">
        <v>4.9985175123003898E-2</v>
      </c>
      <c r="X28674">
        <v>0.104407</v>
      </c>
      <c r="Y28674">
        <v>1.561123</v>
      </c>
      <c r="Z28674">
        <v>10.418621999999999</v>
      </c>
      <c r="AA28674">
        <v>12.084152</v>
      </c>
      <c r="AB28674">
        <v>100</v>
      </c>
      <c r="AC28674">
        <v>100</v>
      </c>
      <c r="AD28674">
        <v>100</v>
      </c>
      <c r="AE28674" t="s">
        <v>26</v>
      </c>
      <c r="AF28674">
        <v>0</v>
      </c>
      <c r="AG28674" t="s">
        <v>5483</v>
      </c>
    </row>
    <row r="28675" spans="1:33" x14ac:dyDescent="0.25">
      <c r="A28675" t="s">
        <v>836</v>
      </c>
      <c r="B28675" t="s">
        <v>836</v>
      </c>
      <c r="C28675" t="s">
        <v>78</v>
      </c>
      <c r="D28675">
        <v>10</v>
      </c>
      <c r="E28675">
        <v>1404</v>
      </c>
      <c r="F28675">
        <v>4</v>
      </c>
      <c r="G28675">
        <v>0.58421000000000001</v>
      </c>
      <c r="H28675">
        <v>0.52924899999999997</v>
      </c>
      <c r="I28675">
        <v>0.52523028401433003</v>
      </c>
      <c r="J28675">
        <v>0.56330800000000003</v>
      </c>
      <c r="K28675">
        <v>0.56467362061297099</v>
      </c>
      <c r="L28675">
        <v>0.55238438675213697</v>
      </c>
      <c r="M28675">
        <v>0.55358516453825402</v>
      </c>
      <c r="N28675">
        <v>0.49449103418803397</v>
      </c>
      <c r="O28675">
        <v>0.52484010476538501</v>
      </c>
      <c r="P28675">
        <v>5.4961000000000003E-2</v>
      </c>
      <c r="Q28675">
        <v>5.89797159856702E-2</v>
      </c>
      <c r="R28675">
        <v>2.0902000000000101E-2</v>
      </c>
      <c r="S28675">
        <v>1.9536379387028999E-2</v>
      </c>
      <c r="T28675">
        <v>3.1825613247863302E-2</v>
      </c>
      <c r="U28675">
        <v>3.06248354617463E-2</v>
      </c>
      <c r="V28675">
        <v>8.9718965811965798E-2</v>
      </c>
      <c r="W28675">
        <v>5.9369895234614598E-2</v>
      </c>
      <c r="X28675">
        <v>0.104407</v>
      </c>
      <c r="Y28675">
        <v>1.561123</v>
      </c>
      <c r="Z28675">
        <v>10.418621999999999</v>
      </c>
      <c r="AA28675">
        <v>12.084152</v>
      </c>
      <c r="AB28675">
        <v>100</v>
      </c>
      <c r="AC28675">
        <v>100</v>
      </c>
      <c r="AD28675">
        <v>100</v>
      </c>
      <c r="AE28675" t="s">
        <v>26</v>
      </c>
      <c r="AF28675">
        <v>0</v>
      </c>
      <c r="AG28675" t="s">
        <v>5483</v>
      </c>
    </row>
    <row r="28676" spans="1:33" x14ac:dyDescent="0.25">
      <c r="A28676" t="s">
        <v>836</v>
      </c>
      <c r="B28676" t="s">
        <v>836</v>
      </c>
      <c r="C28676" t="s">
        <v>78</v>
      </c>
      <c r="D28676">
        <v>25</v>
      </c>
      <c r="E28676">
        <v>1404</v>
      </c>
      <c r="F28676">
        <v>4</v>
      </c>
      <c r="G28676">
        <v>0.58421000000000001</v>
      </c>
      <c r="H28676">
        <v>0.46566999999999997</v>
      </c>
      <c r="I28676">
        <v>0.47409098039835701</v>
      </c>
      <c r="J28676">
        <v>0.46298640000000002</v>
      </c>
      <c r="K28676">
        <v>0.47136816058067599</v>
      </c>
      <c r="L28676">
        <v>0.53213952905982898</v>
      </c>
      <c r="M28676">
        <v>0.535293919659102</v>
      </c>
      <c r="N28676">
        <v>0.49616048632478599</v>
      </c>
      <c r="O28676">
        <v>0.50967497019186603</v>
      </c>
      <c r="P28676">
        <v>0.11854000000000001</v>
      </c>
      <c r="Q28676">
        <v>0.110119019601643</v>
      </c>
      <c r="R28676">
        <v>0.1212236</v>
      </c>
      <c r="S28676">
        <v>0.11284183941932401</v>
      </c>
      <c r="T28676">
        <v>5.20704709401709E-2</v>
      </c>
      <c r="U28676">
        <v>4.8916080340897998E-2</v>
      </c>
      <c r="V28676">
        <v>8.80495136752137E-2</v>
      </c>
      <c r="W28676">
        <v>7.4535029808133604E-2</v>
      </c>
      <c r="X28676">
        <v>0.104407</v>
      </c>
      <c r="Y28676">
        <v>1.561123</v>
      </c>
      <c r="Z28676">
        <v>10.418621999999999</v>
      </c>
      <c r="AA28676">
        <v>12.084152</v>
      </c>
      <c r="AB28676">
        <v>100</v>
      </c>
      <c r="AC28676">
        <v>100</v>
      </c>
      <c r="AD28676">
        <v>100</v>
      </c>
      <c r="AE28676" t="s">
        <v>26</v>
      </c>
      <c r="AF28676">
        <v>0</v>
      </c>
      <c r="AG28676" t="s">
        <v>5483</v>
      </c>
    </row>
    <row r="28677" spans="1:33" x14ac:dyDescent="0.25">
      <c r="A28677" t="s">
        <v>836</v>
      </c>
      <c r="B28677" t="s">
        <v>836</v>
      </c>
      <c r="C28677" t="s">
        <v>78</v>
      </c>
      <c r="D28677">
        <v>50</v>
      </c>
      <c r="E28677">
        <v>1404</v>
      </c>
      <c r="F28677">
        <v>4</v>
      </c>
      <c r="G28677">
        <v>0.58421000000000001</v>
      </c>
      <c r="H28677">
        <v>0.46393659999999998</v>
      </c>
      <c r="I28677">
        <v>0.46949196907851998</v>
      </c>
      <c r="J28677">
        <v>0.4540786</v>
      </c>
      <c r="K28677">
        <v>0.46017904727561698</v>
      </c>
      <c r="L28677">
        <v>0.50391732863247896</v>
      </c>
      <c r="M28677">
        <v>0.51080797784693299</v>
      </c>
      <c r="N28677">
        <v>0.49743814529914498</v>
      </c>
      <c r="O28677">
        <v>0.50945211927776701</v>
      </c>
      <c r="P28677">
        <v>0.1202734</v>
      </c>
      <c r="Q28677">
        <v>0.11471803092148</v>
      </c>
      <c r="R28677">
        <v>0.13013140000000001</v>
      </c>
      <c r="S28677">
        <v>0.124030952724383</v>
      </c>
      <c r="T28677">
        <v>8.0292671367521398E-2</v>
      </c>
      <c r="U28677">
        <v>7.3402022153067001E-2</v>
      </c>
      <c r="V28677">
        <v>8.6771854700854703E-2</v>
      </c>
      <c r="W28677">
        <v>7.4757880722232703E-2</v>
      </c>
      <c r="X28677">
        <v>0.104407</v>
      </c>
      <c r="Y28677">
        <v>1.561123</v>
      </c>
      <c r="Z28677">
        <v>10.418621999999999</v>
      </c>
      <c r="AA28677">
        <v>12.084152</v>
      </c>
      <c r="AB28677">
        <v>100</v>
      </c>
      <c r="AC28677">
        <v>100</v>
      </c>
      <c r="AD28677">
        <v>100</v>
      </c>
      <c r="AE28677" t="s">
        <v>26</v>
      </c>
      <c r="AF28677">
        <v>0</v>
      </c>
      <c r="AG28677" t="s">
        <v>5483</v>
      </c>
    </row>
    <row r="28678" spans="1:33" x14ac:dyDescent="0.25">
      <c r="A28678" t="s">
        <v>836</v>
      </c>
      <c r="B28678" t="s">
        <v>3277</v>
      </c>
      <c r="C28678" t="s">
        <v>79</v>
      </c>
      <c r="D28678">
        <v>5</v>
      </c>
      <c r="E28678">
        <v>408</v>
      </c>
      <c r="F28678">
        <v>1</v>
      </c>
      <c r="G28678">
        <v>0.65149999999999997</v>
      </c>
      <c r="H28678">
        <v>0.63233399999999995</v>
      </c>
      <c r="I28678">
        <v>0.63358240620529505</v>
      </c>
      <c r="J28678">
        <v>0.54402399999999995</v>
      </c>
      <c r="K28678">
        <v>0.52963476736036497</v>
      </c>
      <c r="P28678">
        <v>1.9165999999999999E-2</v>
      </c>
      <c r="Q28678">
        <v>1.7917593794705301E-2</v>
      </c>
      <c r="R28678">
        <v>0.107476</v>
      </c>
      <c r="S28678">
        <v>0.121865232639635</v>
      </c>
      <c r="X28678">
        <v>7.8300999999999996E-2</v>
      </c>
      <c r="Y28678">
        <v>0.52641499999999997</v>
      </c>
      <c r="Z28678">
        <v>0.92237499999999994</v>
      </c>
      <c r="AA28678">
        <v>1.527091</v>
      </c>
      <c r="AB28678">
        <v>100</v>
      </c>
      <c r="AC28678">
        <v>100</v>
      </c>
      <c r="AD28678">
        <v>100</v>
      </c>
      <c r="AE28678" t="s">
        <v>26</v>
      </c>
      <c r="AF28678">
        <v>0</v>
      </c>
      <c r="AG28678" t="s">
        <v>5483</v>
      </c>
    </row>
    <row r="28679" spans="1:33" x14ac:dyDescent="0.25">
      <c r="A28679" t="s">
        <v>836</v>
      </c>
      <c r="B28679" t="s">
        <v>3277</v>
      </c>
      <c r="C28679" t="s">
        <v>79</v>
      </c>
      <c r="D28679">
        <v>10</v>
      </c>
      <c r="E28679">
        <v>408</v>
      </c>
      <c r="F28679">
        <v>1</v>
      </c>
      <c r="G28679">
        <v>0.65149999999999997</v>
      </c>
      <c r="H28679">
        <v>0.53059699999999999</v>
      </c>
      <c r="I28679">
        <v>0.53556944365525105</v>
      </c>
      <c r="J28679">
        <v>0.531806</v>
      </c>
      <c r="K28679">
        <v>0.52783689551529001</v>
      </c>
      <c r="P28679">
        <v>0.120903</v>
      </c>
      <c r="Q28679">
        <v>0.115930556344749</v>
      </c>
      <c r="R28679">
        <v>0.11969399999999999</v>
      </c>
      <c r="S28679">
        <v>0.12366310448471</v>
      </c>
      <c r="X28679">
        <v>7.8300999999999996E-2</v>
      </c>
      <c r="Y28679">
        <v>0.52641499999999997</v>
      </c>
      <c r="Z28679">
        <v>0.92237499999999994</v>
      </c>
      <c r="AA28679">
        <v>1.527091</v>
      </c>
      <c r="AB28679">
        <v>100</v>
      </c>
      <c r="AC28679">
        <v>100</v>
      </c>
      <c r="AD28679">
        <v>100</v>
      </c>
      <c r="AE28679" t="s">
        <v>26</v>
      </c>
      <c r="AF28679">
        <v>0</v>
      </c>
      <c r="AG28679" t="s">
        <v>5483</v>
      </c>
    </row>
    <row r="28680" spans="1:33" x14ac:dyDescent="0.25">
      <c r="A28680" t="s">
        <v>836</v>
      </c>
      <c r="B28680" t="s">
        <v>3277</v>
      </c>
      <c r="C28680" t="s">
        <v>79</v>
      </c>
      <c r="D28680">
        <v>25</v>
      </c>
      <c r="E28680">
        <v>408</v>
      </c>
      <c r="F28680">
        <v>1</v>
      </c>
      <c r="G28680">
        <v>0.65149999999999997</v>
      </c>
      <c r="H28680">
        <v>0.51276480000000002</v>
      </c>
      <c r="I28680">
        <v>0.51941969709367797</v>
      </c>
      <c r="J28680">
        <v>0.42337399999999997</v>
      </c>
      <c r="K28680">
        <v>0.442440704148992</v>
      </c>
      <c r="P28680">
        <v>0.1387352</v>
      </c>
      <c r="Q28680">
        <v>0.132080302906322</v>
      </c>
      <c r="R28680">
        <v>0.228126</v>
      </c>
      <c r="S28680">
        <v>0.20905929585100799</v>
      </c>
      <c r="X28680">
        <v>7.8300999999999996E-2</v>
      </c>
      <c r="Y28680">
        <v>0.52641499999999997</v>
      </c>
      <c r="Z28680">
        <v>0.92237499999999994</v>
      </c>
      <c r="AA28680">
        <v>1.527091</v>
      </c>
      <c r="AB28680">
        <v>100</v>
      </c>
      <c r="AC28680">
        <v>100</v>
      </c>
      <c r="AD28680">
        <v>100</v>
      </c>
      <c r="AE28680" t="s">
        <v>26</v>
      </c>
      <c r="AF28680">
        <v>0</v>
      </c>
      <c r="AG28680" t="s">
        <v>5483</v>
      </c>
    </row>
    <row r="28681" spans="1:33" x14ac:dyDescent="0.25">
      <c r="A28681" t="s">
        <v>836</v>
      </c>
      <c r="B28681" t="s">
        <v>3277</v>
      </c>
      <c r="C28681" t="s">
        <v>79</v>
      </c>
      <c r="D28681">
        <v>50</v>
      </c>
      <c r="E28681">
        <v>408</v>
      </c>
      <c r="F28681">
        <v>1</v>
      </c>
      <c r="G28681">
        <v>0.65149999999999997</v>
      </c>
      <c r="H28681">
        <v>0.46332859999999998</v>
      </c>
      <c r="I28681">
        <v>0.47660852683639898</v>
      </c>
      <c r="J28681">
        <v>0.43450139999999998</v>
      </c>
      <c r="K28681">
        <v>0.44752280366196401</v>
      </c>
      <c r="P28681">
        <v>0.18817139999999999</v>
      </c>
      <c r="Q28681">
        <v>0.17489147316360101</v>
      </c>
      <c r="R28681">
        <v>0.21699860000000001</v>
      </c>
      <c r="S28681">
        <v>0.20397719633803599</v>
      </c>
      <c r="X28681">
        <v>7.8300999999999996E-2</v>
      </c>
      <c r="Y28681">
        <v>0.52641499999999997</v>
      </c>
      <c r="Z28681">
        <v>0.92237499999999994</v>
      </c>
      <c r="AA28681">
        <v>1.527091</v>
      </c>
      <c r="AB28681">
        <v>100</v>
      </c>
      <c r="AC28681">
        <v>100</v>
      </c>
      <c r="AD28681">
        <v>100</v>
      </c>
      <c r="AE28681" t="s">
        <v>26</v>
      </c>
      <c r="AF28681">
        <v>0</v>
      </c>
      <c r="AG28681" t="s">
        <v>5483</v>
      </c>
    </row>
    <row r="28682" spans="1:33" x14ac:dyDescent="0.25">
      <c r="A28682" t="s">
        <v>836</v>
      </c>
      <c r="B28682" t="s">
        <v>3278</v>
      </c>
      <c r="C28682" t="s">
        <v>79</v>
      </c>
      <c r="D28682">
        <v>5</v>
      </c>
      <c r="E28682">
        <v>303</v>
      </c>
      <c r="F28682">
        <v>1</v>
      </c>
      <c r="G28682">
        <v>0.60519999999999996</v>
      </c>
      <c r="H28682">
        <v>0.57969999999999999</v>
      </c>
      <c r="I28682">
        <v>0.57994006905712903</v>
      </c>
      <c r="J28682">
        <v>0.570326</v>
      </c>
      <c r="K28682">
        <v>0.55256666755889805</v>
      </c>
      <c r="P28682">
        <v>2.5499999999999998E-2</v>
      </c>
      <c r="Q28682">
        <v>2.5259930942871399E-2</v>
      </c>
      <c r="R28682">
        <v>3.4874000000000099E-2</v>
      </c>
      <c r="S28682">
        <v>5.2633332441101702E-2</v>
      </c>
      <c r="X28682">
        <v>7.3594000000000007E-2</v>
      </c>
      <c r="Y28682">
        <v>0.44423499999999999</v>
      </c>
      <c r="Z28682">
        <v>0.50297199999999997</v>
      </c>
      <c r="AA28682">
        <v>1.0208010000000001</v>
      </c>
      <c r="AB28682">
        <v>100</v>
      </c>
      <c r="AC28682">
        <v>100</v>
      </c>
      <c r="AD28682">
        <v>100</v>
      </c>
      <c r="AE28682" t="s">
        <v>26</v>
      </c>
      <c r="AF28682">
        <v>0</v>
      </c>
      <c r="AG28682" t="s">
        <v>5483</v>
      </c>
    </row>
    <row r="28683" spans="1:33" x14ac:dyDescent="0.25">
      <c r="A28683" t="s">
        <v>836</v>
      </c>
      <c r="B28683" t="s">
        <v>3278</v>
      </c>
      <c r="C28683" t="s">
        <v>79</v>
      </c>
      <c r="D28683">
        <v>10</v>
      </c>
      <c r="E28683">
        <v>303</v>
      </c>
      <c r="F28683">
        <v>1</v>
      </c>
      <c r="G28683">
        <v>0.60519999999999996</v>
      </c>
      <c r="H28683">
        <v>0.55242400000000003</v>
      </c>
      <c r="I28683">
        <v>0.55396577021534599</v>
      </c>
      <c r="J28683">
        <v>0.52663300000000002</v>
      </c>
      <c r="K28683">
        <v>0.52079377195950505</v>
      </c>
      <c r="P28683">
        <v>5.2775999999999899E-2</v>
      </c>
      <c r="Q28683">
        <v>5.1234229784653598E-2</v>
      </c>
      <c r="R28683">
        <v>7.8566999999999901E-2</v>
      </c>
      <c r="S28683">
        <v>8.4406228040494705E-2</v>
      </c>
      <c r="X28683">
        <v>7.3594000000000007E-2</v>
      </c>
      <c r="Y28683">
        <v>0.44423499999999999</v>
      </c>
      <c r="Z28683">
        <v>0.50297199999999997</v>
      </c>
      <c r="AA28683">
        <v>1.0208010000000001</v>
      </c>
      <c r="AB28683">
        <v>100</v>
      </c>
      <c r="AC28683">
        <v>100</v>
      </c>
      <c r="AD28683">
        <v>100</v>
      </c>
      <c r="AE28683" t="s">
        <v>26</v>
      </c>
      <c r="AF28683">
        <v>0</v>
      </c>
      <c r="AG28683" t="s">
        <v>5483</v>
      </c>
    </row>
    <row r="28684" spans="1:33" x14ac:dyDescent="0.25">
      <c r="A28684" t="s">
        <v>836</v>
      </c>
      <c r="B28684" t="s">
        <v>3278</v>
      </c>
      <c r="C28684" t="s">
        <v>79</v>
      </c>
      <c r="D28684">
        <v>25</v>
      </c>
      <c r="E28684">
        <v>303</v>
      </c>
      <c r="F28684">
        <v>1</v>
      </c>
      <c r="G28684">
        <v>0.60519999999999996</v>
      </c>
      <c r="H28684">
        <v>0.52972399999999997</v>
      </c>
      <c r="I28684">
        <v>0.53249066662150801</v>
      </c>
      <c r="J28684">
        <v>0.56580839999999999</v>
      </c>
      <c r="K28684">
        <v>0.56150311623386495</v>
      </c>
      <c r="P28684">
        <v>7.5475999999999904E-2</v>
      </c>
      <c r="Q28684">
        <v>7.2709333378492197E-2</v>
      </c>
      <c r="R28684">
        <v>3.9391599999999902E-2</v>
      </c>
      <c r="S28684">
        <v>4.3696883766135099E-2</v>
      </c>
      <c r="X28684">
        <v>7.3594000000000007E-2</v>
      </c>
      <c r="Y28684">
        <v>0.44423499999999999</v>
      </c>
      <c r="Z28684">
        <v>0.50297199999999997</v>
      </c>
      <c r="AA28684">
        <v>1.0208010000000001</v>
      </c>
      <c r="AB28684">
        <v>100</v>
      </c>
      <c r="AC28684">
        <v>100</v>
      </c>
      <c r="AD28684">
        <v>100</v>
      </c>
      <c r="AE28684" t="s">
        <v>26</v>
      </c>
      <c r="AF28684">
        <v>0</v>
      </c>
      <c r="AG28684" t="s">
        <v>5483</v>
      </c>
    </row>
    <row r="28685" spans="1:33" x14ac:dyDescent="0.25">
      <c r="A28685" t="s">
        <v>836</v>
      </c>
      <c r="B28685" t="s">
        <v>3278</v>
      </c>
      <c r="C28685" t="s">
        <v>79</v>
      </c>
      <c r="D28685">
        <v>50</v>
      </c>
      <c r="E28685">
        <v>303</v>
      </c>
      <c r="F28685">
        <v>1</v>
      </c>
      <c r="G28685">
        <v>0.60519999999999996</v>
      </c>
      <c r="H28685">
        <v>0.52535940000000003</v>
      </c>
      <c r="I28685">
        <v>0.52718637491426401</v>
      </c>
      <c r="J28685">
        <v>0.55002700000000004</v>
      </c>
      <c r="K28685">
        <v>0.55267549739010102</v>
      </c>
      <c r="P28685">
        <v>7.9840599999999998E-2</v>
      </c>
      <c r="Q28685">
        <v>7.8013625085736296E-2</v>
      </c>
      <c r="R28685">
        <v>5.5173E-2</v>
      </c>
      <c r="S28685">
        <v>5.25245026098985E-2</v>
      </c>
      <c r="X28685">
        <v>7.3594000000000007E-2</v>
      </c>
      <c r="Y28685">
        <v>0.44423499999999999</v>
      </c>
      <c r="Z28685">
        <v>0.50297199999999997</v>
      </c>
      <c r="AA28685">
        <v>1.0208010000000001</v>
      </c>
      <c r="AB28685">
        <v>100</v>
      </c>
      <c r="AC28685">
        <v>100</v>
      </c>
      <c r="AD28685">
        <v>100</v>
      </c>
      <c r="AE28685" t="s">
        <v>26</v>
      </c>
      <c r="AF28685">
        <v>0</v>
      </c>
      <c r="AG28685" t="s">
        <v>5483</v>
      </c>
    </row>
    <row r="28686" spans="1:33" x14ac:dyDescent="0.25">
      <c r="A28686" t="s">
        <v>836</v>
      </c>
      <c r="B28686" t="s">
        <v>3279</v>
      </c>
      <c r="C28686" t="s">
        <v>79</v>
      </c>
      <c r="D28686">
        <v>5</v>
      </c>
      <c r="E28686">
        <v>252</v>
      </c>
      <c r="F28686">
        <v>1</v>
      </c>
      <c r="G28686">
        <v>0.58962000000000003</v>
      </c>
      <c r="H28686">
        <v>0.69959800000000005</v>
      </c>
      <c r="I28686">
        <v>0.67405798379773196</v>
      </c>
      <c r="J28686">
        <v>0.41616999999999998</v>
      </c>
      <c r="K28686">
        <v>0.58693654466738399</v>
      </c>
      <c r="P28686">
        <v>0.10997800000000001</v>
      </c>
      <c r="Q28686">
        <v>8.4437983797731903E-2</v>
      </c>
      <c r="R28686">
        <v>0.17344999999999999</v>
      </c>
      <c r="S28686">
        <v>2.6834553326155999E-3</v>
      </c>
      <c r="X28686">
        <v>7.6387999999999998E-2</v>
      </c>
      <c r="Y28686">
        <v>0.42339399999999999</v>
      </c>
      <c r="Z28686">
        <v>0.42937900000000001</v>
      </c>
      <c r="AA28686">
        <v>0.92916100000000001</v>
      </c>
      <c r="AB28686">
        <v>100</v>
      </c>
      <c r="AC28686">
        <v>100</v>
      </c>
      <c r="AD28686">
        <v>100</v>
      </c>
      <c r="AE28686" t="s">
        <v>26</v>
      </c>
      <c r="AF28686">
        <v>0</v>
      </c>
      <c r="AG28686" t="s">
        <v>5483</v>
      </c>
    </row>
    <row r="28687" spans="1:33" x14ac:dyDescent="0.25">
      <c r="A28687" t="s">
        <v>836</v>
      </c>
      <c r="B28687" t="s">
        <v>3279</v>
      </c>
      <c r="C28687" t="s">
        <v>79</v>
      </c>
      <c r="D28687">
        <v>10</v>
      </c>
      <c r="E28687">
        <v>252</v>
      </c>
      <c r="F28687">
        <v>1</v>
      </c>
      <c r="G28687">
        <v>0.58962000000000003</v>
      </c>
      <c r="H28687">
        <v>0.71027499999999999</v>
      </c>
      <c r="I28687">
        <v>0.69335963421140201</v>
      </c>
      <c r="J28687">
        <v>0.38476500000000002</v>
      </c>
      <c r="K28687">
        <v>0.57668864178172496</v>
      </c>
      <c r="P28687">
        <v>0.120655</v>
      </c>
      <c r="Q28687">
        <v>0.103739634211402</v>
      </c>
      <c r="R28687">
        <v>0.20485500000000001</v>
      </c>
      <c r="S28687">
        <v>1.2931358218274999E-2</v>
      </c>
      <c r="X28687">
        <v>7.6387999999999998E-2</v>
      </c>
      <c r="Y28687">
        <v>0.42339399999999999</v>
      </c>
      <c r="Z28687">
        <v>0.42937900000000001</v>
      </c>
      <c r="AA28687">
        <v>0.92916100000000001</v>
      </c>
      <c r="AB28687">
        <v>100</v>
      </c>
      <c r="AC28687">
        <v>100</v>
      </c>
      <c r="AD28687">
        <v>100</v>
      </c>
      <c r="AE28687" t="s">
        <v>26</v>
      </c>
      <c r="AF28687">
        <v>0</v>
      </c>
      <c r="AG28687" t="s">
        <v>5483</v>
      </c>
    </row>
    <row r="28688" spans="1:33" x14ac:dyDescent="0.25">
      <c r="A28688" t="s">
        <v>836</v>
      </c>
      <c r="B28688" t="s">
        <v>3279</v>
      </c>
      <c r="C28688" t="s">
        <v>79</v>
      </c>
      <c r="D28688">
        <v>25</v>
      </c>
      <c r="E28688">
        <v>252</v>
      </c>
      <c r="F28688">
        <v>1</v>
      </c>
      <c r="G28688">
        <v>0.58962000000000003</v>
      </c>
      <c r="H28688">
        <v>0.63243079999999996</v>
      </c>
      <c r="I28688">
        <v>0.63419444429800398</v>
      </c>
      <c r="J28688">
        <v>0.52905880000000005</v>
      </c>
      <c r="K28688">
        <v>0.58138283309685002</v>
      </c>
      <c r="P28688">
        <v>4.2810799999999899E-2</v>
      </c>
      <c r="Q28688">
        <v>4.45744442980043E-2</v>
      </c>
      <c r="R28688">
        <v>6.0561200000000003E-2</v>
      </c>
      <c r="S28688">
        <v>8.23716690315013E-3</v>
      </c>
      <c r="X28688">
        <v>7.6387999999999998E-2</v>
      </c>
      <c r="Y28688">
        <v>0.42339399999999999</v>
      </c>
      <c r="Z28688">
        <v>0.42937900000000001</v>
      </c>
      <c r="AA28688">
        <v>0.92916100000000001</v>
      </c>
      <c r="AB28688">
        <v>100</v>
      </c>
      <c r="AC28688">
        <v>100</v>
      </c>
      <c r="AD28688">
        <v>100</v>
      </c>
      <c r="AE28688" t="s">
        <v>26</v>
      </c>
      <c r="AF28688">
        <v>0</v>
      </c>
      <c r="AG28688" t="s">
        <v>5483</v>
      </c>
    </row>
    <row r="28689" spans="1:33" x14ac:dyDescent="0.25">
      <c r="A28689" t="s">
        <v>836</v>
      </c>
      <c r="B28689" t="s">
        <v>3279</v>
      </c>
      <c r="C28689" t="s">
        <v>79</v>
      </c>
      <c r="D28689">
        <v>50</v>
      </c>
      <c r="E28689">
        <v>252</v>
      </c>
      <c r="F28689">
        <v>1</v>
      </c>
      <c r="G28689">
        <v>0.58962000000000003</v>
      </c>
      <c r="H28689">
        <v>0.55545639999999996</v>
      </c>
      <c r="I28689">
        <v>0.56949469440802802</v>
      </c>
      <c r="J28689">
        <v>0.53710060000000004</v>
      </c>
      <c r="K28689">
        <v>0.58188222685412205</v>
      </c>
      <c r="P28689">
        <v>3.4163600000000099E-2</v>
      </c>
      <c r="Q28689">
        <v>2.0125305591972301E-2</v>
      </c>
      <c r="R28689">
        <v>5.2519400000000001E-2</v>
      </c>
      <c r="S28689">
        <v>7.7377731458783102E-3</v>
      </c>
      <c r="X28689">
        <v>7.6387999999999998E-2</v>
      </c>
      <c r="Y28689">
        <v>0.42339399999999999</v>
      </c>
      <c r="Z28689">
        <v>0.42937900000000001</v>
      </c>
      <c r="AA28689">
        <v>0.92916100000000001</v>
      </c>
      <c r="AB28689">
        <v>100</v>
      </c>
      <c r="AC28689">
        <v>100</v>
      </c>
      <c r="AD28689">
        <v>100</v>
      </c>
      <c r="AE28689" t="s">
        <v>26</v>
      </c>
      <c r="AF28689">
        <v>0</v>
      </c>
      <c r="AG28689" t="s">
        <v>5483</v>
      </c>
    </row>
    <row r="28690" spans="1:33" x14ac:dyDescent="0.25">
      <c r="A28690" t="s">
        <v>836</v>
      </c>
      <c r="B28690" t="s">
        <v>3280</v>
      </c>
      <c r="C28690" t="s">
        <v>79</v>
      </c>
      <c r="D28690">
        <v>5</v>
      </c>
      <c r="E28690">
        <v>441</v>
      </c>
      <c r="F28690">
        <v>1</v>
      </c>
      <c r="G28690">
        <v>0.50582000000000005</v>
      </c>
      <c r="H28690">
        <v>0.50016000000000005</v>
      </c>
      <c r="I28690">
        <v>0.50530800131692299</v>
      </c>
      <c r="J28690">
        <v>0.53261800000000004</v>
      </c>
      <c r="K28690">
        <v>0.49574820752323501</v>
      </c>
      <c r="P28690">
        <v>5.6600000000001103E-3</v>
      </c>
      <c r="Q28690">
        <v>5.1199868307738605E-4</v>
      </c>
      <c r="R28690">
        <v>2.6797999999999999E-2</v>
      </c>
      <c r="S28690">
        <v>1.00717924767655E-2</v>
      </c>
      <c r="X28690">
        <v>7.3935000000000001E-2</v>
      </c>
      <c r="Y28690">
        <v>0.53511500000000001</v>
      </c>
      <c r="Z28690">
        <v>0.90343600000000002</v>
      </c>
      <c r="AA28690">
        <v>1.512486</v>
      </c>
      <c r="AB28690">
        <v>100</v>
      </c>
      <c r="AC28690">
        <v>100</v>
      </c>
      <c r="AD28690">
        <v>100</v>
      </c>
      <c r="AE28690" t="s">
        <v>26</v>
      </c>
      <c r="AF28690">
        <v>0</v>
      </c>
      <c r="AG28690" t="s">
        <v>5483</v>
      </c>
    </row>
    <row r="28691" spans="1:33" x14ac:dyDescent="0.25">
      <c r="A28691" t="s">
        <v>836</v>
      </c>
      <c r="B28691" t="s">
        <v>3280</v>
      </c>
      <c r="C28691" t="s">
        <v>79</v>
      </c>
      <c r="D28691">
        <v>10</v>
      </c>
      <c r="E28691">
        <v>441</v>
      </c>
      <c r="F28691">
        <v>1</v>
      </c>
      <c r="G28691">
        <v>0.50582000000000005</v>
      </c>
      <c r="H28691">
        <v>0.48229100000000003</v>
      </c>
      <c r="I28691">
        <v>0.49012014014476801</v>
      </c>
      <c r="J28691">
        <v>0.50058499999999995</v>
      </c>
      <c r="K28691">
        <v>0.49521996164997301</v>
      </c>
      <c r="P28691">
        <v>2.3529000000000001E-2</v>
      </c>
      <c r="Q28691">
        <v>1.5699859855232201E-2</v>
      </c>
      <c r="R28691">
        <v>5.23500000000021E-3</v>
      </c>
      <c r="S28691">
        <v>1.06000383500273E-2</v>
      </c>
      <c r="X28691">
        <v>7.3935000000000001E-2</v>
      </c>
      <c r="Y28691">
        <v>0.53511500000000001</v>
      </c>
      <c r="Z28691">
        <v>0.90343600000000002</v>
      </c>
      <c r="AA28691">
        <v>1.512486</v>
      </c>
      <c r="AB28691">
        <v>100</v>
      </c>
      <c r="AC28691">
        <v>100</v>
      </c>
      <c r="AD28691">
        <v>100</v>
      </c>
      <c r="AE28691" t="s">
        <v>26</v>
      </c>
      <c r="AF28691">
        <v>0</v>
      </c>
      <c r="AG28691" t="s">
        <v>5483</v>
      </c>
    </row>
    <row r="28692" spans="1:33" x14ac:dyDescent="0.25">
      <c r="A28692" t="s">
        <v>836</v>
      </c>
      <c r="B28692" t="s">
        <v>3280</v>
      </c>
      <c r="C28692" t="s">
        <v>79</v>
      </c>
      <c r="D28692">
        <v>25</v>
      </c>
      <c r="E28692">
        <v>441</v>
      </c>
      <c r="F28692">
        <v>1</v>
      </c>
      <c r="G28692">
        <v>0.50582000000000005</v>
      </c>
      <c r="H28692">
        <v>0.49441479999999999</v>
      </c>
      <c r="I28692">
        <v>0.49539173432595202</v>
      </c>
      <c r="J28692">
        <v>0.49684800000000001</v>
      </c>
      <c r="K28692">
        <v>0.49529236439302499</v>
      </c>
      <c r="P28692">
        <v>1.1405200000000001E-2</v>
      </c>
      <c r="Q28692">
        <v>1.0428265674048001E-2</v>
      </c>
      <c r="R28692">
        <v>8.9720000000000893E-3</v>
      </c>
      <c r="S28692">
        <v>1.0527635606974801E-2</v>
      </c>
      <c r="X28692">
        <v>7.3935000000000001E-2</v>
      </c>
      <c r="Y28692">
        <v>0.53511500000000001</v>
      </c>
      <c r="Z28692">
        <v>0.90343600000000002</v>
      </c>
      <c r="AA28692">
        <v>1.512486</v>
      </c>
      <c r="AB28692">
        <v>100</v>
      </c>
      <c r="AC28692">
        <v>100</v>
      </c>
      <c r="AD28692">
        <v>100</v>
      </c>
      <c r="AE28692" t="s">
        <v>26</v>
      </c>
      <c r="AF28692">
        <v>0</v>
      </c>
      <c r="AG28692" t="s">
        <v>5483</v>
      </c>
    </row>
    <row r="28693" spans="1:33" x14ac:dyDescent="0.25">
      <c r="A28693" t="s">
        <v>836</v>
      </c>
      <c r="B28693" t="s">
        <v>3280</v>
      </c>
      <c r="C28693" t="s">
        <v>79</v>
      </c>
      <c r="D28693">
        <v>50</v>
      </c>
      <c r="E28693">
        <v>441</v>
      </c>
      <c r="F28693">
        <v>1</v>
      </c>
      <c r="G28693">
        <v>0.50582000000000005</v>
      </c>
      <c r="H28693">
        <v>0.49728559999999999</v>
      </c>
      <c r="I28693">
        <v>0.497659835278908</v>
      </c>
      <c r="J28693">
        <v>0.49686859999999999</v>
      </c>
      <c r="K28693">
        <v>0.495660940352528</v>
      </c>
      <c r="P28693">
        <v>8.5344000000000496E-3</v>
      </c>
      <c r="Q28693">
        <v>8.1601647210924298E-3</v>
      </c>
      <c r="R28693">
        <v>8.9513999999999393E-3</v>
      </c>
      <c r="S28693">
        <v>1.01590596474724E-2</v>
      </c>
      <c r="X28693">
        <v>7.3935000000000001E-2</v>
      </c>
      <c r="Y28693">
        <v>0.53511500000000001</v>
      </c>
      <c r="Z28693">
        <v>0.90343600000000002</v>
      </c>
      <c r="AA28693">
        <v>1.512486</v>
      </c>
      <c r="AB28693">
        <v>100</v>
      </c>
      <c r="AC28693">
        <v>100</v>
      </c>
      <c r="AD28693">
        <v>100</v>
      </c>
      <c r="AE28693" t="s">
        <v>26</v>
      </c>
      <c r="AF28693">
        <v>0</v>
      </c>
      <c r="AG28693" t="s">
        <v>5483</v>
      </c>
    </row>
    <row r="28694" spans="1:33" x14ac:dyDescent="0.25">
      <c r="A28694" t="s">
        <v>837</v>
      </c>
      <c r="B28694" t="s">
        <v>837</v>
      </c>
      <c r="C28694" t="s">
        <v>78</v>
      </c>
      <c r="D28694">
        <v>5</v>
      </c>
      <c r="E28694">
        <v>4626</v>
      </c>
      <c r="F28694">
        <v>5</v>
      </c>
      <c r="G28694">
        <v>0.48837999999999998</v>
      </c>
      <c r="H28694">
        <v>0.49923400000000001</v>
      </c>
      <c r="I28694">
        <v>0.496507493772812</v>
      </c>
      <c r="J28694">
        <v>0.48508000000000001</v>
      </c>
      <c r="K28694">
        <v>0.49225214668988998</v>
      </c>
      <c r="L28694">
        <v>0.45220323605706902</v>
      </c>
      <c r="M28694">
        <v>0.461773294317884</v>
      </c>
      <c r="N28694">
        <v>0.498270186770428</v>
      </c>
      <c r="O28694">
        <v>0.50728168549278196</v>
      </c>
      <c r="P28694">
        <v>1.08540000000001E-2</v>
      </c>
      <c r="Q28694">
        <v>8.1274937728119095E-3</v>
      </c>
      <c r="R28694">
        <v>3.2999999999999102E-3</v>
      </c>
      <c r="S28694">
        <v>3.8721466898903301E-3</v>
      </c>
      <c r="T28694">
        <v>3.6176763942931199E-2</v>
      </c>
      <c r="U28694">
        <v>2.6606705682116299E-2</v>
      </c>
      <c r="V28694">
        <v>9.8901867704280205E-3</v>
      </c>
      <c r="W28694">
        <v>1.8901685492781799E-2</v>
      </c>
      <c r="X28694">
        <v>0.109053</v>
      </c>
      <c r="Y28694">
        <v>2.9341750000000002</v>
      </c>
      <c r="Z28694">
        <v>90.199878999999996</v>
      </c>
      <c r="AA28694">
        <v>93.243106999999995</v>
      </c>
      <c r="AB28694">
        <v>100</v>
      </c>
      <c r="AC28694">
        <v>100</v>
      </c>
      <c r="AD28694">
        <v>100</v>
      </c>
      <c r="AE28694" t="s">
        <v>26</v>
      </c>
      <c r="AF28694">
        <v>0</v>
      </c>
      <c r="AG28694" t="s">
        <v>5483</v>
      </c>
    </row>
    <row r="28695" spans="1:33" x14ac:dyDescent="0.25">
      <c r="A28695" t="s">
        <v>837</v>
      </c>
      <c r="B28695" t="s">
        <v>837</v>
      </c>
      <c r="C28695" t="s">
        <v>78</v>
      </c>
      <c r="D28695">
        <v>10</v>
      </c>
      <c r="E28695">
        <v>4626</v>
      </c>
      <c r="F28695">
        <v>5</v>
      </c>
      <c r="G28695">
        <v>0.48837999999999998</v>
      </c>
      <c r="H28695">
        <v>0.49866300000000002</v>
      </c>
      <c r="I28695">
        <v>0.49710831429240399</v>
      </c>
      <c r="J28695">
        <v>0.473082</v>
      </c>
      <c r="K28695">
        <v>0.49224329004890699</v>
      </c>
      <c r="L28695">
        <v>0.43936676264591401</v>
      </c>
      <c r="M28695">
        <v>0.44890846023841702</v>
      </c>
      <c r="N28695">
        <v>0.48043989169909201</v>
      </c>
      <c r="O28695">
        <v>0.50723599784951301</v>
      </c>
      <c r="P28695">
        <v>1.0283000000000099E-2</v>
      </c>
      <c r="Q28695">
        <v>8.7283142924038902E-3</v>
      </c>
      <c r="R28695">
        <v>1.52979999999999E-2</v>
      </c>
      <c r="S28695">
        <v>3.86329004890668E-3</v>
      </c>
      <c r="T28695">
        <v>4.9013237354085498E-2</v>
      </c>
      <c r="U28695">
        <v>3.9471539761582901E-2</v>
      </c>
      <c r="V28695">
        <v>7.9401083009079092E-3</v>
      </c>
      <c r="W28695">
        <v>1.8855997849513102E-2</v>
      </c>
      <c r="X28695">
        <v>0.109053</v>
      </c>
      <c r="Y28695">
        <v>2.9341750000000002</v>
      </c>
      <c r="Z28695">
        <v>90.199878999999996</v>
      </c>
      <c r="AA28695">
        <v>93.243106999999995</v>
      </c>
      <c r="AB28695">
        <v>100</v>
      </c>
      <c r="AC28695">
        <v>100</v>
      </c>
      <c r="AD28695">
        <v>100</v>
      </c>
      <c r="AE28695" t="s">
        <v>26</v>
      </c>
      <c r="AF28695">
        <v>0</v>
      </c>
      <c r="AG28695" t="s">
        <v>5483</v>
      </c>
    </row>
    <row r="28696" spans="1:33" x14ac:dyDescent="0.25">
      <c r="A28696" t="s">
        <v>837</v>
      </c>
      <c r="B28696" t="s">
        <v>837</v>
      </c>
      <c r="C28696" t="s">
        <v>78</v>
      </c>
      <c r="D28696">
        <v>25</v>
      </c>
      <c r="E28696">
        <v>4626</v>
      </c>
      <c r="F28696">
        <v>5</v>
      </c>
      <c r="G28696">
        <v>0.48837999999999998</v>
      </c>
      <c r="H28696">
        <v>0.47885240000000001</v>
      </c>
      <c r="I28696">
        <v>0.482918363929836</v>
      </c>
      <c r="J28696">
        <v>0.4706264</v>
      </c>
      <c r="K28696">
        <v>0.492226064310746</v>
      </c>
      <c r="L28696">
        <v>0.40469914526588802</v>
      </c>
      <c r="M28696">
        <v>0.41507925686198199</v>
      </c>
      <c r="N28696">
        <v>0.441706755642023</v>
      </c>
      <c r="O28696">
        <v>0.50704905058869598</v>
      </c>
      <c r="P28696">
        <v>9.5276000000000197E-3</v>
      </c>
      <c r="Q28696">
        <v>5.4616360701638701E-3</v>
      </c>
      <c r="R28696">
        <v>1.7753600000000001E-2</v>
      </c>
      <c r="S28696">
        <v>3.8460643107456902E-3</v>
      </c>
      <c r="T28696">
        <v>8.3680854734111507E-2</v>
      </c>
      <c r="U28696">
        <v>7.3300743138017904E-2</v>
      </c>
      <c r="V28696">
        <v>4.66732443579767E-2</v>
      </c>
      <c r="W28696">
        <v>1.8669050588695901E-2</v>
      </c>
      <c r="X28696">
        <v>0.109053</v>
      </c>
      <c r="Y28696">
        <v>2.9341750000000002</v>
      </c>
      <c r="Z28696">
        <v>90.199878999999996</v>
      </c>
      <c r="AA28696">
        <v>93.243106999999995</v>
      </c>
      <c r="AB28696">
        <v>100</v>
      </c>
      <c r="AC28696">
        <v>100</v>
      </c>
      <c r="AD28696">
        <v>100</v>
      </c>
      <c r="AE28696" t="s">
        <v>26</v>
      </c>
      <c r="AF28696">
        <v>0</v>
      </c>
      <c r="AG28696" t="s">
        <v>5483</v>
      </c>
    </row>
    <row r="28697" spans="1:33" x14ac:dyDescent="0.25">
      <c r="A28697" t="s">
        <v>837</v>
      </c>
      <c r="B28697" t="s">
        <v>837</v>
      </c>
      <c r="C28697" t="s">
        <v>78</v>
      </c>
      <c r="D28697">
        <v>50</v>
      </c>
      <c r="E28697">
        <v>4626</v>
      </c>
      <c r="F28697">
        <v>5</v>
      </c>
      <c r="G28697">
        <v>0.48837999999999998</v>
      </c>
      <c r="H28697">
        <v>0.45171060000000002</v>
      </c>
      <c r="I28697">
        <v>0.46172142427191198</v>
      </c>
      <c r="J28697">
        <v>0.45650740000000001</v>
      </c>
      <c r="K28697">
        <v>0.49218155220307802</v>
      </c>
      <c r="L28697">
        <v>0.38776247600518798</v>
      </c>
      <c r="M28697">
        <v>0.39982919970167802</v>
      </c>
      <c r="N28697">
        <v>0.41897730726329402</v>
      </c>
      <c r="O28697">
        <v>0.506833958904508</v>
      </c>
      <c r="P28697">
        <v>3.6669399999999998E-2</v>
      </c>
      <c r="Q28697">
        <v>2.6658575728087601E-2</v>
      </c>
      <c r="R28697">
        <v>3.1872600000000001E-2</v>
      </c>
      <c r="S28697">
        <v>3.8015522030782601E-3</v>
      </c>
      <c r="T28697">
        <v>0.100617523994812</v>
      </c>
      <c r="U28697">
        <v>8.8550800298322005E-2</v>
      </c>
      <c r="V28697">
        <v>6.9402692736705601E-2</v>
      </c>
      <c r="W28697">
        <v>1.8453958904508499E-2</v>
      </c>
      <c r="X28697">
        <v>0.109053</v>
      </c>
      <c r="Y28697">
        <v>2.9341750000000002</v>
      </c>
      <c r="Z28697">
        <v>90.199878999999996</v>
      </c>
      <c r="AA28697">
        <v>93.243106999999995</v>
      </c>
      <c r="AB28697">
        <v>100</v>
      </c>
      <c r="AC28697">
        <v>100</v>
      </c>
      <c r="AD28697">
        <v>100</v>
      </c>
      <c r="AE28697" t="s">
        <v>26</v>
      </c>
      <c r="AF28697">
        <v>0</v>
      </c>
      <c r="AG28697" t="s">
        <v>5483</v>
      </c>
    </row>
    <row r="28698" spans="1:33" x14ac:dyDescent="0.25">
      <c r="A28698" t="s">
        <v>837</v>
      </c>
      <c r="B28698" t="s">
        <v>3281</v>
      </c>
      <c r="C28698" t="s">
        <v>79</v>
      </c>
      <c r="D28698">
        <v>5</v>
      </c>
      <c r="E28698">
        <v>1020</v>
      </c>
      <c r="F28698">
        <v>1</v>
      </c>
      <c r="G28698">
        <v>0.58638999999999997</v>
      </c>
      <c r="H28698">
        <v>0.56917399999999996</v>
      </c>
      <c r="I28698">
        <v>0.56751876011734803</v>
      </c>
      <c r="J28698">
        <v>0.54181800000000002</v>
      </c>
      <c r="K28698">
        <v>0.56472789484521102</v>
      </c>
      <c r="P28698">
        <v>1.7215999999999902E-2</v>
      </c>
      <c r="Q28698">
        <v>1.88712398826523E-2</v>
      </c>
      <c r="R28698">
        <v>4.4572000000000098E-2</v>
      </c>
      <c r="S28698">
        <v>2.1662105154789401E-2</v>
      </c>
      <c r="X28698">
        <v>8.3180000000000004E-2</v>
      </c>
      <c r="Y28698">
        <v>0.97077999999999998</v>
      </c>
      <c r="Z28698">
        <v>4.7264390000000001</v>
      </c>
      <c r="AA28698">
        <v>5.7803990000000001</v>
      </c>
      <c r="AB28698">
        <v>100</v>
      </c>
      <c r="AC28698">
        <v>100</v>
      </c>
      <c r="AD28698">
        <v>100</v>
      </c>
      <c r="AE28698" t="s">
        <v>26</v>
      </c>
      <c r="AF28698">
        <v>0</v>
      </c>
      <c r="AG28698" t="s">
        <v>5483</v>
      </c>
    </row>
    <row r="28699" spans="1:33" x14ac:dyDescent="0.25">
      <c r="A28699" t="s">
        <v>837</v>
      </c>
      <c r="B28699" t="s">
        <v>3281</v>
      </c>
      <c r="C28699" t="s">
        <v>79</v>
      </c>
      <c r="D28699">
        <v>10</v>
      </c>
      <c r="E28699">
        <v>1020</v>
      </c>
      <c r="F28699">
        <v>1</v>
      </c>
      <c r="G28699">
        <v>0.58638999999999997</v>
      </c>
      <c r="H28699">
        <v>0.55708199999999997</v>
      </c>
      <c r="I28699">
        <v>0.56287868671272501</v>
      </c>
      <c r="J28699">
        <v>0.55242999999999998</v>
      </c>
      <c r="K28699">
        <v>0.56471964797018803</v>
      </c>
      <c r="P28699">
        <v>2.9308000000000001E-2</v>
      </c>
      <c r="Q28699">
        <v>2.35113132872753E-2</v>
      </c>
      <c r="R28699">
        <v>3.3959999999999997E-2</v>
      </c>
      <c r="S28699">
        <v>2.1670352029812E-2</v>
      </c>
      <c r="X28699">
        <v>8.3180000000000004E-2</v>
      </c>
      <c r="Y28699">
        <v>0.97077999999999998</v>
      </c>
      <c r="Z28699">
        <v>4.7264390000000001</v>
      </c>
      <c r="AA28699">
        <v>5.7803990000000001</v>
      </c>
      <c r="AB28699">
        <v>100</v>
      </c>
      <c r="AC28699">
        <v>100</v>
      </c>
      <c r="AD28699">
        <v>100</v>
      </c>
      <c r="AE28699" t="s">
        <v>26</v>
      </c>
      <c r="AF28699">
        <v>0</v>
      </c>
      <c r="AG28699" t="s">
        <v>5483</v>
      </c>
    </row>
    <row r="28700" spans="1:33" x14ac:dyDescent="0.25">
      <c r="A28700" t="s">
        <v>837</v>
      </c>
      <c r="B28700" t="s">
        <v>3281</v>
      </c>
      <c r="C28700" t="s">
        <v>79</v>
      </c>
      <c r="D28700">
        <v>25</v>
      </c>
      <c r="E28700">
        <v>1020</v>
      </c>
      <c r="F28700">
        <v>1</v>
      </c>
      <c r="G28700">
        <v>0.58638999999999997</v>
      </c>
      <c r="H28700">
        <v>0.52086120000000002</v>
      </c>
      <c r="I28700">
        <v>0.53082158504037602</v>
      </c>
      <c r="J28700">
        <v>0.50745759999999995</v>
      </c>
      <c r="K28700">
        <v>0.56459723283787899</v>
      </c>
      <c r="P28700">
        <v>6.5528800000000095E-2</v>
      </c>
      <c r="Q28700">
        <v>5.5568414959623502E-2</v>
      </c>
      <c r="R28700">
        <v>7.8932399999999903E-2</v>
      </c>
      <c r="S28700">
        <v>2.1792767162121002E-2</v>
      </c>
      <c r="X28700">
        <v>8.3180000000000004E-2</v>
      </c>
      <c r="Y28700">
        <v>0.97077999999999998</v>
      </c>
      <c r="Z28700">
        <v>4.7264390000000001</v>
      </c>
      <c r="AA28700">
        <v>5.7803990000000001</v>
      </c>
      <c r="AB28700">
        <v>100</v>
      </c>
      <c r="AC28700">
        <v>100</v>
      </c>
      <c r="AD28700">
        <v>100</v>
      </c>
      <c r="AE28700" t="s">
        <v>26</v>
      </c>
      <c r="AF28700">
        <v>0</v>
      </c>
      <c r="AG28700" t="s">
        <v>5483</v>
      </c>
    </row>
    <row r="28701" spans="1:33" x14ac:dyDescent="0.25">
      <c r="A28701" t="s">
        <v>837</v>
      </c>
      <c r="B28701" t="s">
        <v>3281</v>
      </c>
      <c r="C28701" t="s">
        <v>79</v>
      </c>
      <c r="D28701">
        <v>50</v>
      </c>
      <c r="E28701">
        <v>1020</v>
      </c>
      <c r="F28701">
        <v>1</v>
      </c>
      <c r="G28701">
        <v>0.58638999999999997</v>
      </c>
      <c r="H28701">
        <v>0.45439279999999999</v>
      </c>
      <c r="I28701">
        <v>0.48128994874672099</v>
      </c>
      <c r="J28701">
        <v>0.49268479999999998</v>
      </c>
      <c r="K28701">
        <v>0.56446913562762802</v>
      </c>
      <c r="P28701">
        <v>0.13199720000000001</v>
      </c>
      <c r="Q28701">
        <v>0.10510005125327899</v>
      </c>
      <c r="R28701">
        <v>9.3705199999999905E-2</v>
      </c>
      <c r="S28701">
        <v>2.19208643723715E-2</v>
      </c>
      <c r="X28701">
        <v>8.3180000000000004E-2</v>
      </c>
      <c r="Y28701">
        <v>0.97077999999999998</v>
      </c>
      <c r="Z28701">
        <v>4.7264390000000001</v>
      </c>
      <c r="AA28701">
        <v>5.7803990000000001</v>
      </c>
      <c r="AB28701">
        <v>100</v>
      </c>
      <c r="AC28701">
        <v>100</v>
      </c>
      <c r="AD28701">
        <v>100</v>
      </c>
      <c r="AE28701" t="s">
        <v>26</v>
      </c>
      <c r="AF28701">
        <v>0</v>
      </c>
      <c r="AG28701" t="s">
        <v>5483</v>
      </c>
    </row>
    <row r="28702" spans="1:33" x14ac:dyDescent="0.25">
      <c r="A28702" t="s">
        <v>837</v>
      </c>
      <c r="B28702" t="s">
        <v>3282</v>
      </c>
      <c r="C28702" t="s">
        <v>79</v>
      </c>
      <c r="D28702">
        <v>5</v>
      </c>
      <c r="E28702">
        <v>789</v>
      </c>
      <c r="F28702">
        <v>1</v>
      </c>
      <c r="G28702">
        <v>0.1807</v>
      </c>
      <c r="H28702">
        <v>0.214032</v>
      </c>
      <c r="I28702">
        <v>0.20365963733487799</v>
      </c>
      <c r="J28702">
        <v>0.27024999999999999</v>
      </c>
      <c r="K28702">
        <v>0.17915208229865601</v>
      </c>
      <c r="P28702">
        <v>3.3332000000000001E-2</v>
      </c>
      <c r="Q28702">
        <v>2.29596373348777E-2</v>
      </c>
      <c r="R28702">
        <v>8.9550000000000005E-2</v>
      </c>
      <c r="S28702">
        <v>1.5479177013442401E-3</v>
      </c>
      <c r="X28702">
        <v>8.0406000000000005E-2</v>
      </c>
      <c r="Y28702">
        <v>0.86839200000000005</v>
      </c>
      <c r="Z28702">
        <v>2.8085800000000001</v>
      </c>
      <c r="AA28702">
        <v>3.7573780000000001</v>
      </c>
      <c r="AB28702">
        <v>100</v>
      </c>
      <c r="AC28702">
        <v>100</v>
      </c>
      <c r="AD28702">
        <v>100</v>
      </c>
      <c r="AE28702" t="s">
        <v>26</v>
      </c>
      <c r="AF28702">
        <v>0</v>
      </c>
      <c r="AG28702" t="s">
        <v>5483</v>
      </c>
    </row>
    <row r="28703" spans="1:33" x14ac:dyDescent="0.25">
      <c r="A28703" t="s">
        <v>837</v>
      </c>
      <c r="B28703" t="s">
        <v>3282</v>
      </c>
      <c r="C28703" t="s">
        <v>79</v>
      </c>
      <c r="D28703">
        <v>10</v>
      </c>
      <c r="E28703">
        <v>789</v>
      </c>
      <c r="F28703">
        <v>1</v>
      </c>
      <c r="G28703">
        <v>0.1807</v>
      </c>
      <c r="H28703">
        <v>0.25962400000000002</v>
      </c>
      <c r="I28703">
        <v>0.24173803096375701</v>
      </c>
      <c r="J28703">
        <v>0.255637</v>
      </c>
      <c r="K28703">
        <v>0.17921357710737401</v>
      </c>
      <c r="P28703">
        <v>7.8923999999999994E-2</v>
      </c>
      <c r="Q28703">
        <v>6.1038030963757102E-2</v>
      </c>
      <c r="R28703">
        <v>7.4937000000000004E-2</v>
      </c>
      <c r="S28703">
        <v>1.4864228926263501E-3</v>
      </c>
      <c r="X28703">
        <v>8.0406000000000005E-2</v>
      </c>
      <c r="Y28703">
        <v>0.86839200000000005</v>
      </c>
      <c r="Z28703">
        <v>2.8085800000000001</v>
      </c>
      <c r="AA28703">
        <v>3.7573780000000001</v>
      </c>
      <c r="AB28703">
        <v>100</v>
      </c>
      <c r="AC28703">
        <v>100</v>
      </c>
      <c r="AD28703">
        <v>100</v>
      </c>
      <c r="AE28703" t="s">
        <v>26</v>
      </c>
      <c r="AF28703">
        <v>0</v>
      </c>
      <c r="AG28703" t="s">
        <v>5483</v>
      </c>
    </row>
    <row r="28704" spans="1:33" x14ac:dyDescent="0.25">
      <c r="A28704" t="s">
        <v>837</v>
      </c>
      <c r="B28704" t="s">
        <v>3282</v>
      </c>
      <c r="C28704" t="s">
        <v>79</v>
      </c>
      <c r="D28704">
        <v>25</v>
      </c>
      <c r="E28704">
        <v>789</v>
      </c>
      <c r="F28704">
        <v>1</v>
      </c>
      <c r="G28704">
        <v>0.1807</v>
      </c>
      <c r="H28704">
        <v>0.275142</v>
      </c>
      <c r="I28704">
        <v>0.26454389536856998</v>
      </c>
      <c r="J28704">
        <v>0.30080119999999999</v>
      </c>
      <c r="K28704">
        <v>0.17944038409249</v>
      </c>
      <c r="P28704">
        <v>9.4441999999999998E-2</v>
      </c>
      <c r="Q28704">
        <v>8.3843895368569593E-2</v>
      </c>
      <c r="R28704">
        <v>0.12010120000000001</v>
      </c>
      <c r="S28704">
        <v>1.2596159075103899E-3</v>
      </c>
      <c r="X28704">
        <v>8.0406000000000005E-2</v>
      </c>
      <c r="Y28704">
        <v>0.86839200000000005</v>
      </c>
      <c r="Z28704">
        <v>2.8085800000000001</v>
      </c>
      <c r="AA28704">
        <v>3.7573780000000001</v>
      </c>
      <c r="AB28704">
        <v>100</v>
      </c>
      <c r="AC28704">
        <v>100</v>
      </c>
      <c r="AD28704">
        <v>100</v>
      </c>
      <c r="AE28704" t="s">
        <v>26</v>
      </c>
      <c r="AF28704">
        <v>0</v>
      </c>
      <c r="AG28704" t="s">
        <v>5483</v>
      </c>
    </row>
    <row r="28705" spans="1:33" x14ac:dyDescent="0.25">
      <c r="A28705" t="s">
        <v>837</v>
      </c>
      <c r="B28705" t="s">
        <v>3282</v>
      </c>
      <c r="C28705" t="s">
        <v>79</v>
      </c>
      <c r="D28705">
        <v>50</v>
      </c>
      <c r="E28705">
        <v>789</v>
      </c>
      <c r="F28705">
        <v>1</v>
      </c>
      <c r="G28705">
        <v>0.1807</v>
      </c>
      <c r="H28705">
        <v>0.2922594</v>
      </c>
      <c r="I28705">
        <v>0.28094016424353602</v>
      </c>
      <c r="J28705">
        <v>0.29781940000000001</v>
      </c>
      <c r="K28705">
        <v>0.17963978844762399</v>
      </c>
      <c r="P28705">
        <v>0.1115594</v>
      </c>
      <c r="Q28705">
        <v>0.100240164243536</v>
      </c>
      <c r="R28705">
        <v>0.1171194</v>
      </c>
      <c r="S28705">
        <v>1.0602115523756E-3</v>
      </c>
      <c r="X28705">
        <v>8.0406000000000005E-2</v>
      </c>
      <c r="Y28705">
        <v>0.86839200000000005</v>
      </c>
      <c r="Z28705">
        <v>2.8085800000000001</v>
      </c>
      <c r="AA28705">
        <v>3.7573780000000001</v>
      </c>
      <c r="AB28705">
        <v>100</v>
      </c>
      <c r="AC28705">
        <v>100</v>
      </c>
      <c r="AD28705">
        <v>100</v>
      </c>
      <c r="AE28705" t="s">
        <v>26</v>
      </c>
      <c r="AF28705">
        <v>0</v>
      </c>
      <c r="AG28705" t="s">
        <v>5483</v>
      </c>
    </row>
    <row r="28706" spans="1:33" x14ac:dyDescent="0.25">
      <c r="A28706" t="s">
        <v>837</v>
      </c>
      <c r="B28706" t="s">
        <v>3283</v>
      </c>
      <c r="C28706" t="s">
        <v>79</v>
      </c>
      <c r="D28706">
        <v>5</v>
      </c>
      <c r="E28706">
        <v>984</v>
      </c>
      <c r="F28706">
        <v>1</v>
      </c>
      <c r="G28706">
        <v>0.56659999999999999</v>
      </c>
      <c r="H28706">
        <v>0.54369599999999996</v>
      </c>
      <c r="I28706">
        <v>0.55292863494372302</v>
      </c>
      <c r="J28706">
        <v>0.51388599999999995</v>
      </c>
      <c r="K28706">
        <v>0.58542572386366198</v>
      </c>
      <c r="P28706">
        <v>2.2904000000000001E-2</v>
      </c>
      <c r="Q28706">
        <v>1.36713650562768E-2</v>
      </c>
      <c r="R28706">
        <v>5.2713999999999997E-2</v>
      </c>
      <c r="S28706">
        <v>1.88257238636617E-2</v>
      </c>
      <c r="X28706">
        <v>7.9463000000000006E-2</v>
      </c>
      <c r="Y28706">
        <v>0.83318499999999995</v>
      </c>
      <c r="Z28706">
        <v>4.3981539999999999</v>
      </c>
      <c r="AA28706">
        <v>5.3108019999999998</v>
      </c>
      <c r="AB28706">
        <v>100</v>
      </c>
      <c r="AC28706">
        <v>100</v>
      </c>
      <c r="AD28706">
        <v>100</v>
      </c>
      <c r="AE28706" t="s">
        <v>26</v>
      </c>
      <c r="AF28706">
        <v>0</v>
      </c>
      <c r="AG28706" t="s">
        <v>5483</v>
      </c>
    </row>
    <row r="28707" spans="1:33" x14ac:dyDescent="0.25">
      <c r="A28707" t="s">
        <v>837</v>
      </c>
      <c r="B28707" t="s">
        <v>3283</v>
      </c>
      <c r="C28707" t="s">
        <v>79</v>
      </c>
      <c r="D28707">
        <v>10</v>
      </c>
      <c r="E28707">
        <v>984</v>
      </c>
      <c r="F28707">
        <v>1</v>
      </c>
      <c r="G28707">
        <v>0.56659999999999999</v>
      </c>
      <c r="H28707">
        <v>0.48332900000000001</v>
      </c>
      <c r="I28707">
        <v>0.50578163723172298</v>
      </c>
      <c r="J28707">
        <v>0.49742399999999998</v>
      </c>
      <c r="K28707">
        <v>0.58534653021898397</v>
      </c>
      <c r="P28707">
        <v>8.3270999999999998E-2</v>
      </c>
      <c r="Q28707">
        <v>6.08183627682767E-2</v>
      </c>
      <c r="R28707">
        <v>6.9176000000000001E-2</v>
      </c>
      <c r="S28707">
        <v>1.8746530218984401E-2</v>
      </c>
      <c r="X28707">
        <v>7.9463000000000006E-2</v>
      </c>
      <c r="Y28707">
        <v>0.83318499999999995</v>
      </c>
      <c r="Z28707">
        <v>4.3981539999999999</v>
      </c>
      <c r="AA28707">
        <v>5.3108019999999998</v>
      </c>
      <c r="AB28707">
        <v>100</v>
      </c>
      <c r="AC28707">
        <v>100</v>
      </c>
      <c r="AD28707">
        <v>100</v>
      </c>
      <c r="AE28707" t="s">
        <v>26</v>
      </c>
      <c r="AF28707">
        <v>0</v>
      </c>
      <c r="AG28707" t="s">
        <v>5483</v>
      </c>
    </row>
    <row r="28708" spans="1:33" x14ac:dyDescent="0.25">
      <c r="A28708" t="s">
        <v>837</v>
      </c>
      <c r="B28708" t="s">
        <v>3283</v>
      </c>
      <c r="C28708" t="s">
        <v>79</v>
      </c>
      <c r="D28708">
        <v>25</v>
      </c>
      <c r="E28708">
        <v>984</v>
      </c>
      <c r="F28708">
        <v>1</v>
      </c>
      <c r="G28708">
        <v>0.56659999999999999</v>
      </c>
      <c r="H28708">
        <v>0.40920679999999998</v>
      </c>
      <c r="I28708">
        <v>0.434335292906945</v>
      </c>
      <c r="J28708">
        <v>0.44377240000000001</v>
      </c>
      <c r="K28708">
        <v>0.58506082123369496</v>
      </c>
      <c r="P28708">
        <v>0.15739320000000001</v>
      </c>
      <c r="Q28708">
        <v>0.13226470709305499</v>
      </c>
      <c r="R28708">
        <v>0.1228276</v>
      </c>
      <c r="S28708">
        <v>1.8460821233695399E-2</v>
      </c>
      <c r="X28708">
        <v>7.9463000000000006E-2</v>
      </c>
      <c r="Y28708">
        <v>0.83318499999999995</v>
      </c>
      <c r="Z28708">
        <v>4.3981539999999999</v>
      </c>
      <c r="AA28708">
        <v>5.3108019999999998</v>
      </c>
      <c r="AB28708">
        <v>100</v>
      </c>
      <c r="AC28708">
        <v>100</v>
      </c>
      <c r="AD28708">
        <v>100</v>
      </c>
      <c r="AE28708" t="s">
        <v>26</v>
      </c>
      <c r="AF28708">
        <v>0</v>
      </c>
      <c r="AG28708" t="s">
        <v>5483</v>
      </c>
    </row>
    <row r="28709" spans="1:33" x14ac:dyDescent="0.25">
      <c r="A28709" t="s">
        <v>837</v>
      </c>
      <c r="B28709" t="s">
        <v>3283</v>
      </c>
      <c r="C28709" t="s">
        <v>79</v>
      </c>
      <c r="D28709">
        <v>50</v>
      </c>
      <c r="E28709">
        <v>984</v>
      </c>
      <c r="F28709">
        <v>1</v>
      </c>
      <c r="G28709">
        <v>0.56659999999999999</v>
      </c>
      <c r="H28709">
        <v>0.38289879999999998</v>
      </c>
      <c r="I28709">
        <v>0.40695451601726501</v>
      </c>
      <c r="J28709">
        <v>0.40063019999999999</v>
      </c>
      <c r="K28709">
        <v>0.58462142108354498</v>
      </c>
      <c r="P28709">
        <v>0.18370120000000001</v>
      </c>
      <c r="Q28709">
        <v>0.15964548398273501</v>
      </c>
      <c r="R28709">
        <v>0.1659698</v>
      </c>
      <c r="S28709">
        <v>1.80214210835445E-2</v>
      </c>
      <c r="X28709">
        <v>7.9463000000000006E-2</v>
      </c>
      <c r="Y28709">
        <v>0.83318499999999995</v>
      </c>
      <c r="Z28709">
        <v>4.3981539999999999</v>
      </c>
      <c r="AA28709">
        <v>5.3108019999999998</v>
      </c>
      <c r="AB28709">
        <v>100</v>
      </c>
      <c r="AC28709">
        <v>100</v>
      </c>
      <c r="AD28709">
        <v>100</v>
      </c>
      <c r="AE28709" t="s">
        <v>26</v>
      </c>
      <c r="AF28709">
        <v>0</v>
      </c>
      <c r="AG28709" t="s">
        <v>5483</v>
      </c>
    </row>
    <row r="28710" spans="1:33" x14ac:dyDescent="0.25">
      <c r="A28710" t="s">
        <v>837</v>
      </c>
      <c r="B28710" t="s">
        <v>3284</v>
      </c>
      <c r="C28710" t="s">
        <v>79</v>
      </c>
      <c r="D28710">
        <v>5</v>
      </c>
      <c r="E28710">
        <v>894</v>
      </c>
      <c r="F28710">
        <v>1</v>
      </c>
      <c r="G28710">
        <v>0.65488000000000002</v>
      </c>
      <c r="H28710">
        <v>0.46700000000000003</v>
      </c>
      <c r="I28710">
        <v>0.50271709736630199</v>
      </c>
      <c r="J28710">
        <v>0.61643599999999998</v>
      </c>
      <c r="K28710">
        <v>0.65460581706727405</v>
      </c>
      <c r="P28710">
        <v>0.18787999999999999</v>
      </c>
      <c r="Q28710">
        <v>0.152162902633698</v>
      </c>
      <c r="R28710">
        <v>3.8443999999999999E-2</v>
      </c>
      <c r="S28710">
        <v>2.7418293272585303E-4</v>
      </c>
      <c r="X28710">
        <v>7.7932000000000001E-2</v>
      </c>
      <c r="Y28710">
        <v>0.79614799999999997</v>
      </c>
      <c r="Z28710">
        <v>3.6443129999999999</v>
      </c>
      <c r="AA28710">
        <v>4.5183929999999997</v>
      </c>
      <c r="AB28710">
        <v>100</v>
      </c>
      <c r="AC28710">
        <v>100</v>
      </c>
      <c r="AD28710">
        <v>100</v>
      </c>
      <c r="AE28710" t="s">
        <v>26</v>
      </c>
      <c r="AF28710">
        <v>0</v>
      </c>
      <c r="AG28710" t="s">
        <v>5483</v>
      </c>
    </row>
    <row r="28711" spans="1:33" x14ac:dyDescent="0.25">
      <c r="A28711" t="s">
        <v>837</v>
      </c>
      <c r="B28711" t="s">
        <v>3284</v>
      </c>
      <c r="C28711" t="s">
        <v>79</v>
      </c>
      <c r="D28711">
        <v>10</v>
      </c>
      <c r="E28711">
        <v>894</v>
      </c>
      <c r="F28711">
        <v>1</v>
      </c>
      <c r="G28711">
        <v>0.65488000000000002</v>
      </c>
      <c r="H28711">
        <v>0.45675399999999999</v>
      </c>
      <c r="I28711">
        <v>0.47755809468307803</v>
      </c>
      <c r="J28711">
        <v>0.58845599999999998</v>
      </c>
      <c r="K28711">
        <v>0.65451027236565795</v>
      </c>
      <c r="P28711">
        <v>0.198126</v>
      </c>
      <c r="Q28711">
        <v>0.17732190531692199</v>
      </c>
      <c r="R28711">
        <v>6.6423999999999997E-2</v>
      </c>
      <c r="S28711">
        <v>3.69727634341954E-4</v>
      </c>
      <c r="X28711">
        <v>7.7932000000000001E-2</v>
      </c>
      <c r="Y28711">
        <v>0.79614799999999997</v>
      </c>
      <c r="Z28711">
        <v>3.6443129999999999</v>
      </c>
      <c r="AA28711">
        <v>4.5183929999999997</v>
      </c>
      <c r="AB28711">
        <v>100</v>
      </c>
      <c r="AC28711">
        <v>100</v>
      </c>
      <c r="AD28711">
        <v>100</v>
      </c>
      <c r="AE28711" t="s">
        <v>26</v>
      </c>
      <c r="AF28711">
        <v>0</v>
      </c>
      <c r="AG28711" t="s">
        <v>5483</v>
      </c>
    </row>
    <row r="28712" spans="1:33" x14ac:dyDescent="0.25">
      <c r="A28712" t="s">
        <v>837</v>
      </c>
      <c r="B28712" t="s">
        <v>3284</v>
      </c>
      <c r="C28712" t="s">
        <v>79</v>
      </c>
      <c r="D28712">
        <v>25</v>
      </c>
      <c r="E28712">
        <v>894</v>
      </c>
      <c r="F28712">
        <v>1</v>
      </c>
      <c r="G28712">
        <v>0.65488000000000002</v>
      </c>
      <c r="H28712">
        <v>0.4228092</v>
      </c>
      <c r="I28712">
        <v>0.43613829368140999</v>
      </c>
      <c r="J28712">
        <v>0.51745039999999998</v>
      </c>
      <c r="K28712">
        <v>0.654125244407193</v>
      </c>
      <c r="P28712">
        <v>0.23207079999999999</v>
      </c>
      <c r="Q28712">
        <v>0.21874170631859</v>
      </c>
      <c r="R28712">
        <v>0.13742960000000001</v>
      </c>
      <c r="S28712">
        <v>7.5475559280702197E-4</v>
      </c>
      <c r="X28712">
        <v>7.7932000000000001E-2</v>
      </c>
      <c r="Y28712">
        <v>0.79614799999999997</v>
      </c>
      <c r="Z28712">
        <v>3.6443129999999999</v>
      </c>
      <c r="AA28712">
        <v>4.5183929999999997</v>
      </c>
      <c r="AB28712">
        <v>100</v>
      </c>
      <c r="AC28712">
        <v>100</v>
      </c>
      <c r="AD28712">
        <v>100</v>
      </c>
      <c r="AE28712" t="s">
        <v>26</v>
      </c>
      <c r="AF28712">
        <v>0</v>
      </c>
      <c r="AG28712" t="s">
        <v>5483</v>
      </c>
    </row>
    <row r="28713" spans="1:33" x14ac:dyDescent="0.25">
      <c r="A28713" t="s">
        <v>837</v>
      </c>
      <c r="B28713" t="s">
        <v>3284</v>
      </c>
      <c r="C28713" t="s">
        <v>79</v>
      </c>
      <c r="D28713">
        <v>50</v>
      </c>
      <c r="E28713">
        <v>894</v>
      </c>
      <c r="F28713">
        <v>1</v>
      </c>
      <c r="G28713">
        <v>0.65488000000000002</v>
      </c>
      <c r="H28713">
        <v>0.41630980000000001</v>
      </c>
      <c r="I28713">
        <v>0.42776859343235801</v>
      </c>
      <c r="J28713">
        <v>0.48740040000000001</v>
      </c>
      <c r="K28713">
        <v>0.65377048328661203</v>
      </c>
      <c r="P28713">
        <v>0.23857020000000001</v>
      </c>
      <c r="Q28713">
        <v>0.227111406567642</v>
      </c>
      <c r="R28713">
        <v>0.16747960000000001</v>
      </c>
      <c r="S28713">
        <v>1.1095167133877699E-3</v>
      </c>
      <c r="X28713">
        <v>7.7932000000000001E-2</v>
      </c>
      <c r="Y28713">
        <v>0.79614799999999997</v>
      </c>
      <c r="Z28713">
        <v>3.6443129999999999</v>
      </c>
      <c r="AA28713">
        <v>4.5183929999999997</v>
      </c>
      <c r="AB28713">
        <v>100</v>
      </c>
      <c r="AC28713">
        <v>100</v>
      </c>
      <c r="AD28713">
        <v>100</v>
      </c>
      <c r="AE28713" t="s">
        <v>26</v>
      </c>
      <c r="AF28713">
        <v>0</v>
      </c>
      <c r="AG28713" t="s">
        <v>5483</v>
      </c>
    </row>
    <row r="28714" spans="1:33" x14ac:dyDescent="0.25">
      <c r="A28714" t="s">
        <v>837</v>
      </c>
      <c r="B28714" t="s">
        <v>3285</v>
      </c>
      <c r="C28714" t="s">
        <v>79</v>
      </c>
      <c r="D28714">
        <v>5</v>
      </c>
      <c r="E28714">
        <v>939</v>
      </c>
      <c r="F28714">
        <v>1</v>
      </c>
      <c r="G28714">
        <v>0.49003999999999998</v>
      </c>
      <c r="H28714">
        <v>0.415302</v>
      </c>
      <c r="I28714">
        <v>0.429282011190116</v>
      </c>
      <c r="J28714">
        <v>0.51369399999999998</v>
      </c>
      <c r="K28714">
        <v>0.49843995598920998</v>
      </c>
      <c r="P28714">
        <v>7.4737999999999902E-2</v>
      </c>
      <c r="Q28714">
        <v>6.0757988809884103E-2</v>
      </c>
      <c r="R28714">
        <v>2.3654000000000099E-2</v>
      </c>
      <c r="S28714">
        <v>8.3999559892096697E-3</v>
      </c>
      <c r="X28714">
        <v>7.6643000000000003E-2</v>
      </c>
      <c r="Y28714">
        <v>0.89683900000000005</v>
      </c>
      <c r="Z28714">
        <v>3.9959150000000001</v>
      </c>
      <c r="AA28714">
        <v>4.9693969999999998</v>
      </c>
      <c r="AB28714">
        <v>100</v>
      </c>
      <c r="AC28714">
        <v>100</v>
      </c>
      <c r="AD28714">
        <v>100</v>
      </c>
      <c r="AE28714" t="s">
        <v>26</v>
      </c>
      <c r="AF28714">
        <v>0</v>
      </c>
      <c r="AG28714" t="s">
        <v>5483</v>
      </c>
    </row>
    <row r="28715" spans="1:33" x14ac:dyDescent="0.25">
      <c r="A28715" t="s">
        <v>837</v>
      </c>
      <c r="B28715" t="s">
        <v>3285</v>
      </c>
      <c r="C28715" t="s">
        <v>79</v>
      </c>
      <c r="D28715">
        <v>10</v>
      </c>
      <c r="E28715">
        <v>939</v>
      </c>
      <c r="F28715">
        <v>1</v>
      </c>
      <c r="G28715">
        <v>0.49003999999999998</v>
      </c>
      <c r="H28715">
        <v>0.39990399999999998</v>
      </c>
      <c r="I28715">
        <v>0.412307670397068</v>
      </c>
      <c r="J28715">
        <v>0.47049400000000002</v>
      </c>
      <c r="K28715">
        <v>0.49834611667109602</v>
      </c>
      <c r="P28715">
        <v>9.0135999999999897E-2</v>
      </c>
      <c r="Q28715">
        <v>7.7732329602931999E-2</v>
      </c>
      <c r="R28715">
        <v>1.95459999999999E-2</v>
      </c>
      <c r="S28715">
        <v>8.3061166710957108E-3</v>
      </c>
      <c r="X28715">
        <v>7.6643000000000003E-2</v>
      </c>
      <c r="Y28715">
        <v>0.89683900000000005</v>
      </c>
      <c r="Z28715">
        <v>3.9959150000000001</v>
      </c>
      <c r="AA28715">
        <v>4.9693969999999998</v>
      </c>
      <c r="AB28715">
        <v>100</v>
      </c>
      <c r="AC28715">
        <v>100</v>
      </c>
      <c r="AD28715">
        <v>100</v>
      </c>
      <c r="AE28715" t="s">
        <v>26</v>
      </c>
      <c r="AF28715">
        <v>0</v>
      </c>
      <c r="AG28715" t="s">
        <v>5483</v>
      </c>
    </row>
    <row r="28716" spans="1:33" x14ac:dyDescent="0.25">
      <c r="A28716" t="s">
        <v>837</v>
      </c>
      <c r="B28716" t="s">
        <v>3285</v>
      </c>
      <c r="C28716" t="s">
        <v>79</v>
      </c>
      <c r="D28716">
        <v>25</v>
      </c>
      <c r="E28716">
        <v>939</v>
      </c>
      <c r="F28716">
        <v>1</v>
      </c>
      <c r="G28716">
        <v>0.49003999999999998</v>
      </c>
      <c r="H28716">
        <v>0.36541200000000001</v>
      </c>
      <c r="I28716">
        <v>0.37561227825871002</v>
      </c>
      <c r="J28716">
        <v>0.4144024</v>
      </c>
      <c r="K28716">
        <v>0.49803349402099001</v>
      </c>
      <c r="P28716">
        <v>0.124628</v>
      </c>
      <c r="Q28716">
        <v>0.11442772174129</v>
      </c>
      <c r="R28716">
        <v>7.5637599999999999E-2</v>
      </c>
      <c r="S28716">
        <v>7.9934940209900902E-3</v>
      </c>
      <c r="X28716">
        <v>7.6643000000000003E-2</v>
      </c>
      <c r="Y28716">
        <v>0.89683900000000005</v>
      </c>
      <c r="Z28716">
        <v>3.9959150000000001</v>
      </c>
      <c r="AA28716">
        <v>4.9693969999999998</v>
      </c>
      <c r="AB28716">
        <v>100</v>
      </c>
      <c r="AC28716">
        <v>100</v>
      </c>
      <c r="AD28716">
        <v>100</v>
      </c>
      <c r="AE28716" t="s">
        <v>26</v>
      </c>
      <c r="AF28716">
        <v>0</v>
      </c>
      <c r="AG28716" t="s">
        <v>5483</v>
      </c>
    </row>
    <row r="28717" spans="1:33" x14ac:dyDescent="0.25">
      <c r="A28717" t="s">
        <v>837</v>
      </c>
      <c r="B28717" t="s">
        <v>3285</v>
      </c>
      <c r="C28717" t="s">
        <v>79</v>
      </c>
      <c r="D28717">
        <v>50</v>
      </c>
      <c r="E28717">
        <v>939</v>
      </c>
      <c r="F28717">
        <v>1</v>
      </c>
      <c r="G28717">
        <v>0.49003999999999998</v>
      </c>
      <c r="H28717">
        <v>0.37354900000000002</v>
      </c>
      <c r="I28717">
        <v>0.37717143154487698</v>
      </c>
      <c r="J28717">
        <v>0.39479760000000003</v>
      </c>
      <c r="K28717">
        <v>0.49774365501859502</v>
      </c>
      <c r="P28717">
        <v>0.116491</v>
      </c>
      <c r="Q28717">
        <v>0.112868568455123</v>
      </c>
      <c r="R28717">
        <v>9.5242400000000005E-2</v>
      </c>
      <c r="S28717">
        <v>7.7036550185945497E-3</v>
      </c>
      <c r="X28717">
        <v>7.6643000000000003E-2</v>
      </c>
      <c r="Y28717">
        <v>0.89683900000000005</v>
      </c>
      <c r="Z28717">
        <v>3.9959150000000001</v>
      </c>
      <c r="AA28717">
        <v>4.9693969999999998</v>
      </c>
      <c r="AB28717">
        <v>100</v>
      </c>
      <c r="AC28717">
        <v>100</v>
      </c>
      <c r="AD28717">
        <v>100</v>
      </c>
      <c r="AE28717" t="s">
        <v>26</v>
      </c>
      <c r="AF28717">
        <v>0</v>
      </c>
      <c r="AG28717" t="s">
        <v>5483</v>
      </c>
    </row>
    <row r="28718" spans="1:33" x14ac:dyDescent="0.25">
      <c r="A28718" t="s">
        <v>838</v>
      </c>
      <c r="B28718" t="s">
        <v>838</v>
      </c>
      <c r="C28718" t="s">
        <v>78</v>
      </c>
      <c r="D28718">
        <v>5</v>
      </c>
      <c r="E28718">
        <v>699</v>
      </c>
      <c r="F28718">
        <v>2</v>
      </c>
      <c r="G28718">
        <v>0.72396000000000005</v>
      </c>
      <c r="H28718">
        <v>0.43813600000000003</v>
      </c>
      <c r="I28718">
        <v>0.50604845359699402</v>
      </c>
      <c r="J28718">
        <v>0.56386999999999998</v>
      </c>
      <c r="K28718">
        <v>0.71247974227099597</v>
      </c>
      <c r="L28718">
        <v>0.62199275536480703</v>
      </c>
      <c r="M28718">
        <v>0.645769668119202</v>
      </c>
      <c r="N28718">
        <v>0.59466520171673798</v>
      </c>
      <c r="O28718">
        <v>0.714324756801891</v>
      </c>
      <c r="P28718">
        <v>0.28582400000000002</v>
      </c>
      <c r="Q28718">
        <v>0.217911546403006</v>
      </c>
      <c r="R28718">
        <v>0.16009000000000001</v>
      </c>
      <c r="S28718">
        <v>1.14802577290037E-2</v>
      </c>
      <c r="T28718">
        <v>0.10196724463519299</v>
      </c>
      <c r="U28718">
        <v>7.8190331880797603E-2</v>
      </c>
      <c r="V28718">
        <v>0.12929479828326201</v>
      </c>
      <c r="W28718">
        <v>9.6352431981093795E-3</v>
      </c>
      <c r="X28718">
        <v>9.5654000000000003E-2</v>
      </c>
      <c r="Y28718">
        <v>1.0610269999999999</v>
      </c>
      <c r="Z28718">
        <v>3.1954769999999999</v>
      </c>
      <c r="AA28718">
        <v>4.3521580000000002</v>
      </c>
      <c r="AB28718">
        <v>100</v>
      </c>
      <c r="AC28718">
        <v>100</v>
      </c>
      <c r="AD28718">
        <v>100</v>
      </c>
      <c r="AE28718" t="s">
        <v>26</v>
      </c>
      <c r="AF28718">
        <v>0</v>
      </c>
      <c r="AG28718" t="s">
        <v>5483</v>
      </c>
    </row>
    <row r="28719" spans="1:33" x14ac:dyDescent="0.25">
      <c r="A28719" t="s">
        <v>838</v>
      </c>
      <c r="B28719" t="s">
        <v>838</v>
      </c>
      <c r="C28719" t="s">
        <v>78</v>
      </c>
      <c r="D28719">
        <v>10</v>
      </c>
      <c r="E28719">
        <v>699</v>
      </c>
      <c r="F28719">
        <v>2</v>
      </c>
      <c r="G28719">
        <v>0.72396000000000005</v>
      </c>
      <c r="H28719">
        <v>0.45052500000000001</v>
      </c>
      <c r="I28719">
        <v>0.48953173634555802</v>
      </c>
      <c r="J28719">
        <v>0.59545199999999998</v>
      </c>
      <c r="K28719">
        <v>0.71225857184506203</v>
      </c>
      <c r="L28719">
        <v>0.580160678111588</v>
      </c>
      <c r="M28719">
        <v>0.60187546553882398</v>
      </c>
      <c r="N28719">
        <v>0.61524536909871197</v>
      </c>
      <c r="O28719">
        <v>0.713228935881842</v>
      </c>
      <c r="P28719">
        <v>0.27343499999999998</v>
      </c>
      <c r="Q28719">
        <v>0.234428263654442</v>
      </c>
      <c r="R28719">
        <v>0.12850800000000001</v>
      </c>
      <c r="S28719">
        <v>1.1701428154938199E-2</v>
      </c>
      <c r="T28719">
        <v>0.14379932188841199</v>
      </c>
      <c r="U28719">
        <v>0.12208453446117599</v>
      </c>
      <c r="V28719">
        <v>0.108714630901288</v>
      </c>
      <c r="W28719">
        <v>1.07310641181576E-2</v>
      </c>
      <c r="X28719">
        <v>9.5654000000000003E-2</v>
      </c>
      <c r="Y28719">
        <v>1.0610269999999999</v>
      </c>
      <c r="Z28719">
        <v>3.1954769999999999</v>
      </c>
      <c r="AA28719">
        <v>4.3521580000000002</v>
      </c>
      <c r="AB28719">
        <v>100</v>
      </c>
      <c r="AC28719">
        <v>100</v>
      </c>
      <c r="AD28719">
        <v>100</v>
      </c>
      <c r="AE28719" t="s">
        <v>26</v>
      </c>
      <c r="AF28719">
        <v>0</v>
      </c>
      <c r="AG28719" t="s">
        <v>5483</v>
      </c>
    </row>
    <row r="28720" spans="1:33" x14ac:dyDescent="0.25">
      <c r="A28720" t="s">
        <v>838</v>
      </c>
      <c r="B28720" t="s">
        <v>838</v>
      </c>
      <c r="C28720" t="s">
        <v>78</v>
      </c>
      <c r="D28720">
        <v>25</v>
      </c>
      <c r="E28720">
        <v>699</v>
      </c>
      <c r="F28720">
        <v>2</v>
      </c>
      <c r="G28720">
        <v>0.72396000000000005</v>
      </c>
      <c r="H28720">
        <v>0.42977159999999998</v>
      </c>
      <c r="I28720">
        <v>0.45261702158867201</v>
      </c>
      <c r="J28720">
        <v>0.51442960000000004</v>
      </c>
      <c r="K28720">
        <v>0.71096446761840104</v>
      </c>
      <c r="L28720">
        <v>0.59333284978540801</v>
      </c>
      <c r="M28720">
        <v>0.60161954761751901</v>
      </c>
      <c r="N28720">
        <v>0.56937792446351898</v>
      </c>
      <c r="O28720">
        <v>0.708606806881665</v>
      </c>
      <c r="P28720">
        <v>0.29418840000000002</v>
      </c>
      <c r="Q28720">
        <v>0.27134297841132798</v>
      </c>
      <c r="R28720">
        <v>0.20953040000000001</v>
      </c>
      <c r="S28720">
        <v>1.2995532381599E-2</v>
      </c>
      <c r="T28720">
        <v>0.13062715021459201</v>
      </c>
      <c r="U28720">
        <v>0.12234045238248099</v>
      </c>
      <c r="V28720">
        <v>0.15458207553648101</v>
      </c>
      <c r="W28720">
        <v>1.53531931183352E-2</v>
      </c>
      <c r="X28720">
        <v>9.5654000000000003E-2</v>
      </c>
      <c r="Y28720">
        <v>1.0610269999999999</v>
      </c>
      <c r="Z28720">
        <v>3.1954769999999999</v>
      </c>
      <c r="AA28720">
        <v>4.3521580000000002</v>
      </c>
      <c r="AB28720">
        <v>100</v>
      </c>
      <c r="AC28720">
        <v>100</v>
      </c>
      <c r="AD28720">
        <v>100</v>
      </c>
      <c r="AE28720" t="s">
        <v>26</v>
      </c>
      <c r="AF28720">
        <v>0</v>
      </c>
      <c r="AG28720" t="s">
        <v>5483</v>
      </c>
    </row>
    <row r="28721" spans="1:33" x14ac:dyDescent="0.25">
      <c r="A28721" t="s">
        <v>838</v>
      </c>
      <c r="B28721" t="s">
        <v>838</v>
      </c>
      <c r="C28721" t="s">
        <v>78</v>
      </c>
      <c r="D28721">
        <v>50</v>
      </c>
      <c r="E28721">
        <v>699</v>
      </c>
      <c r="F28721">
        <v>2</v>
      </c>
      <c r="G28721">
        <v>0.72396000000000005</v>
      </c>
      <c r="H28721">
        <v>0.46420159999999999</v>
      </c>
      <c r="I28721">
        <v>0.46883643301711603</v>
      </c>
      <c r="J28721">
        <v>0.47521740000000001</v>
      </c>
      <c r="K28721">
        <v>0.709163954883545</v>
      </c>
      <c r="L28721">
        <v>0.552336928755365</v>
      </c>
      <c r="M28721">
        <v>0.56728138494605296</v>
      </c>
      <c r="N28721">
        <v>0.56200177339055801</v>
      </c>
      <c r="O28721">
        <v>0.70562003793578199</v>
      </c>
      <c r="P28721">
        <v>0.2597584</v>
      </c>
      <c r="Q28721">
        <v>0.25512356698288402</v>
      </c>
      <c r="R28721">
        <v>0.24874260000000001</v>
      </c>
      <c r="S28721">
        <v>1.4796045116454701E-2</v>
      </c>
      <c r="T28721">
        <v>0.17162307124463499</v>
      </c>
      <c r="U28721">
        <v>0.15667861505394701</v>
      </c>
      <c r="V28721">
        <v>0.16195822660944201</v>
      </c>
      <c r="W28721">
        <v>1.8339962064217601E-2</v>
      </c>
      <c r="X28721">
        <v>9.5654000000000003E-2</v>
      </c>
      <c r="Y28721">
        <v>1.0610269999999999</v>
      </c>
      <c r="Z28721">
        <v>3.1954769999999999</v>
      </c>
      <c r="AA28721">
        <v>4.3521580000000002</v>
      </c>
      <c r="AB28721">
        <v>100</v>
      </c>
      <c r="AC28721">
        <v>100</v>
      </c>
      <c r="AD28721">
        <v>100</v>
      </c>
      <c r="AE28721" t="s">
        <v>26</v>
      </c>
      <c r="AF28721">
        <v>0</v>
      </c>
      <c r="AG28721" t="s">
        <v>5483</v>
      </c>
    </row>
    <row r="28722" spans="1:33" x14ac:dyDescent="0.25">
      <c r="A28722" t="s">
        <v>838</v>
      </c>
      <c r="B28722" t="s">
        <v>3286</v>
      </c>
      <c r="C28722" t="s">
        <v>79</v>
      </c>
      <c r="D28722">
        <v>5</v>
      </c>
      <c r="E28722">
        <v>318</v>
      </c>
      <c r="F28722">
        <v>1</v>
      </c>
      <c r="G28722">
        <v>0.64993000000000001</v>
      </c>
      <c r="H28722">
        <v>0.657084</v>
      </c>
      <c r="I28722">
        <v>0.65426728365070697</v>
      </c>
      <c r="J28722">
        <v>0.51963599999999999</v>
      </c>
      <c r="K28722">
        <v>0.63700544036142803</v>
      </c>
      <c r="P28722">
        <v>7.1539999999999902E-3</v>
      </c>
      <c r="Q28722">
        <v>4.3372836507074002E-3</v>
      </c>
      <c r="R28722">
        <v>0.13029399999999999</v>
      </c>
      <c r="S28722">
        <v>1.29245596385723E-2</v>
      </c>
      <c r="X28722">
        <v>0.13461999999999999</v>
      </c>
      <c r="Y28722">
        <v>0.45006400000000002</v>
      </c>
      <c r="Z28722">
        <v>0.669597</v>
      </c>
      <c r="AA28722">
        <v>1.254281</v>
      </c>
      <c r="AB28722">
        <v>100</v>
      </c>
      <c r="AC28722">
        <v>100</v>
      </c>
      <c r="AD28722">
        <v>100</v>
      </c>
      <c r="AE28722" t="s">
        <v>26</v>
      </c>
      <c r="AF28722">
        <v>0</v>
      </c>
      <c r="AG28722" t="s">
        <v>5483</v>
      </c>
    </row>
    <row r="28723" spans="1:33" x14ac:dyDescent="0.25">
      <c r="A28723" t="s">
        <v>838</v>
      </c>
      <c r="B28723" t="s">
        <v>3286</v>
      </c>
      <c r="C28723" t="s">
        <v>79</v>
      </c>
      <c r="D28723">
        <v>10</v>
      </c>
      <c r="E28723">
        <v>318</v>
      </c>
      <c r="F28723">
        <v>1</v>
      </c>
      <c r="G28723">
        <v>0.64993000000000001</v>
      </c>
      <c r="H28723">
        <v>0.56993199999999999</v>
      </c>
      <c r="I28723">
        <v>0.58439541011041396</v>
      </c>
      <c r="J28723">
        <v>0.57855000000000001</v>
      </c>
      <c r="K28723">
        <v>0.63702300190921701</v>
      </c>
      <c r="P28723">
        <v>7.9998000000000097E-2</v>
      </c>
      <c r="Q28723">
        <v>6.5534589889586298E-2</v>
      </c>
      <c r="R28723">
        <v>7.1379999999999999E-2</v>
      </c>
      <c r="S28723">
        <v>1.2906998090783099E-2</v>
      </c>
      <c r="X28723">
        <v>0.13461999999999999</v>
      </c>
      <c r="Y28723">
        <v>0.45006400000000002</v>
      </c>
      <c r="Z28723">
        <v>0.669597</v>
      </c>
      <c r="AA28723">
        <v>1.254281</v>
      </c>
      <c r="AB28723">
        <v>100</v>
      </c>
      <c r="AC28723">
        <v>100</v>
      </c>
      <c r="AD28723">
        <v>100</v>
      </c>
      <c r="AE28723" t="s">
        <v>26</v>
      </c>
      <c r="AF28723">
        <v>0</v>
      </c>
      <c r="AG28723" t="s">
        <v>5483</v>
      </c>
    </row>
    <row r="28724" spans="1:33" x14ac:dyDescent="0.25">
      <c r="A28724" t="s">
        <v>838</v>
      </c>
      <c r="B28724" t="s">
        <v>3286</v>
      </c>
      <c r="C28724" t="s">
        <v>79</v>
      </c>
      <c r="D28724">
        <v>25</v>
      </c>
      <c r="E28724">
        <v>318</v>
      </c>
      <c r="F28724">
        <v>1</v>
      </c>
      <c r="G28724">
        <v>0.64993000000000001</v>
      </c>
      <c r="H28724">
        <v>0.58603640000000001</v>
      </c>
      <c r="I28724">
        <v>0.58916671299099799</v>
      </c>
      <c r="J28724">
        <v>0.52710840000000003</v>
      </c>
      <c r="K28724">
        <v>0.63361740042670001</v>
      </c>
      <c r="P28724">
        <v>6.3893600000000106E-2</v>
      </c>
      <c r="Q28724">
        <v>6.0763287009001597E-2</v>
      </c>
      <c r="R28724">
        <v>0.1228216</v>
      </c>
      <c r="S28724">
        <v>1.6312599573299599E-2</v>
      </c>
      <c r="X28724">
        <v>0.13461999999999999</v>
      </c>
      <c r="Y28724">
        <v>0.45006400000000002</v>
      </c>
      <c r="Z28724">
        <v>0.669597</v>
      </c>
      <c r="AA28724">
        <v>1.254281</v>
      </c>
      <c r="AB28724">
        <v>100</v>
      </c>
      <c r="AC28724">
        <v>100</v>
      </c>
      <c r="AD28724">
        <v>100</v>
      </c>
      <c r="AE28724" t="s">
        <v>26</v>
      </c>
      <c r="AF28724">
        <v>0</v>
      </c>
      <c r="AG28724" t="s">
        <v>5483</v>
      </c>
    </row>
    <row r="28725" spans="1:33" x14ac:dyDescent="0.25">
      <c r="A28725" t="s">
        <v>838</v>
      </c>
      <c r="B28725" t="s">
        <v>3286</v>
      </c>
      <c r="C28725" t="s">
        <v>79</v>
      </c>
      <c r="D28725">
        <v>50</v>
      </c>
      <c r="E28725">
        <v>318</v>
      </c>
      <c r="F28725">
        <v>1</v>
      </c>
      <c r="G28725">
        <v>0.64993000000000001</v>
      </c>
      <c r="H28725">
        <v>0.54812260000000002</v>
      </c>
      <c r="I28725">
        <v>0.56056936858579598</v>
      </c>
      <c r="J28725">
        <v>0.55510660000000001</v>
      </c>
      <c r="K28725">
        <v>0.63218517953106701</v>
      </c>
      <c r="P28725">
        <v>0.10180740000000001</v>
      </c>
      <c r="Q28725">
        <v>8.9360631414203903E-2</v>
      </c>
      <c r="R28725">
        <v>9.4823400000000002E-2</v>
      </c>
      <c r="S28725">
        <v>1.7744820468932901E-2</v>
      </c>
      <c r="X28725">
        <v>0.13461999999999999</v>
      </c>
      <c r="Y28725">
        <v>0.45006400000000002</v>
      </c>
      <c r="Z28725">
        <v>0.669597</v>
      </c>
      <c r="AA28725">
        <v>1.254281</v>
      </c>
      <c r="AB28725">
        <v>100</v>
      </c>
      <c r="AC28725">
        <v>100</v>
      </c>
      <c r="AD28725">
        <v>100</v>
      </c>
      <c r="AE28725" t="s">
        <v>26</v>
      </c>
      <c r="AF28725">
        <v>0</v>
      </c>
      <c r="AG28725" t="s">
        <v>5483</v>
      </c>
    </row>
    <row r="28726" spans="1:33" x14ac:dyDescent="0.25">
      <c r="A28726" t="s">
        <v>838</v>
      </c>
      <c r="B28726" t="s">
        <v>3287</v>
      </c>
      <c r="C28726" t="s">
        <v>79</v>
      </c>
      <c r="D28726">
        <v>5</v>
      </c>
      <c r="E28726">
        <v>381</v>
      </c>
      <c r="F28726">
        <v>1</v>
      </c>
      <c r="G28726">
        <v>0.79381000000000002</v>
      </c>
      <c r="H28726">
        <v>0.59270400000000001</v>
      </c>
      <c r="I28726">
        <v>0.63867717011652902</v>
      </c>
      <c r="J28726">
        <v>0.65728799999999998</v>
      </c>
      <c r="K28726">
        <v>0.77885898942149001</v>
      </c>
      <c r="P28726">
        <v>0.20110600000000001</v>
      </c>
      <c r="Q28726">
        <v>0.15513282988347099</v>
      </c>
      <c r="R28726">
        <v>0.136522</v>
      </c>
      <c r="S28726">
        <v>1.49510105785104E-2</v>
      </c>
      <c r="X28726">
        <v>8.2443000000000002E-2</v>
      </c>
      <c r="Y28726">
        <v>0.47413499999999997</v>
      </c>
      <c r="Z28726">
        <v>0.71825899999999998</v>
      </c>
      <c r="AA28726">
        <v>1.274837</v>
      </c>
      <c r="AB28726">
        <v>100</v>
      </c>
      <c r="AC28726">
        <v>100</v>
      </c>
      <c r="AD28726">
        <v>100</v>
      </c>
      <c r="AE28726" t="s">
        <v>26</v>
      </c>
      <c r="AF28726">
        <v>0</v>
      </c>
      <c r="AG28726" t="s">
        <v>5483</v>
      </c>
    </row>
    <row r="28727" spans="1:33" x14ac:dyDescent="0.25">
      <c r="A28727" t="s">
        <v>838</v>
      </c>
      <c r="B28727" t="s">
        <v>3287</v>
      </c>
      <c r="C28727" t="s">
        <v>79</v>
      </c>
      <c r="D28727">
        <v>10</v>
      </c>
      <c r="E28727">
        <v>381</v>
      </c>
      <c r="F28727">
        <v>1</v>
      </c>
      <c r="G28727">
        <v>0.79381000000000002</v>
      </c>
      <c r="H28727">
        <v>0.58869800000000005</v>
      </c>
      <c r="I28727">
        <v>0.61646511810111904</v>
      </c>
      <c r="J28727">
        <v>0.64587300000000003</v>
      </c>
      <c r="K28727">
        <v>0.77683388864639602</v>
      </c>
      <c r="P28727">
        <v>0.20511199999999999</v>
      </c>
      <c r="Q28727">
        <v>0.17734488189888101</v>
      </c>
      <c r="R28727">
        <v>0.14793700000000001</v>
      </c>
      <c r="S28727">
        <v>1.6976111353603999E-2</v>
      </c>
      <c r="X28727">
        <v>8.2443000000000002E-2</v>
      </c>
      <c r="Y28727">
        <v>0.47413499999999997</v>
      </c>
      <c r="Z28727">
        <v>0.71825899999999998</v>
      </c>
      <c r="AA28727">
        <v>1.274837</v>
      </c>
      <c r="AB28727">
        <v>100</v>
      </c>
      <c r="AC28727">
        <v>100</v>
      </c>
      <c r="AD28727">
        <v>100</v>
      </c>
      <c r="AE28727" t="s">
        <v>26</v>
      </c>
      <c r="AF28727">
        <v>0</v>
      </c>
      <c r="AG28727" t="s">
        <v>5483</v>
      </c>
    </row>
    <row r="28728" spans="1:33" x14ac:dyDescent="0.25">
      <c r="A28728" t="s">
        <v>838</v>
      </c>
      <c r="B28728" t="s">
        <v>3287</v>
      </c>
      <c r="C28728" t="s">
        <v>79</v>
      </c>
      <c r="D28728">
        <v>25</v>
      </c>
      <c r="E28728">
        <v>381</v>
      </c>
      <c r="F28728">
        <v>1</v>
      </c>
      <c r="G28728">
        <v>0.79381000000000002</v>
      </c>
      <c r="H28728">
        <v>0.59942280000000003</v>
      </c>
      <c r="I28728">
        <v>0.61201325210894597</v>
      </c>
      <c r="J28728">
        <v>0.60465800000000003</v>
      </c>
      <c r="K28728">
        <v>0.77119639022202902</v>
      </c>
      <c r="P28728">
        <v>0.19438720000000001</v>
      </c>
      <c r="Q28728">
        <v>0.18179674789105399</v>
      </c>
      <c r="R28728">
        <v>0.18915199999999999</v>
      </c>
      <c r="S28728">
        <v>2.2613609777971201E-2</v>
      </c>
      <c r="X28728">
        <v>8.2443000000000002E-2</v>
      </c>
      <c r="Y28728">
        <v>0.47413499999999997</v>
      </c>
      <c r="Z28728">
        <v>0.71825899999999998</v>
      </c>
      <c r="AA28728">
        <v>1.274837</v>
      </c>
      <c r="AB28728">
        <v>100</v>
      </c>
      <c r="AC28728">
        <v>100</v>
      </c>
      <c r="AD28728">
        <v>100</v>
      </c>
      <c r="AE28728" t="s">
        <v>26</v>
      </c>
      <c r="AF28728">
        <v>0</v>
      </c>
      <c r="AG28728" t="s">
        <v>5483</v>
      </c>
    </row>
    <row r="28729" spans="1:33" x14ac:dyDescent="0.25">
      <c r="A28729" t="s">
        <v>838</v>
      </c>
      <c r="B28729" t="s">
        <v>3287</v>
      </c>
      <c r="C28729" t="s">
        <v>79</v>
      </c>
      <c r="D28729">
        <v>50</v>
      </c>
      <c r="E28729">
        <v>381</v>
      </c>
      <c r="F28729">
        <v>1</v>
      </c>
      <c r="G28729">
        <v>0.79381000000000002</v>
      </c>
      <c r="H28729">
        <v>0.55585439999999997</v>
      </c>
      <c r="I28729">
        <v>0.57288354033335498</v>
      </c>
      <c r="J28729">
        <v>0.56775679999999995</v>
      </c>
      <c r="K28729">
        <v>0.76691212447830104</v>
      </c>
      <c r="P28729">
        <v>0.23795559999999999</v>
      </c>
      <c r="Q28729">
        <v>0.22092645966664501</v>
      </c>
      <c r="R28729">
        <v>0.22605320000000001</v>
      </c>
      <c r="S28729">
        <v>2.68978755216993E-2</v>
      </c>
      <c r="X28729">
        <v>8.2443000000000002E-2</v>
      </c>
      <c r="Y28729">
        <v>0.47413499999999997</v>
      </c>
      <c r="Z28729">
        <v>0.71825899999999998</v>
      </c>
      <c r="AA28729">
        <v>1.274837</v>
      </c>
      <c r="AB28729">
        <v>100</v>
      </c>
      <c r="AC28729">
        <v>100</v>
      </c>
      <c r="AD28729">
        <v>100</v>
      </c>
      <c r="AE28729" t="s">
        <v>26</v>
      </c>
      <c r="AF28729">
        <v>0</v>
      </c>
      <c r="AG28729" t="s">
        <v>5483</v>
      </c>
    </row>
    <row r="28730" spans="1:33" x14ac:dyDescent="0.25">
      <c r="A28730" t="s">
        <v>839</v>
      </c>
      <c r="B28730" t="s">
        <v>839</v>
      </c>
      <c r="C28730" t="s">
        <v>78</v>
      </c>
      <c r="D28730">
        <v>5</v>
      </c>
      <c r="E28730">
        <v>918</v>
      </c>
      <c r="F28730">
        <v>3</v>
      </c>
      <c r="G28730">
        <v>0.46654000000000001</v>
      </c>
      <c r="H28730">
        <v>0.47000199999999998</v>
      </c>
      <c r="I28730">
        <v>0.46991232376258901</v>
      </c>
      <c r="J28730">
        <v>0.471466</v>
      </c>
      <c r="K28730">
        <v>0.47044946046006397</v>
      </c>
      <c r="L28730">
        <v>0.47390528104575202</v>
      </c>
      <c r="M28730">
        <v>0.47376192910604897</v>
      </c>
      <c r="N28730">
        <v>0.47198194771241803</v>
      </c>
      <c r="O28730">
        <v>0.47207979879747503</v>
      </c>
      <c r="P28730">
        <v>3.4620000000000202E-3</v>
      </c>
      <c r="Q28730">
        <v>3.3723237625891099E-3</v>
      </c>
      <c r="R28730">
        <v>4.9260000000000397E-3</v>
      </c>
      <c r="S28730">
        <v>3.9094604600643E-3</v>
      </c>
      <c r="T28730">
        <v>7.3652810457515696E-3</v>
      </c>
      <c r="U28730">
        <v>7.2219291060492997E-3</v>
      </c>
      <c r="V28730">
        <v>5.4419477124182901E-3</v>
      </c>
      <c r="W28730">
        <v>5.5397987974747402E-3</v>
      </c>
      <c r="X28730">
        <v>8.4385000000000002E-2</v>
      </c>
      <c r="Y28730">
        <v>1.0318849999999999</v>
      </c>
      <c r="Z28730">
        <v>3.5703990000000001</v>
      </c>
      <c r="AA28730">
        <v>4.6866690000000002</v>
      </c>
      <c r="AB28730">
        <v>100</v>
      </c>
      <c r="AC28730">
        <v>100</v>
      </c>
      <c r="AD28730">
        <v>100</v>
      </c>
      <c r="AE28730" t="s">
        <v>26</v>
      </c>
      <c r="AF28730">
        <v>0</v>
      </c>
      <c r="AG28730" t="s">
        <v>5483</v>
      </c>
    </row>
    <row r="28731" spans="1:33" x14ac:dyDescent="0.25">
      <c r="A28731" t="s">
        <v>839</v>
      </c>
      <c r="B28731" t="s">
        <v>839</v>
      </c>
      <c r="C28731" t="s">
        <v>78</v>
      </c>
      <c r="D28731">
        <v>10</v>
      </c>
      <c r="E28731">
        <v>918</v>
      </c>
      <c r="F28731">
        <v>3</v>
      </c>
      <c r="G28731">
        <v>0.46654000000000001</v>
      </c>
      <c r="H28731">
        <v>0.47106999999999999</v>
      </c>
      <c r="I28731">
        <v>0.47142799822978398</v>
      </c>
      <c r="J28731">
        <v>0.47253600000000001</v>
      </c>
      <c r="K28731">
        <v>0.47142837077871502</v>
      </c>
      <c r="L28731">
        <v>0.46826020915032701</v>
      </c>
      <c r="M28731">
        <v>0.47069983741224097</v>
      </c>
      <c r="N28731">
        <v>0.46626337254902001</v>
      </c>
      <c r="O28731">
        <v>0.47241922596394897</v>
      </c>
      <c r="P28731">
        <v>4.5299999999999802E-3</v>
      </c>
      <c r="Q28731">
        <v>4.8879982297840296E-3</v>
      </c>
      <c r="R28731">
        <v>5.9959999999999996E-3</v>
      </c>
      <c r="S28731">
        <v>4.8883707787145698E-3</v>
      </c>
      <c r="T28731">
        <v>1.7202091503268301E-3</v>
      </c>
      <c r="U28731">
        <v>4.1598374122405199E-3</v>
      </c>
      <c r="V28731">
        <v>2.76627450980393E-4</v>
      </c>
      <c r="W28731">
        <v>5.8792259639488002E-3</v>
      </c>
      <c r="X28731">
        <v>8.4385000000000002E-2</v>
      </c>
      <c r="Y28731">
        <v>1.0318849999999999</v>
      </c>
      <c r="Z28731">
        <v>3.5703990000000001</v>
      </c>
      <c r="AA28731">
        <v>4.6866690000000002</v>
      </c>
      <c r="AB28731">
        <v>100</v>
      </c>
      <c r="AC28731">
        <v>100</v>
      </c>
      <c r="AD28731">
        <v>100</v>
      </c>
      <c r="AE28731" t="s">
        <v>26</v>
      </c>
      <c r="AF28731">
        <v>0</v>
      </c>
      <c r="AG28731" t="s">
        <v>5483</v>
      </c>
    </row>
    <row r="28732" spans="1:33" x14ac:dyDescent="0.25">
      <c r="A28732" t="s">
        <v>839</v>
      </c>
      <c r="B28732" t="s">
        <v>839</v>
      </c>
      <c r="C28732" t="s">
        <v>78</v>
      </c>
      <c r="D28732">
        <v>25</v>
      </c>
      <c r="E28732">
        <v>918</v>
      </c>
      <c r="F28732">
        <v>3</v>
      </c>
      <c r="G28732">
        <v>0.46654000000000001</v>
      </c>
      <c r="H28732">
        <v>0.50548280000000001</v>
      </c>
      <c r="I28732">
        <v>0.49498651218752199</v>
      </c>
      <c r="J28732">
        <v>0.50749719999999998</v>
      </c>
      <c r="K28732">
        <v>0.47154717166801802</v>
      </c>
      <c r="L28732">
        <v>0.47805053333333303</v>
      </c>
      <c r="M28732">
        <v>0.47822234242799999</v>
      </c>
      <c r="N28732">
        <v>0.45924534640522902</v>
      </c>
      <c r="O28732">
        <v>0.47353550073807998</v>
      </c>
      <c r="P28732">
        <v>3.89428E-2</v>
      </c>
      <c r="Q28732">
        <v>2.84465121875223E-2</v>
      </c>
      <c r="R28732">
        <v>4.0957199999999999E-2</v>
      </c>
      <c r="S28732">
        <v>5.0071716680183398E-3</v>
      </c>
      <c r="T28732">
        <v>1.1510533333333401E-2</v>
      </c>
      <c r="U28732">
        <v>1.1682342428000401E-2</v>
      </c>
      <c r="V28732">
        <v>7.2946535947712703E-3</v>
      </c>
      <c r="W28732">
        <v>6.99550073808047E-3</v>
      </c>
      <c r="X28732">
        <v>8.4385000000000002E-2</v>
      </c>
      <c r="Y28732">
        <v>1.0318849999999999</v>
      </c>
      <c r="Z28732">
        <v>3.5703990000000001</v>
      </c>
      <c r="AA28732">
        <v>4.6866690000000002</v>
      </c>
      <c r="AB28732">
        <v>100</v>
      </c>
      <c r="AC28732">
        <v>100</v>
      </c>
      <c r="AD28732">
        <v>100</v>
      </c>
      <c r="AE28732" t="s">
        <v>26</v>
      </c>
      <c r="AF28732">
        <v>0</v>
      </c>
      <c r="AG28732" t="s">
        <v>5483</v>
      </c>
    </row>
    <row r="28733" spans="1:33" x14ac:dyDescent="0.25">
      <c r="A28733" t="s">
        <v>839</v>
      </c>
      <c r="B28733" t="s">
        <v>839</v>
      </c>
      <c r="C28733" t="s">
        <v>78</v>
      </c>
      <c r="D28733">
        <v>50</v>
      </c>
      <c r="E28733">
        <v>918</v>
      </c>
      <c r="F28733">
        <v>3</v>
      </c>
      <c r="G28733">
        <v>0.46654000000000001</v>
      </c>
      <c r="H28733">
        <v>0.48935679999999998</v>
      </c>
      <c r="I28733">
        <v>0.48805416867095902</v>
      </c>
      <c r="J28733">
        <v>0.50825540000000002</v>
      </c>
      <c r="K28733">
        <v>0.471602638692529</v>
      </c>
      <c r="L28733">
        <v>0.48714831372549</v>
      </c>
      <c r="M28733">
        <v>0.48456944014322201</v>
      </c>
      <c r="N28733">
        <v>0.47567261176470599</v>
      </c>
      <c r="O28733">
        <v>0.474118453955026</v>
      </c>
      <c r="P28733">
        <v>2.2816800000000002E-2</v>
      </c>
      <c r="Q28733">
        <v>2.1514168670959399E-2</v>
      </c>
      <c r="R28733">
        <v>4.17154E-2</v>
      </c>
      <c r="S28733">
        <v>5.0626386925287101E-3</v>
      </c>
      <c r="T28733">
        <v>2.0608313725490199E-2</v>
      </c>
      <c r="U28733">
        <v>1.8029440143222102E-2</v>
      </c>
      <c r="V28733">
        <v>9.1326117647058704E-3</v>
      </c>
      <c r="W28733">
        <v>7.5784539550261499E-3</v>
      </c>
      <c r="X28733">
        <v>8.4385000000000002E-2</v>
      </c>
      <c r="Y28733">
        <v>1.0318849999999999</v>
      </c>
      <c r="Z28733">
        <v>3.5703990000000001</v>
      </c>
      <c r="AA28733">
        <v>4.6866690000000002</v>
      </c>
      <c r="AB28733">
        <v>100</v>
      </c>
      <c r="AC28733">
        <v>100</v>
      </c>
      <c r="AD28733">
        <v>100</v>
      </c>
      <c r="AE28733" t="s">
        <v>26</v>
      </c>
      <c r="AF28733">
        <v>0</v>
      </c>
      <c r="AG28733" t="s">
        <v>5483</v>
      </c>
    </row>
    <row r="28734" spans="1:33" x14ac:dyDescent="0.25">
      <c r="A28734" t="s">
        <v>839</v>
      </c>
      <c r="B28734" t="s">
        <v>3288</v>
      </c>
      <c r="C28734" t="s">
        <v>79</v>
      </c>
      <c r="D28734">
        <v>5</v>
      </c>
      <c r="E28734">
        <v>312</v>
      </c>
      <c r="F28734">
        <v>1</v>
      </c>
      <c r="G28734">
        <v>0.30819000000000002</v>
      </c>
      <c r="H28734">
        <v>0.32977800000000002</v>
      </c>
      <c r="I28734">
        <v>0.32919507244840501</v>
      </c>
      <c r="J28734">
        <v>0.32180799999999998</v>
      </c>
      <c r="K28734">
        <v>0.322276649991946</v>
      </c>
      <c r="P28734">
        <v>2.1588E-2</v>
      </c>
      <c r="Q28734">
        <v>2.1005072448404698E-2</v>
      </c>
      <c r="R28734">
        <v>1.3618E-2</v>
      </c>
      <c r="S28734">
        <v>1.4086649991946301E-2</v>
      </c>
      <c r="X28734">
        <v>7.7978000000000006E-2</v>
      </c>
      <c r="Y28734">
        <v>0.45632800000000001</v>
      </c>
      <c r="Z28734">
        <v>0.45397599999999999</v>
      </c>
      <c r="AA28734">
        <v>0.98828199999999999</v>
      </c>
      <c r="AB28734">
        <v>100</v>
      </c>
      <c r="AC28734">
        <v>100</v>
      </c>
      <c r="AD28734">
        <v>100</v>
      </c>
      <c r="AE28734" t="s">
        <v>26</v>
      </c>
      <c r="AF28734">
        <v>0</v>
      </c>
      <c r="AG28734" t="s">
        <v>5483</v>
      </c>
    </row>
    <row r="28735" spans="1:33" x14ac:dyDescent="0.25">
      <c r="A28735" t="s">
        <v>839</v>
      </c>
      <c r="B28735" t="s">
        <v>3288</v>
      </c>
      <c r="C28735" t="s">
        <v>79</v>
      </c>
      <c r="D28735">
        <v>10</v>
      </c>
      <c r="E28735">
        <v>312</v>
      </c>
      <c r="F28735">
        <v>1</v>
      </c>
      <c r="G28735">
        <v>0.30819000000000002</v>
      </c>
      <c r="H28735">
        <v>0.32312099999999999</v>
      </c>
      <c r="I28735">
        <v>0.32356638406835297</v>
      </c>
      <c r="J28735">
        <v>0.32387700000000003</v>
      </c>
      <c r="K28735">
        <v>0.32443650590645601</v>
      </c>
      <c r="P28735">
        <v>1.4931E-2</v>
      </c>
      <c r="Q28735">
        <v>1.53763840683527E-2</v>
      </c>
      <c r="R28735">
        <v>1.5687E-2</v>
      </c>
      <c r="S28735">
        <v>1.6246505906455901E-2</v>
      </c>
      <c r="X28735">
        <v>7.7978000000000006E-2</v>
      </c>
      <c r="Y28735">
        <v>0.45632800000000001</v>
      </c>
      <c r="Z28735">
        <v>0.45397599999999999</v>
      </c>
      <c r="AA28735">
        <v>0.98828199999999999</v>
      </c>
      <c r="AB28735">
        <v>100</v>
      </c>
      <c r="AC28735">
        <v>100</v>
      </c>
      <c r="AD28735">
        <v>100</v>
      </c>
      <c r="AE28735" t="s">
        <v>26</v>
      </c>
      <c r="AF28735">
        <v>0</v>
      </c>
      <c r="AG28735" t="s">
        <v>5483</v>
      </c>
    </row>
    <row r="28736" spans="1:33" x14ac:dyDescent="0.25">
      <c r="A28736" t="s">
        <v>839</v>
      </c>
      <c r="B28736" t="s">
        <v>3288</v>
      </c>
      <c r="C28736" t="s">
        <v>79</v>
      </c>
      <c r="D28736">
        <v>25</v>
      </c>
      <c r="E28736">
        <v>312</v>
      </c>
      <c r="F28736">
        <v>1</v>
      </c>
      <c r="G28736">
        <v>0.30819000000000002</v>
      </c>
      <c r="H28736">
        <v>0.37053079999999999</v>
      </c>
      <c r="I28736">
        <v>0.35361189190653602</v>
      </c>
      <c r="J28736">
        <v>0.34541159999999999</v>
      </c>
      <c r="K28736">
        <v>0.32532186244193401</v>
      </c>
      <c r="P28736">
        <v>6.2340800000000099E-2</v>
      </c>
      <c r="Q28736">
        <v>4.54218919065357E-2</v>
      </c>
      <c r="R28736">
        <v>3.7221600000000001E-2</v>
      </c>
      <c r="S28736">
        <v>1.71318624419339E-2</v>
      </c>
      <c r="X28736">
        <v>7.7978000000000006E-2</v>
      </c>
      <c r="Y28736">
        <v>0.45632800000000001</v>
      </c>
      <c r="Z28736">
        <v>0.45397599999999999</v>
      </c>
      <c r="AA28736">
        <v>0.98828199999999999</v>
      </c>
      <c r="AB28736">
        <v>100</v>
      </c>
      <c r="AC28736">
        <v>100</v>
      </c>
      <c r="AD28736">
        <v>100</v>
      </c>
      <c r="AE28736" t="s">
        <v>26</v>
      </c>
      <c r="AF28736">
        <v>0</v>
      </c>
      <c r="AG28736" t="s">
        <v>5483</v>
      </c>
    </row>
    <row r="28737" spans="1:33" x14ac:dyDescent="0.25">
      <c r="A28737" t="s">
        <v>839</v>
      </c>
      <c r="B28737" t="s">
        <v>3288</v>
      </c>
      <c r="C28737" t="s">
        <v>79</v>
      </c>
      <c r="D28737">
        <v>50</v>
      </c>
      <c r="E28737">
        <v>312</v>
      </c>
      <c r="F28737">
        <v>1</v>
      </c>
      <c r="G28737">
        <v>0.30819000000000002</v>
      </c>
      <c r="H28737">
        <v>0.38497500000000001</v>
      </c>
      <c r="I28737">
        <v>0.36874729440429099</v>
      </c>
      <c r="J28737">
        <v>0.36149179999999997</v>
      </c>
      <c r="K28737">
        <v>0.32581305480422801</v>
      </c>
      <c r="P28737">
        <v>7.6785000000000006E-2</v>
      </c>
      <c r="Q28737">
        <v>6.0557294404291397E-2</v>
      </c>
      <c r="R28737">
        <v>5.3301800000000003E-2</v>
      </c>
      <c r="S28737">
        <v>1.7623054804227999E-2</v>
      </c>
      <c r="X28737">
        <v>7.7978000000000006E-2</v>
      </c>
      <c r="Y28737">
        <v>0.45632800000000001</v>
      </c>
      <c r="Z28737">
        <v>0.45397599999999999</v>
      </c>
      <c r="AA28737">
        <v>0.98828199999999999</v>
      </c>
      <c r="AB28737">
        <v>100</v>
      </c>
      <c r="AC28737">
        <v>100</v>
      </c>
      <c r="AD28737">
        <v>100</v>
      </c>
      <c r="AE28737" t="s">
        <v>26</v>
      </c>
      <c r="AF28737">
        <v>0</v>
      </c>
      <c r="AG28737" t="s">
        <v>5483</v>
      </c>
    </row>
    <row r="28738" spans="1:33" x14ac:dyDescent="0.25">
      <c r="A28738" t="s">
        <v>839</v>
      </c>
      <c r="B28738" t="s">
        <v>3289</v>
      </c>
      <c r="C28738" t="s">
        <v>79</v>
      </c>
      <c r="D28738">
        <v>5</v>
      </c>
      <c r="E28738">
        <v>288</v>
      </c>
      <c r="F28738">
        <v>1</v>
      </c>
      <c r="G28738">
        <v>0.74707999999999997</v>
      </c>
      <c r="H28738">
        <v>0.74203799999999998</v>
      </c>
      <c r="I28738">
        <v>0.74205096091181699</v>
      </c>
      <c r="J28738">
        <v>0.743232</v>
      </c>
      <c r="K28738">
        <v>0.744483474714279</v>
      </c>
      <c r="P28738">
        <v>5.0419999999999901E-3</v>
      </c>
      <c r="Q28738">
        <v>5.0290390881828602E-3</v>
      </c>
      <c r="R28738">
        <v>3.84799999999996E-3</v>
      </c>
      <c r="S28738">
        <v>2.5965252857214102E-3</v>
      </c>
      <c r="X28738">
        <v>7.7725000000000002E-2</v>
      </c>
      <c r="Y28738">
        <v>0.43079600000000001</v>
      </c>
      <c r="Z28738">
        <v>0.46083800000000003</v>
      </c>
      <c r="AA28738">
        <v>0.96935899999999997</v>
      </c>
      <c r="AB28738">
        <v>100</v>
      </c>
      <c r="AC28738">
        <v>100</v>
      </c>
      <c r="AD28738">
        <v>100</v>
      </c>
      <c r="AE28738" t="s">
        <v>26</v>
      </c>
      <c r="AF28738">
        <v>0</v>
      </c>
      <c r="AG28738" t="s">
        <v>5483</v>
      </c>
    </row>
    <row r="28739" spans="1:33" x14ac:dyDescent="0.25">
      <c r="A28739" t="s">
        <v>839</v>
      </c>
      <c r="B28739" t="s">
        <v>3289</v>
      </c>
      <c r="C28739" t="s">
        <v>79</v>
      </c>
      <c r="D28739">
        <v>10</v>
      </c>
      <c r="E28739">
        <v>288</v>
      </c>
      <c r="F28739">
        <v>1</v>
      </c>
      <c r="G28739">
        <v>0.74707999999999997</v>
      </c>
      <c r="H28739">
        <v>0.72270100000000004</v>
      </c>
      <c r="I28739">
        <v>0.73180218735885505</v>
      </c>
      <c r="J28739">
        <v>0.71591899999999997</v>
      </c>
      <c r="K28739">
        <v>0.74229305674873802</v>
      </c>
      <c r="P28739">
        <v>2.4378999999999901E-2</v>
      </c>
      <c r="Q28739">
        <v>1.5277812641145101E-2</v>
      </c>
      <c r="R28739">
        <v>3.1160999999999901E-2</v>
      </c>
      <c r="S28739">
        <v>4.78694325126183E-3</v>
      </c>
      <c r="X28739">
        <v>7.7725000000000002E-2</v>
      </c>
      <c r="Y28739">
        <v>0.43079600000000001</v>
      </c>
      <c r="Z28739">
        <v>0.46083800000000003</v>
      </c>
      <c r="AA28739">
        <v>0.96935899999999997</v>
      </c>
      <c r="AB28739">
        <v>100</v>
      </c>
      <c r="AC28739">
        <v>100</v>
      </c>
      <c r="AD28739">
        <v>100</v>
      </c>
      <c r="AE28739" t="s">
        <v>26</v>
      </c>
      <c r="AF28739">
        <v>0</v>
      </c>
      <c r="AG28739" t="s">
        <v>5483</v>
      </c>
    </row>
    <row r="28740" spans="1:33" x14ac:dyDescent="0.25">
      <c r="A28740" t="s">
        <v>839</v>
      </c>
      <c r="B28740" t="s">
        <v>3289</v>
      </c>
      <c r="C28740" t="s">
        <v>79</v>
      </c>
      <c r="D28740">
        <v>25</v>
      </c>
      <c r="E28740">
        <v>288</v>
      </c>
      <c r="F28740">
        <v>1</v>
      </c>
      <c r="G28740">
        <v>0.74707999999999997</v>
      </c>
      <c r="H28740">
        <v>0.64506280000000005</v>
      </c>
      <c r="I28740">
        <v>0.68284754042546203</v>
      </c>
      <c r="J28740">
        <v>0.60911839999999995</v>
      </c>
      <c r="K28740">
        <v>0.736897290113117</v>
      </c>
      <c r="P28740">
        <v>0.1020172</v>
      </c>
      <c r="Q28740">
        <v>6.4232459574537507E-2</v>
      </c>
      <c r="R28740">
        <v>0.13796159999999999</v>
      </c>
      <c r="S28740">
        <v>1.0182709886882999E-2</v>
      </c>
      <c r="X28740">
        <v>7.7725000000000002E-2</v>
      </c>
      <c r="Y28740">
        <v>0.43079600000000001</v>
      </c>
      <c r="Z28740">
        <v>0.46083800000000003</v>
      </c>
      <c r="AA28740">
        <v>0.96935899999999997</v>
      </c>
      <c r="AB28740">
        <v>100</v>
      </c>
      <c r="AC28740">
        <v>100</v>
      </c>
      <c r="AD28740">
        <v>100</v>
      </c>
      <c r="AE28740" t="s">
        <v>26</v>
      </c>
      <c r="AF28740">
        <v>0</v>
      </c>
      <c r="AG28740" t="s">
        <v>5483</v>
      </c>
    </row>
    <row r="28741" spans="1:33" x14ac:dyDescent="0.25">
      <c r="A28741" t="s">
        <v>839</v>
      </c>
      <c r="B28741" t="s">
        <v>3289</v>
      </c>
      <c r="C28741" t="s">
        <v>79</v>
      </c>
      <c r="D28741">
        <v>50</v>
      </c>
      <c r="E28741">
        <v>288</v>
      </c>
      <c r="F28741">
        <v>1</v>
      </c>
      <c r="G28741">
        <v>0.74707999999999997</v>
      </c>
      <c r="H28741">
        <v>0.63457160000000001</v>
      </c>
      <c r="I28741">
        <v>0.663627259782963</v>
      </c>
      <c r="J28741">
        <v>0.63658400000000004</v>
      </c>
      <c r="K28741">
        <v>0.73640674505223602</v>
      </c>
      <c r="P28741">
        <v>0.11250839999999999</v>
      </c>
      <c r="Q28741">
        <v>8.3452740217036595E-2</v>
      </c>
      <c r="R28741">
        <v>0.110496</v>
      </c>
      <c r="S28741">
        <v>1.0673254947764299E-2</v>
      </c>
      <c r="X28741">
        <v>7.7725000000000002E-2</v>
      </c>
      <c r="Y28741">
        <v>0.43079600000000001</v>
      </c>
      <c r="Z28741">
        <v>0.46083800000000003</v>
      </c>
      <c r="AA28741">
        <v>0.96935899999999997</v>
      </c>
      <c r="AB28741">
        <v>100</v>
      </c>
      <c r="AC28741">
        <v>100</v>
      </c>
      <c r="AD28741">
        <v>100</v>
      </c>
      <c r="AE28741" t="s">
        <v>26</v>
      </c>
      <c r="AF28741">
        <v>0</v>
      </c>
      <c r="AG28741" t="s">
        <v>5483</v>
      </c>
    </row>
    <row r="28742" spans="1:33" x14ac:dyDescent="0.25">
      <c r="A28742" t="s">
        <v>839</v>
      </c>
      <c r="B28742" t="s">
        <v>3290</v>
      </c>
      <c r="C28742" t="s">
        <v>79</v>
      </c>
      <c r="D28742">
        <v>5</v>
      </c>
      <c r="E28742">
        <v>318</v>
      </c>
      <c r="F28742">
        <v>1</v>
      </c>
      <c r="G28742">
        <v>0.37243999999999999</v>
      </c>
      <c r="H28742">
        <v>0.37247599999999997</v>
      </c>
      <c r="I28742">
        <v>0.37262236343662802</v>
      </c>
      <c r="J28742">
        <v>0.37366199999999999</v>
      </c>
      <c r="K28742">
        <v>0.37235125717258599</v>
      </c>
      <c r="P28742">
        <v>3.5999999999980499E-5</v>
      </c>
      <c r="Q28742">
        <v>1.82363436627697E-4</v>
      </c>
      <c r="R28742">
        <v>1.2220000000000601E-3</v>
      </c>
      <c r="S28742">
        <v>8.8742827414167697E-5</v>
      </c>
      <c r="X28742">
        <v>8.2861000000000004E-2</v>
      </c>
      <c r="Y28742">
        <v>0.44267600000000001</v>
      </c>
      <c r="Z28742">
        <v>0.46793800000000002</v>
      </c>
      <c r="AA28742">
        <v>0.993475</v>
      </c>
      <c r="AB28742">
        <v>100</v>
      </c>
      <c r="AC28742">
        <v>100</v>
      </c>
      <c r="AD28742">
        <v>100</v>
      </c>
      <c r="AE28742" t="s">
        <v>26</v>
      </c>
      <c r="AF28742">
        <v>0</v>
      </c>
      <c r="AG28742" t="s">
        <v>5483</v>
      </c>
    </row>
    <row r="28743" spans="1:33" x14ac:dyDescent="0.25">
      <c r="A28743" t="s">
        <v>839</v>
      </c>
      <c r="B28743" t="s">
        <v>3290</v>
      </c>
      <c r="C28743" t="s">
        <v>79</v>
      </c>
      <c r="D28743">
        <v>10</v>
      </c>
      <c r="E28743">
        <v>318</v>
      </c>
      <c r="F28743">
        <v>1</v>
      </c>
      <c r="G28743">
        <v>0.37243999999999999</v>
      </c>
      <c r="H28743">
        <v>0.38022400000000001</v>
      </c>
      <c r="I28743">
        <v>0.378587135081008</v>
      </c>
      <c r="J28743">
        <v>0.37985999999999998</v>
      </c>
      <c r="K28743">
        <v>0.37319578380016999</v>
      </c>
      <c r="P28743">
        <v>7.7840000000000097E-3</v>
      </c>
      <c r="Q28743">
        <v>6.1471350810081704E-3</v>
      </c>
      <c r="R28743">
        <v>7.4199999999999804E-3</v>
      </c>
      <c r="S28743">
        <v>7.5578380017021795E-4</v>
      </c>
      <c r="X28743">
        <v>8.2861000000000004E-2</v>
      </c>
      <c r="Y28743">
        <v>0.44267600000000001</v>
      </c>
      <c r="Z28743">
        <v>0.46793800000000002</v>
      </c>
      <c r="AA28743">
        <v>0.993475</v>
      </c>
      <c r="AB28743">
        <v>100</v>
      </c>
      <c r="AC28743">
        <v>100</v>
      </c>
      <c r="AD28743">
        <v>100</v>
      </c>
      <c r="AE28743" t="s">
        <v>26</v>
      </c>
      <c r="AF28743">
        <v>0</v>
      </c>
      <c r="AG28743" t="s">
        <v>5483</v>
      </c>
    </row>
    <row r="28744" spans="1:33" x14ac:dyDescent="0.25">
      <c r="A28744" t="s">
        <v>839</v>
      </c>
      <c r="B28744" t="s">
        <v>3290</v>
      </c>
      <c r="C28744" t="s">
        <v>79</v>
      </c>
      <c r="D28744">
        <v>25</v>
      </c>
      <c r="E28744">
        <v>318</v>
      </c>
      <c r="F28744">
        <v>1</v>
      </c>
      <c r="G28744">
        <v>0.37243999999999999</v>
      </c>
      <c r="H28744">
        <v>0.43228519999999998</v>
      </c>
      <c r="I28744">
        <v>0.41516071833815099</v>
      </c>
      <c r="J28744">
        <v>0.43519720000000001</v>
      </c>
      <c r="K28744">
        <v>0.380436317745587</v>
      </c>
      <c r="P28744">
        <v>5.9845199999999897E-2</v>
      </c>
      <c r="Q28744">
        <v>4.2720718338151102E-2</v>
      </c>
      <c r="R28744">
        <v>6.2757199999999999E-2</v>
      </c>
      <c r="S28744">
        <v>7.9963177455873394E-3</v>
      </c>
      <c r="X28744">
        <v>8.2861000000000004E-2</v>
      </c>
      <c r="Y28744">
        <v>0.44267600000000001</v>
      </c>
      <c r="Z28744">
        <v>0.46793800000000002</v>
      </c>
      <c r="AA28744">
        <v>0.993475</v>
      </c>
      <c r="AB28744">
        <v>100</v>
      </c>
      <c r="AC28744">
        <v>100</v>
      </c>
      <c r="AD28744">
        <v>100</v>
      </c>
      <c r="AE28744" t="s">
        <v>26</v>
      </c>
      <c r="AF28744">
        <v>0</v>
      </c>
      <c r="AG28744" t="s">
        <v>5483</v>
      </c>
    </row>
    <row r="28745" spans="1:33" x14ac:dyDescent="0.25">
      <c r="A28745" t="s">
        <v>839</v>
      </c>
      <c r="B28745" t="s">
        <v>3290</v>
      </c>
      <c r="C28745" t="s">
        <v>79</v>
      </c>
      <c r="D28745">
        <v>50</v>
      </c>
      <c r="E28745">
        <v>318</v>
      </c>
      <c r="F28745">
        <v>1</v>
      </c>
      <c r="G28745">
        <v>0.37243999999999999</v>
      </c>
      <c r="H28745">
        <v>0.45387840000000002</v>
      </c>
      <c r="I28745">
        <v>0.43604068987372802</v>
      </c>
      <c r="J28745">
        <v>0.44196800000000003</v>
      </c>
      <c r="K28745">
        <v>0.382081525335695</v>
      </c>
      <c r="P28745">
        <v>8.1438399999999994E-2</v>
      </c>
      <c r="Q28745">
        <v>6.3600689873727898E-2</v>
      </c>
      <c r="R28745">
        <v>6.9528000000000006E-2</v>
      </c>
      <c r="S28745">
        <v>9.6415253356948397E-3</v>
      </c>
      <c r="X28745">
        <v>8.2861000000000004E-2</v>
      </c>
      <c r="Y28745">
        <v>0.44267600000000001</v>
      </c>
      <c r="Z28745">
        <v>0.46793800000000002</v>
      </c>
      <c r="AA28745">
        <v>0.993475</v>
      </c>
      <c r="AB28745">
        <v>100</v>
      </c>
      <c r="AC28745">
        <v>100</v>
      </c>
      <c r="AD28745">
        <v>100</v>
      </c>
      <c r="AE28745" t="s">
        <v>26</v>
      </c>
      <c r="AF28745">
        <v>0</v>
      </c>
      <c r="AG28745" t="s">
        <v>5483</v>
      </c>
    </row>
    <row r="28746" spans="1:33" x14ac:dyDescent="0.25">
      <c r="A28746" t="s">
        <v>840</v>
      </c>
      <c r="B28746" t="s">
        <v>840</v>
      </c>
      <c r="C28746" t="s">
        <v>78</v>
      </c>
      <c r="D28746">
        <v>5</v>
      </c>
      <c r="E28746">
        <v>1704</v>
      </c>
      <c r="F28746">
        <v>4</v>
      </c>
      <c r="G28746">
        <v>0.26573999999999998</v>
      </c>
      <c r="H28746">
        <v>0.34314800000000001</v>
      </c>
      <c r="I28746">
        <v>0.33142044011335198</v>
      </c>
      <c r="J28746">
        <v>0.44401200000000002</v>
      </c>
      <c r="K28746">
        <v>0.32693594667988501</v>
      </c>
      <c r="L28746">
        <v>0.36712917253521099</v>
      </c>
      <c r="M28746">
        <v>0.35773651064048501</v>
      </c>
      <c r="N28746">
        <v>0.31492606338028201</v>
      </c>
      <c r="O28746">
        <v>0.29078159922878699</v>
      </c>
      <c r="P28746">
        <v>7.7408000000000005E-2</v>
      </c>
      <c r="Q28746">
        <v>6.5680440113351904E-2</v>
      </c>
      <c r="R28746">
        <v>0.17827200000000001</v>
      </c>
      <c r="S28746">
        <v>6.1195946679884997E-2</v>
      </c>
      <c r="T28746">
        <v>0.101389172535211</v>
      </c>
      <c r="U28746">
        <v>9.1996510640485196E-2</v>
      </c>
      <c r="V28746">
        <v>4.9186063380281801E-2</v>
      </c>
      <c r="W28746">
        <v>2.5041599228787001E-2</v>
      </c>
      <c r="X28746">
        <v>9.2198000000000002E-2</v>
      </c>
      <c r="Y28746">
        <v>1.8032410000000001</v>
      </c>
      <c r="Z28746">
        <v>15.682760999999999</v>
      </c>
      <c r="AA28746">
        <v>17.578199999999999</v>
      </c>
      <c r="AB28746">
        <v>100</v>
      </c>
      <c r="AC28746">
        <v>100</v>
      </c>
      <c r="AD28746">
        <v>100</v>
      </c>
      <c r="AE28746" t="s">
        <v>26</v>
      </c>
      <c r="AF28746">
        <v>0</v>
      </c>
      <c r="AG28746" t="s">
        <v>5483</v>
      </c>
    </row>
    <row r="28747" spans="1:33" x14ac:dyDescent="0.25">
      <c r="A28747" t="s">
        <v>840</v>
      </c>
      <c r="B28747" t="s">
        <v>840</v>
      </c>
      <c r="C28747" t="s">
        <v>78</v>
      </c>
      <c r="D28747">
        <v>10</v>
      </c>
      <c r="E28747">
        <v>1704</v>
      </c>
      <c r="F28747">
        <v>4</v>
      </c>
      <c r="G28747">
        <v>0.26573999999999998</v>
      </c>
      <c r="H28747">
        <v>0.39898400000000001</v>
      </c>
      <c r="I28747">
        <v>0.37979345660167702</v>
      </c>
      <c r="J28747">
        <v>0.43981100000000001</v>
      </c>
      <c r="K28747">
        <v>0.3394625951004</v>
      </c>
      <c r="L28747">
        <v>0.40521966373239399</v>
      </c>
      <c r="M28747">
        <v>0.39367958594658897</v>
      </c>
      <c r="N28747">
        <v>0.36200743309859201</v>
      </c>
      <c r="O28747">
        <v>0.31223600813042501</v>
      </c>
      <c r="P28747">
        <v>0.133244</v>
      </c>
      <c r="Q28747">
        <v>0.114053456601677</v>
      </c>
      <c r="R28747">
        <v>0.174071</v>
      </c>
      <c r="S28747">
        <v>7.3722595100399801E-2</v>
      </c>
      <c r="T28747">
        <v>0.13947966373239401</v>
      </c>
      <c r="U28747">
        <v>0.127939585946589</v>
      </c>
      <c r="V28747">
        <v>9.6267433098591607E-2</v>
      </c>
      <c r="W28747">
        <v>4.64960081304246E-2</v>
      </c>
      <c r="X28747">
        <v>9.2198000000000002E-2</v>
      </c>
      <c r="Y28747">
        <v>1.8032410000000001</v>
      </c>
      <c r="Z28747">
        <v>15.682760999999999</v>
      </c>
      <c r="AA28747">
        <v>17.578199999999999</v>
      </c>
      <c r="AB28747">
        <v>100</v>
      </c>
      <c r="AC28747">
        <v>100</v>
      </c>
      <c r="AD28747">
        <v>100</v>
      </c>
      <c r="AE28747" t="s">
        <v>26</v>
      </c>
      <c r="AF28747">
        <v>0</v>
      </c>
      <c r="AG28747" t="s">
        <v>5483</v>
      </c>
    </row>
    <row r="28748" spans="1:33" x14ac:dyDescent="0.25">
      <c r="A28748" t="s">
        <v>840</v>
      </c>
      <c r="B28748" t="s">
        <v>840</v>
      </c>
      <c r="C28748" t="s">
        <v>78</v>
      </c>
      <c r="D28748">
        <v>25</v>
      </c>
      <c r="E28748">
        <v>1704</v>
      </c>
      <c r="F28748">
        <v>4</v>
      </c>
      <c r="G28748">
        <v>0.26573999999999998</v>
      </c>
      <c r="H28748">
        <v>0.41386200000000001</v>
      </c>
      <c r="I28748">
        <v>0.40213820359784802</v>
      </c>
      <c r="J28748">
        <v>0.4200892</v>
      </c>
      <c r="K28748">
        <v>0.353359223746814</v>
      </c>
      <c r="L28748">
        <v>0.43163380774647903</v>
      </c>
      <c r="M28748">
        <v>0.422900435778439</v>
      </c>
      <c r="N28748">
        <v>0.39063792253521101</v>
      </c>
      <c r="O28748">
        <v>0.33079154570277303</v>
      </c>
      <c r="P28748">
        <v>0.148122</v>
      </c>
      <c r="Q28748">
        <v>0.13639820359784799</v>
      </c>
      <c r="R28748">
        <v>0.15434919999999999</v>
      </c>
      <c r="S28748">
        <v>8.7619223746814398E-2</v>
      </c>
      <c r="T28748">
        <v>0.16589380774647899</v>
      </c>
      <c r="U28748">
        <v>0.15716043577843899</v>
      </c>
      <c r="V28748">
        <v>0.124897922535211</v>
      </c>
      <c r="W28748">
        <v>6.5051545702772898E-2</v>
      </c>
      <c r="X28748">
        <v>9.2198000000000002E-2</v>
      </c>
      <c r="Y28748">
        <v>1.8032410000000001</v>
      </c>
      <c r="Z28748">
        <v>15.682760999999999</v>
      </c>
      <c r="AA28748">
        <v>17.578199999999999</v>
      </c>
      <c r="AB28748">
        <v>100</v>
      </c>
      <c r="AC28748">
        <v>100</v>
      </c>
      <c r="AD28748">
        <v>100</v>
      </c>
      <c r="AE28748" t="s">
        <v>26</v>
      </c>
      <c r="AF28748">
        <v>0</v>
      </c>
      <c r="AG28748" t="s">
        <v>5483</v>
      </c>
    </row>
    <row r="28749" spans="1:33" x14ac:dyDescent="0.25">
      <c r="A28749" t="s">
        <v>840</v>
      </c>
      <c r="B28749" t="s">
        <v>840</v>
      </c>
      <c r="C28749" t="s">
        <v>78</v>
      </c>
      <c r="D28749">
        <v>50</v>
      </c>
      <c r="E28749">
        <v>1704</v>
      </c>
      <c r="F28749">
        <v>4</v>
      </c>
      <c r="G28749">
        <v>0.26573999999999998</v>
      </c>
      <c r="H28749">
        <v>0.3897564</v>
      </c>
      <c r="I28749">
        <v>0.38730431115564001</v>
      </c>
      <c r="J28749">
        <v>0.42306120000000003</v>
      </c>
      <c r="K28749">
        <v>0.367296671500637</v>
      </c>
      <c r="L28749">
        <v>0.42174567992957701</v>
      </c>
      <c r="M28749">
        <v>0.41931316432889498</v>
      </c>
      <c r="N28749">
        <v>0.39427429049295798</v>
      </c>
      <c r="O28749">
        <v>0.33906077793672001</v>
      </c>
      <c r="P28749">
        <v>0.1240164</v>
      </c>
      <c r="Q28749">
        <v>0.12156431115564</v>
      </c>
      <c r="R28749">
        <v>0.15732119999999999</v>
      </c>
      <c r="S28749">
        <v>0.101556671500638</v>
      </c>
      <c r="T28749">
        <v>0.15600567992957701</v>
      </c>
      <c r="U28749">
        <v>0.15357316432889501</v>
      </c>
      <c r="V28749">
        <v>0.128534290492958</v>
      </c>
      <c r="W28749">
        <v>7.3320777936719594E-2</v>
      </c>
      <c r="X28749">
        <v>9.2198000000000002E-2</v>
      </c>
      <c r="Y28749">
        <v>1.8032410000000001</v>
      </c>
      <c r="Z28749">
        <v>15.682760999999999</v>
      </c>
      <c r="AA28749">
        <v>17.578199999999999</v>
      </c>
      <c r="AB28749">
        <v>100</v>
      </c>
      <c r="AC28749">
        <v>100</v>
      </c>
      <c r="AD28749">
        <v>100</v>
      </c>
      <c r="AE28749" t="s">
        <v>26</v>
      </c>
      <c r="AF28749">
        <v>0</v>
      </c>
      <c r="AG28749" t="s">
        <v>5483</v>
      </c>
    </row>
    <row r="28750" spans="1:33" x14ac:dyDescent="0.25">
      <c r="A28750" t="s">
        <v>840</v>
      </c>
      <c r="B28750" t="s">
        <v>3291</v>
      </c>
      <c r="C28750" t="s">
        <v>79</v>
      </c>
      <c r="D28750">
        <v>5</v>
      </c>
      <c r="E28750">
        <v>537</v>
      </c>
      <c r="F28750">
        <v>1</v>
      </c>
      <c r="G28750">
        <v>0.17330999999999999</v>
      </c>
      <c r="H28750">
        <v>0.31461800000000001</v>
      </c>
      <c r="I28750">
        <v>0.30856075749059197</v>
      </c>
      <c r="J28750">
        <v>0.29786400000000002</v>
      </c>
      <c r="K28750">
        <v>0.29831519956755898</v>
      </c>
      <c r="P28750">
        <v>0.14130799999999999</v>
      </c>
      <c r="Q28750">
        <v>0.13525075749059201</v>
      </c>
      <c r="R28750">
        <v>0.124554</v>
      </c>
      <c r="S28750">
        <v>0.12500519956755901</v>
      </c>
      <c r="X28750">
        <v>9.7041000000000002E-2</v>
      </c>
      <c r="Y28750">
        <v>0.64531899999999998</v>
      </c>
      <c r="Z28750">
        <v>1.494019</v>
      </c>
      <c r="AA28750">
        <v>2.2363789999999999</v>
      </c>
      <c r="AB28750">
        <v>100</v>
      </c>
      <c r="AC28750">
        <v>100</v>
      </c>
      <c r="AD28750">
        <v>100</v>
      </c>
      <c r="AE28750" t="s">
        <v>26</v>
      </c>
      <c r="AF28750">
        <v>0</v>
      </c>
      <c r="AG28750" t="s">
        <v>5483</v>
      </c>
    </row>
    <row r="28751" spans="1:33" x14ac:dyDescent="0.25">
      <c r="A28751" t="s">
        <v>840</v>
      </c>
      <c r="B28751" t="s">
        <v>3291</v>
      </c>
      <c r="C28751" t="s">
        <v>79</v>
      </c>
      <c r="D28751">
        <v>10</v>
      </c>
      <c r="E28751">
        <v>537</v>
      </c>
      <c r="F28751">
        <v>1</v>
      </c>
      <c r="G28751">
        <v>0.17330999999999999</v>
      </c>
      <c r="H28751">
        <v>0.37400800000000001</v>
      </c>
      <c r="I28751">
        <v>0.363687281258539</v>
      </c>
      <c r="J28751">
        <v>0.33004099999999997</v>
      </c>
      <c r="K28751">
        <v>0.30808519377728899</v>
      </c>
      <c r="P28751">
        <v>0.20069799999999999</v>
      </c>
      <c r="Q28751">
        <v>0.19037728125853901</v>
      </c>
      <c r="R28751">
        <v>0.15673100000000001</v>
      </c>
      <c r="S28751">
        <v>0.134775193777289</v>
      </c>
      <c r="X28751">
        <v>9.7041000000000002E-2</v>
      </c>
      <c r="Y28751">
        <v>0.64531899999999998</v>
      </c>
      <c r="Z28751">
        <v>1.494019</v>
      </c>
      <c r="AA28751">
        <v>2.2363789999999999</v>
      </c>
      <c r="AB28751">
        <v>100</v>
      </c>
      <c r="AC28751">
        <v>100</v>
      </c>
      <c r="AD28751">
        <v>100</v>
      </c>
      <c r="AE28751" t="s">
        <v>26</v>
      </c>
      <c r="AF28751">
        <v>0</v>
      </c>
      <c r="AG28751" t="s">
        <v>5483</v>
      </c>
    </row>
    <row r="28752" spans="1:33" x14ac:dyDescent="0.25">
      <c r="A28752" t="s">
        <v>840</v>
      </c>
      <c r="B28752" t="s">
        <v>3291</v>
      </c>
      <c r="C28752" t="s">
        <v>79</v>
      </c>
      <c r="D28752">
        <v>25</v>
      </c>
      <c r="E28752">
        <v>537</v>
      </c>
      <c r="F28752">
        <v>1</v>
      </c>
      <c r="G28752">
        <v>0.17330999999999999</v>
      </c>
      <c r="H28752">
        <v>0.36871720000000002</v>
      </c>
      <c r="I28752">
        <v>0.36299583761710502</v>
      </c>
      <c r="J28752">
        <v>0.3652532</v>
      </c>
      <c r="K28752">
        <v>0.328761692970088</v>
      </c>
      <c r="P28752">
        <v>0.1954072</v>
      </c>
      <c r="Q28752">
        <v>0.189685837617105</v>
      </c>
      <c r="R28752">
        <v>0.19194320000000001</v>
      </c>
      <c r="S28752">
        <v>0.15545169297008801</v>
      </c>
      <c r="X28752">
        <v>9.7041000000000002E-2</v>
      </c>
      <c r="Y28752">
        <v>0.64531899999999998</v>
      </c>
      <c r="Z28752">
        <v>1.494019</v>
      </c>
      <c r="AA28752">
        <v>2.2363789999999999</v>
      </c>
      <c r="AB28752">
        <v>100</v>
      </c>
      <c r="AC28752">
        <v>100</v>
      </c>
      <c r="AD28752">
        <v>100</v>
      </c>
      <c r="AE28752" t="s">
        <v>26</v>
      </c>
      <c r="AF28752">
        <v>0</v>
      </c>
      <c r="AG28752" t="s">
        <v>5483</v>
      </c>
    </row>
    <row r="28753" spans="1:33" x14ac:dyDescent="0.25">
      <c r="A28753" t="s">
        <v>840</v>
      </c>
      <c r="B28753" t="s">
        <v>3291</v>
      </c>
      <c r="C28753" t="s">
        <v>79</v>
      </c>
      <c r="D28753">
        <v>50</v>
      </c>
      <c r="E28753">
        <v>537</v>
      </c>
      <c r="F28753">
        <v>1</v>
      </c>
      <c r="G28753">
        <v>0.17330999999999999</v>
      </c>
      <c r="H28753">
        <v>0.386042</v>
      </c>
      <c r="I28753">
        <v>0.379073931428688</v>
      </c>
      <c r="J28753">
        <v>0.36829820000000002</v>
      </c>
      <c r="K28753">
        <v>0.33722648945390499</v>
      </c>
      <c r="P28753">
        <v>0.212732</v>
      </c>
      <c r="Q28753">
        <v>0.20576393142868801</v>
      </c>
      <c r="R28753">
        <v>0.1949882</v>
      </c>
      <c r="S28753">
        <v>0.163916489453905</v>
      </c>
      <c r="X28753">
        <v>9.7041000000000002E-2</v>
      </c>
      <c r="Y28753">
        <v>0.64531899999999998</v>
      </c>
      <c r="Z28753">
        <v>1.494019</v>
      </c>
      <c r="AA28753">
        <v>2.2363789999999999</v>
      </c>
      <c r="AB28753">
        <v>100</v>
      </c>
      <c r="AC28753">
        <v>100</v>
      </c>
      <c r="AD28753">
        <v>100</v>
      </c>
      <c r="AE28753" t="s">
        <v>26</v>
      </c>
      <c r="AF28753">
        <v>0</v>
      </c>
      <c r="AG28753" t="s">
        <v>5483</v>
      </c>
    </row>
    <row r="28754" spans="1:33" x14ac:dyDescent="0.25">
      <c r="A28754" t="s">
        <v>840</v>
      </c>
      <c r="B28754" t="s">
        <v>3292</v>
      </c>
      <c r="C28754" t="s">
        <v>79</v>
      </c>
      <c r="D28754">
        <v>5</v>
      </c>
      <c r="E28754">
        <v>366</v>
      </c>
      <c r="F28754">
        <v>1</v>
      </c>
      <c r="G28754">
        <v>0.3372</v>
      </c>
      <c r="H28754">
        <v>0.41434599999999999</v>
      </c>
      <c r="I28754">
        <v>0.39713416676152002</v>
      </c>
      <c r="J28754">
        <v>0.24626600000000001</v>
      </c>
      <c r="K28754">
        <v>0.25765442152337398</v>
      </c>
      <c r="P28754">
        <v>7.7146000000000006E-2</v>
      </c>
      <c r="Q28754">
        <v>5.9934166761519803E-2</v>
      </c>
      <c r="R28754">
        <v>9.0934000000000001E-2</v>
      </c>
      <c r="S28754">
        <v>7.9545578476625897E-2</v>
      </c>
      <c r="X28754">
        <v>8.3357000000000001E-2</v>
      </c>
      <c r="Y28754">
        <v>0.59153199999999995</v>
      </c>
      <c r="Z28754">
        <v>0.89280800000000005</v>
      </c>
      <c r="AA28754">
        <v>1.5676969999999999</v>
      </c>
      <c r="AB28754">
        <v>100</v>
      </c>
      <c r="AC28754">
        <v>100</v>
      </c>
      <c r="AD28754">
        <v>100</v>
      </c>
      <c r="AE28754" t="s">
        <v>26</v>
      </c>
      <c r="AF28754">
        <v>0</v>
      </c>
      <c r="AG28754" t="s">
        <v>5483</v>
      </c>
    </row>
    <row r="28755" spans="1:33" x14ac:dyDescent="0.25">
      <c r="A28755" t="s">
        <v>840</v>
      </c>
      <c r="B28755" t="s">
        <v>3292</v>
      </c>
      <c r="C28755" t="s">
        <v>79</v>
      </c>
      <c r="D28755">
        <v>10</v>
      </c>
      <c r="E28755">
        <v>366</v>
      </c>
      <c r="F28755">
        <v>1</v>
      </c>
      <c r="G28755">
        <v>0.3372</v>
      </c>
      <c r="H28755">
        <v>0.43162800000000001</v>
      </c>
      <c r="I28755">
        <v>0.419922985146853</v>
      </c>
      <c r="J28755">
        <v>0.27173799999999998</v>
      </c>
      <c r="K28755">
        <v>0.26960665623899599</v>
      </c>
      <c r="P28755">
        <v>9.4427999999999998E-2</v>
      </c>
      <c r="Q28755">
        <v>8.2722985146852807E-2</v>
      </c>
      <c r="R28755">
        <v>6.5462000000000006E-2</v>
      </c>
      <c r="S28755">
        <v>6.7593343761004204E-2</v>
      </c>
      <c r="X28755">
        <v>8.3357000000000001E-2</v>
      </c>
      <c r="Y28755">
        <v>0.59153199999999995</v>
      </c>
      <c r="Z28755">
        <v>0.89280800000000005</v>
      </c>
      <c r="AA28755">
        <v>1.5676969999999999</v>
      </c>
      <c r="AB28755">
        <v>100</v>
      </c>
      <c r="AC28755">
        <v>100</v>
      </c>
      <c r="AD28755">
        <v>100</v>
      </c>
      <c r="AE28755" t="s">
        <v>26</v>
      </c>
      <c r="AF28755">
        <v>0</v>
      </c>
      <c r="AG28755" t="s">
        <v>5483</v>
      </c>
    </row>
    <row r="28756" spans="1:33" x14ac:dyDescent="0.25">
      <c r="A28756" t="s">
        <v>840</v>
      </c>
      <c r="B28756" t="s">
        <v>3292</v>
      </c>
      <c r="C28756" t="s">
        <v>79</v>
      </c>
      <c r="D28756">
        <v>25</v>
      </c>
      <c r="E28756">
        <v>366</v>
      </c>
      <c r="F28756">
        <v>1</v>
      </c>
      <c r="G28756">
        <v>0.3372</v>
      </c>
      <c r="H28756">
        <v>0.4496192</v>
      </c>
      <c r="I28756">
        <v>0.441420636537946</v>
      </c>
      <c r="J28756">
        <v>0.3555352</v>
      </c>
      <c r="K28756">
        <v>0.322569140599685</v>
      </c>
      <c r="P28756">
        <v>0.1124192</v>
      </c>
      <c r="Q28756">
        <v>0.104220636537946</v>
      </c>
      <c r="R28756">
        <v>1.8335199999999899E-2</v>
      </c>
      <c r="S28756">
        <v>1.4630859400315201E-2</v>
      </c>
      <c r="X28756">
        <v>8.3357000000000001E-2</v>
      </c>
      <c r="Y28756">
        <v>0.59153199999999995</v>
      </c>
      <c r="Z28756">
        <v>0.89280800000000005</v>
      </c>
      <c r="AA28756">
        <v>1.5676969999999999</v>
      </c>
      <c r="AB28756">
        <v>100</v>
      </c>
      <c r="AC28756">
        <v>100</v>
      </c>
      <c r="AD28756">
        <v>100</v>
      </c>
      <c r="AE28756" t="s">
        <v>26</v>
      </c>
      <c r="AF28756">
        <v>0</v>
      </c>
      <c r="AG28756" t="s">
        <v>5483</v>
      </c>
    </row>
    <row r="28757" spans="1:33" x14ac:dyDescent="0.25">
      <c r="A28757" t="s">
        <v>840</v>
      </c>
      <c r="B28757" t="s">
        <v>3292</v>
      </c>
      <c r="C28757" t="s">
        <v>79</v>
      </c>
      <c r="D28757">
        <v>50</v>
      </c>
      <c r="E28757">
        <v>366</v>
      </c>
      <c r="F28757">
        <v>1</v>
      </c>
      <c r="G28757">
        <v>0.3372</v>
      </c>
      <c r="H28757">
        <v>0.43413160000000001</v>
      </c>
      <c r="I28757">
        <v>0.435202727722176</v>
      </c>
      <c r="J28757">
        <v>0.34249459999999998</v>
      </c>
      <c r="K28757">
        <v>0.324385731653271</v>
      </c>
      <c r="P28757">
        <v>9.6931600000000007E-2</v>
      </c>
      <c r="Q28757">
        <v>9.8002727722176303E-2</v>
      </c>
      <c r="R28757">
        <v>5.2945999999999801E-3</v>
      </c>
      <c r="S28757">
        <v>1.2814268346728599E-2</v>
      </c>
      <c r="X28757">
        <v>8.3357000000000001E-2</v>
      </c>
      <c r="Y28757">
        <v>0.59153199999999995</v>
      </c>
      <c r="Z28757">
        <v>0.89280800000000005</v>
      </c>
      <c r="AA28757">
        <v>1.5676969999999999</v>
      </c>
      <c r="AB28757">
        <v>100</v>
      </c>
      <c r="AC28757">
        <v>100</v>
      </c>
      <c r="AD28757">
        <v>100</v>
      </c>
      <c r="AE28757" t="s">
        <v>26</v>
      </c>
      <c r="AF28757">
        <v>0</v>
      </c>
      <c r="AG28757" t="s">
        <v>5483</v>
      </c>
    </row>
    <row r="28758" spans="1:33" x14ac:dyDescent="0.25">
      <c r="A28758" t="s">
        <v>840</v>
      </c>
      <c r="B28758" t="s">
        <v>3293</v>
      </c>
      <c r="C28758" t="s">
        <v>79</v>
      </c>
      <c r="D28758">
        <v>5</v>
      </c>
      <c r="E28758">
        <v>441</v>
      </c>
      <c r="F28758">
        <v>1</v>
      </c>
      <c r="G28758">
        <v>0.33293</v>
      </c>
      <c r="H28758">
        <v>0.39888800000000002</v>
      </c>
      <c r="I28758">
        <v>0.39800365046362701</v>
      </c>
      <c r="J28758">
        <v>0.39888800000000002</v>
      </c>
      <c r="K28758">
        <v>0.36889306167875702</v>
      </c>
      <c r="P28758">
        <v>6.5958000000000003E-2</v>
      </c>
      <c r="Q28758">
        <v>6.5073650463627106E-2</v>
      </c>
      <c r="R28758">
        <v>6.5958000000000003E-2</v>
      </c>
      <c r="S28758">
        <v>3.5963061678757E-2</v>
      </c>
      <c r="X28758">
        <v>7.9903000000000002E-2</v>
      </c>
      <c r="Y28758">
        <v>0.54227899999999996</v>
      </c>
      <c r="Z28758">
        <v>0.94601900000000005</v>
      </c>
      <c r="AA28758">
        <v>1.568201</v>
      </c>
      <c r="AB28758">
        <v>100</v>
      </c>
      <c r="AC28758">
        <v>100</v>
      </c>
      <c r="AD28758">
        <v>100</v>
      </c>
      <c r="AE28758" t="s">
        <v>26</v>
      </c>
      <c r="AF28758">
        <v>0</v>
      </c>
      <c r="AG28758" t="s">
        <v>5483</v>
      </c>
    </row>
    <row r="28759" spans="1:33" x14ac:dyDescent="0.25">
      <c r="A28759" t="s">
        <v>840</v>
      </c>
      <c r="B28759" t="s">
        <v>3293</v>
      </c>
      <c r="C28759" t="s">
        <v>79</v>
      </c>
      <c r="D28759">
        <v>10</v>
      </c>
      <c r="E28759">
        <v>441</v>
      </c>
      <c r="F28759">
        <v>1</v>
      </c>
      <c r="G28759">
        <v>0.33293</v>
      </c>
      <c r="H28759">
        <v>0.40496300000000002</v>
      </c>
      <c r="I28759">
        <v>0.399097115344973</v>
      </c>
      <c r="J28759">
        <v>0.47998099999999999</v>
      </c>
      <c r="K28759">
        <v>0.42549583641800898</v>
      </c>
      <c r="P28759">
        <v>7.2033000000000097E-2</v>
      </c>
      <c r="Q28759">
        <v>6.6167115344972494E-2</v>
      </c>
      <c r="R28759">
        <v>0.14705099999999999</v>
      </c>
      <c r="S28759">
        <v>9.2565836418008501E-2</v>
      </c>
      <c r="X28759">
        <v>7.9903000000000002E-2</v>
      </c>
      <c r="Y28759">
        <v>0.54227899999999996</v>
      </c>
      <c r="Z28759">
        <v>0.94601900000000005</v>
      </c>
      <c r="AA28759">
        <v>1.568201</v>
      </c>
      <c r="AB28759">
        <v>100</v>
      </c>
      <c r="AC28759">
        <v>100</v>
      </c>
      <c r="AD28759">
        <v>100</v>
      </c>
      <c r="AE28759" t="s">
        <v>26</v>
      </c>
      <c r="AF28759">
        <v>0</v>
      </c>
      <c r="AG28759" t="s">
        <v>5483</v>
      </c>
    </row>
    <row r="28760" spans="1:33" x14ac:dyDescent="0.25">
      <c r="A28760" t="s">
        <v>840</v>
      </c>
      <c r="B28760" t="s">
        <v>3293</v>
      </c>
      <c r="C28760" t="s">
        <v>79</v>
      </c>
      <c r="D28760">
        <v>25</v>
      </c>
      <c r="E28760">
        <v>441</v>
      </c>
      <c r="F28760">
        <v>1</v>
      </c>
      <c r="G28760">
        <v>0.33293</v>
      </c>
      <c r="H28760">
        <v>0.45747680000000002</v>
      </c>
      <c r="I28760">
        <v>0.44984290963285201</v>
      </c>
      <c r="J28760">
        <v>0.43829639999999997</v>
      </c>
      <c r="K28760">
        <v>0.42048897482813202</v>
      </c>
      <c r="P28760">
        <v>0.1245468</v>
      </c>
      <c r="Q28760">
        <v>0.116912909632852</v>
      </c>
      <c r="R28760">
        <v>0.1053664</v>
      </c>
      <c r="S28760">
        <v>8.7558974828132199E-2</v>
      </c>
      <c r="X28760">
        <v>7.9903000000000002E-2</v>
      </c>
      <c r="Y28760">
        <v>0.54227899999999996</v>
      </c>
      <c r="Z28760">
        <v>0.94601900000000005</v>
      </c>
      <c r="AA28760">
        <v>1.568201</v>
      </c>
      <c r="AB28760">
        <v>100</v>
      </c>
      <c r="AC28760">
        <v>100</v>
      </c>
      <c r="AD28760">
        <v>100</v>
      </c>
      <c r="AE28760" t="s">
        <v>26</v>
      </c>
      <c r="AF28760">
        <v>0</v>
      </c>
      <c r="AG28760" t="s">
        <v>5483</v>
      </c>
    </row>
    <row r="28761" spans="1:33" x14ac:dyDescent="0.25">
      <c r="A28761" t="s">
        <v>840</v>
      </c>
      <c r="B28761" t="s">
        <v>3293</v>
      </c>
      <c r="C28761" t="s">
        <v>79</v>
      </c>
      <c r="D28761">
        <v>50</v>
      </c>
      <c r="E28761">
        <v>441</v>
      </c>
      <c r="F28761">
        <v>1</v>
      </c>
      <c r="G28761">
        <v>0.33293</v>
      </c>
      <c r="H28761">
        <v>0.45550299999999999</v>
      </c>
      <c r="I28761">
        <v>0.45187932302566802</v>
      </c>
      <c r="J28761">
        <v>0.457866</v>
      </c>
      <c r="K28761">
        <v>0.435849417132193</v>
      </c>
      <c r="P28761">
        <v>0.122573</v>
      </c>
      <c r="Q28761">
        <v>0.11894932302566801</v>
      </c>
      <c r="R28761">
        <v>0.12493600000000001</v>
      </c>
      <c r="S28761">
        <v>0.10291941713219301</v>
      </c>
      <c r="X28761">
        <v>7.9903000000000002E-2</v>
      </c>
      <c r="Y28761">
        <v>0.54227899999999996</v>
      </c>
      <c r="Z28761">
        <v>0.94601900000000005</v>
      </c>
      <c r="AA28761">
        <v>1.568201</v>
      </c>
      <c r="AB28761">
        <v>100</v>
      </c>
      <c r="AC28761">
        <v>100</v>
      </c>
      <c r="AD28761">
        <v>100</v>
      </c>
      <c r="AE28761" t="s">
        <v>26</v>
      </c>
      <c r="AF28761">
        <v>0</v>
      </c>
      <c r="AG28761" t="s">
        <v>5483</v>
      </c>
    </row>
    <row r="28762" spans="1:33" x14ac:dyDescent="0.25">
      <c r="A28762" t="s">
        <v>840</v>
      </c>
      <c r="B28762" t="s">
        <v>3294</v>
      </c>
      <c r="C28762" t="s">
        <v>79</v>
      </c>
      <c r="D28762">
        <v>5</v>
      </c>
      <c r="E28762">
        <v>360</v>
      </c>
      <c r="F28762">
        <v>1</v>
      </c>
      <c r="G28762">
        <v>0.24268999999999999</v>
      </c>
      <c r="H28762">
        <v>0.35854999999999998</v>
      </c>
      <c r="I28762">
        <v>0.34170881241600798</v>
      </c>
      <c r="J28762">
        <v>0.30732799999999999</v>
      </c>
      <c r="K28762">
        <v>0.217536734556075</v>
      </c>
      <c r="P28762">
        <v>0.11586</v>
      </c>
      <c r="Q28762">
        <v>9.9018812416008295E-2</v>
      </c>
      <c r="R28762">
        <v>6.4638000000000001E-2</v>
      </c>
      <c r="S28762">
        <v>2.5153265443925099E-2</v>
      </c>
      <c r="X28762">
        <v>7.1582999999999994E-2</v>
      </c>
      <c r="Y28762">
        <v>0.60576600000000003</v>
      </c>
      <c r="Z28762">
        <v>0.95361899999999999</v>
      </c>
      <c r="AA28762">
        <v>1.630968</v>
      </c>
      <c r="AB28762">
        <v>100</v>
      </c>
      <c r="AC28762">
        <v>100</v>
      </c>
      <c r="AD28762">
        <v>100</v>
      </c>
      <c r="AE28762" t="s">
        <v>26</v>
      </c>
      <c r="AF28762">
        <v>0</v>
      </c>
      <c r="AG28762" t="s">
        <v>5483</v>
      </c>
    </row>
    <row r="28763" spans="1:33" x14ac:dyDescent="0.25">
      <c r="A28763" t="s">
        <v>840</v>
      </c>
      <c r="B28763" t="s">
        <v>3294</v>
      </c>
      <c r="C28763" t="s">
        <v>79</v>
      </c>
      <c r="D28763">
        <v>10</v>
      </c>
      <c r="E28763">
        <v>360</v>
      </c>
      <c r="F28763">
        <v>1</v>
      </c>
      <c r="G28763">
        <v>0.24268999999999999</v>
      </c>
      <c r="H28763">
        <v>0.42524299999999998</v>
      </c>
      <c r="I28763">
        <v>0.405100844406308</v>
      </c>
      <c r="J28763">
        <v>0.35694700000000001</v>
      </c>
      <c r="K28763">
        <v>0.22302419097784701</v>
      </c>
      <c r="P28763">
        <v>0.18255299999999999</v>
      </c>
      <c r="Q28763">
        <v>0.16241084440630801</v>
      </c>
      <c r="R28763">
        <v>0.114257</v>
      </c>
      <c r="S28763">
        <v>1.9665809022152501E-2</v>
      </c>
      <c r="X28763">
        <v>7.1582999999999994E-2</v>
      </c>
      <c r="Y28763">
        <v>0.60576600000000003</v>
      </c>
      <c r="Z28763">
        <v>0.95361899999999999</v>
      </c>
      <c r="AA28763">
        <v>1.630968</v>
      </c>
      <c r="AB28763">
        <v>100</v>
      </c>
      <c r="AC28763">
        <v>100</v>
      </c>
      <c r="AD28763">
        <v>100</v>
      </c>
      <c r="AE28763" t="s">
        <v>26</v>
      </c>
      <c r="AF28763">
        <v>0</v>
      </c>
      <c r="AG28763" t="s">
        <v>5483</v>
      </c>
    </row>
    <row r="28764" spans="1:33" x14ac:dyDescent="0.25">
      <c r="A28764" t="s">
        <v>840</v>
      </c>
      <c r="B28764" t="s">
        <v>3294</v>
      </c>
      <c r="C28764" t="s">
        <v>79</v>
      </c>
      <c r="D28764">
        <v>25</v>
      </c>
      <c r="E28764">
        <v>360</v>
      </c>
      <c r="F28764">
        <v>1</v>
      </c>
      <c r="G28764">
        <v>0.24268999999999999</v>
      </c>
      <c r="H28764">
        <v>0.47554160000000001</v>
      </c>
      <c r="I28764">
        <v>0.46042472679194202</v>
      </c>
      <c r="J28764">
        <v>0.40580959999999999</v>
      </c>
      <c r="K28764">
        <v>0.23229950387193599</v>
      </c>
      <c r="P28764">
        <v>0.23285159999999999</v>
      </c>
      <c r="Q28764">
        <v>0.217734726791942</v>
      </c>
      <c r="R28764">
        <v>0.1631196</v>
      </c>
      <c r="S28764">
        <v>1.0390496128063699E-2</v>
      </c>
      <c r="X28764">
        <v>7.1582999999999994E-2</v>
      </c>
      <c r="Y28764">
        <v>0.60576600000000003</v>
      </c>
      <c r="Z28764">
        <v>0.95361899999999999</v>
      </c>
      <c r="AA28764">
        <v>1.630968</v>
      </c>
      <c r="AB28764">
        <v>100</v>
      </c>
      <c r="AC28764">
        <v>100</v>
      </c>
      <c r="AD28764">
        <v>100</v>
      </c>
      <c r="AE28764" t="s">
        <v>26</v>
      </c>
      <c r="AF28764">
        <v>0</v>
      </c>
      <c r="AG28764" t="s">
        <v>5483</v>
      </c>
    </row>
    <row r="28765" spans="1:33" x14ac:dyDescent="0.25">
      <c r="A28765" t="s">
        <v>840</v>
      </c>
      <c r="B28765" t="s">
        <v>3294</v>
      </c>
      <c r="C28765" t="s">
        <v>79</v>
      </c>
      <c r="D28765">
        <v>50</v>
      </c>
      <c r="E28765">
        <v>360</v>
      </c>
      <c r="F28765">
        <v>1</v>
      </c>
      <c r="G28765">
        <v>0.24268999999999999</v>
      </c>
      <c r="H28765">
        <v>0.42105860000000001</v>
      </c>
      <c r="I28765">
        <v>0.42328875288498602</v>
      </c>
      <c r="J28765">
        <v>0.40776479999999998</v>
      </c>
      <c r="K28765">
        <v>0.23815047229730199</v>
      </c>
      <c r="P28765">
        <v>0.17836859999999999</v>
      </c>
      <c r="Q28765">
        <v>0.180598752884986</v>
      </c>
      <c r="R28765">
        <v>0.16507479999999999</v>
      </c>
      <c r="S28765">
        <v>4.5395277026983004E-3</v>
      </c>
      <c r="X28765">
        <v>7.1582999999999994E-2</v>
      </c>
      <c r="Y28765">
        <v>0.60576600000000003</v>
      </c>
      <c r="Z28765">
        <v>0.95361899999999999</v>
      </c>
      <c r="AA28765">
        <v>1.630968</v>
      </c>
      <c r="AB28765">
        <v>100</v>
      </c>
      <c r="AC28765">
        <v>100</v>
      </c>
      <c r="AD28765">
        <v>100</v>
      </c>
      <c r="AE28765" t="s">
        <v>26</v>
      </c>
      <c r="AF28765">
        <v>0</v>
      </c>
      <c r="AG28765" t="s">
        <v>5483</v>
      </c>
    </row>
    <row r="28766" spans="1:33" x14ac:dyDescent="0.25">
      <c r="A28766" t="s">
        <v>841</v>
      </c>
      <c r="B28766" t="s">
        <v>841</v>
      </c>
      <c r="C28766" t="s">
        <v>78</v>
      </c>
      <c r="D28766">
        <v>5</v>
      </c>
      <c r="E28766">
        <v>1164</v>
      </c>
      <c r="F28766">
        <v>3</v>
      </c>
      <c r="G28766">
        <v>0.48874000000000001</v>
      </c>
      <c r="H28766">
        <v>0.499892</v>
      </c>
      <c r="I28766">
        <v>0.50740923119863901</v>
      </c>
      <c r="J28766">
        <v>0.499892</v>
      </c>
      <c r="K28766">
        <v>0.50260463278851497</v>
      </c>
      <c r="L28766">
        <v>0.53497022680412398</v>
      </c>
      <c r="M28766">
        <v>0.53282856887747798</v>
      </c>
      <c r="N28766">
        <v>0.49702909278350499</v>
      </c>
      <c r="O28766">
        <v>0.49806884375281901</v>
      </c>
      <c r="P28766">
        <v>1.1152E-2</v>
      </c>
      <c r="Q28766">
        <v>1.8669231198639301E-2</v>
      </c>
      <c r="R28766">
        <v>1.1152E-2</v>
      </c>
      <c r="S28766">
        <v>1.3864632788514601E-2</v>
      </c>
      <c r="T28766">
        <v>4.62302268041236E-2</v>
      </c>
      <c r="U28766">
        <v>4.40885688774778E-2</v>
      </c>
      <c r="V28766">
        <v>8.2890927835051493E-3</v>
      </c>
      <c r="W28766">
        <v>9.3288437528189997E-3</v>
      </c>
      <c r="X28766">
        <v>9.8167000000000004E-2</v>
      </c>
      <c r="Y28766">
        <v>1.5629329999999999</v>
      </c>
      <c r="Z28766">
        <v>9.8245539999999991</v>
      </c>
      <c r="AA28766">
        <v>11.485654</v>
      </c>
      <c r="AB28766">
        <v>100</v>
      </c>
      <c r="AC28766">
        <v>100</v>
      </c>
      <c r="AD28766">
        <v>100</v>
      </c>
      <c r="AE28766" t="s">
        <v>26</v>
      </c>
      <c r="AF28766">
        <v>0</v>
      </c>
      <c r="AG28766" t="s">
        <v>5483</v>
      </c>
    </row>
    <row r="28767" spans="1:33" x14ac:dyDescent="0.25">
      <c r="A28767" t="s">
        <v>841</v>
      </c>
      <c r="B28767" t="s">
        <v>841</v>
      </c>
      <c r="C28767" t="s">
        <v>78</v>
      </c>
      <c r="D28767">
        <v>10</v>
      </c>
      <c r="E28767">
        <v>1164</v>
      </c>
      <c r="F28767">
        <v>3</v>
      </c>
      <c r="G28767">
        <v>0.48874000000000001</v>
      </c>
      <c r="H28767">
        <v>0.45403399999999999</v>
      </c>
      <c r="I28767">
        <v>0.46565571632279401</v>
      </c>
      <c r="J28767">
        <v>0.45403399999999999</v>
      </c>
      <c r="K28767">
        <v>0.46678787334187999</v>
      </c>
      <c r="L28767">
        <v>0.49624922680412398</v>
      </c>
      <c r="M28767">
        <v>0.50300770629348401</v>
      </c>
      <c r="N28767">
        <v>0.45819005154639197</v>
      </c>
      <c r="O28767">
        <v>0.46929237405990898</v>
      </c>
      <c r="P28767">
        <v>3.4706000000000098E-2</v>
      </c>
      <c r="Q28767">
        <v>2.3084283677206399E-2</v>
      </c>
      <c r="R28767">
        <v>3.4706000000000098E-2</v>
      </c>
      <c r="S28767">
        <v>2.1952126658120099E-2</v>
      </c>
      <c r="T28767">
        <v>7.50922680412364E-3</v>
      </c>
      <c r="U28767">
        <v>1.42677062934838E-2</v>
      </c>
      <c r="V28767">
        <v>3.05499484536082E-2</v>
      </c>
      <c r="W28767">
        <v>1.9447625940090599E-2</v>
      </c>
      <c r="X28767">
        <v>9.8167000000000004E-2</v>
      </c>
      <c r="Y28767">
        <v>1.5629329999999999</v>
      </c>
      <c r="Z28767">
        <v>9.8245539999999991</v>
      </c>
      <c r="AA28767">
        <v>11.485654</v>
      </c>
      <c r="AB28767">
        <v>100</v>
      </c>
      <c r="AC28767">
        <v>100</v>
      </c>
      <c r="AD28767">
        <v>100</v>
      </c>
      <c r="AE28767" t="s">
        <v>26</v>
      </c>
      <c r="AF28767">
        <v>0</v>
      </c>
      <c r="AG28767" t="s">
        <v>5483</v>
      </c>
    </row>
    <row r="28768" spans="1:33" x14ac:dyDescent="0.25">
      <c r="A28768" t="s">
        <v>841</v>
      </c>
      <c r="B28768" t="s">
        <v>841</v>
      </c>
      <c r="C28768" t="s">
        <v>78</v>
      </c>
      <c r="D28768">
        <v>25</v>
      </c>
      <c r="E28768">
        <v>1164</v>
      </c>
      <c r="F28768">
        <v>3</v>
      </c>
      <c r="G28768">
        <v>0.48874000000000001</v>
      </c>
      <c r="H28768">
        <v>0.42695040000000001</v>
      </c>
      <c r="I28768">
        <v>0.44174405589605897</v>
      </c>
      <c r="J28768">
        <v>0.46490720000000002</v>
      </c>
      <c r="K28768">
        <v>0.466786428606009</v>
      </c>
      <c r="L28768">
        <v>0.46446215670103103</v>
      </c>
      <c r="M28768">
        <v>0.47346321278270898</v>
      </c>
      <c r="N28768">
        <v>0.49070719587628903</v>
      </c>
      <c r="O28768">
        <v>0.471736263665333</v>
      </c>
      <c r="P28768">
        <v>6.1789600000000097E-2</v>
      </c>
      <c r="Q28768">
        <v>4.6995944103941402E-2</v>
      </c>
      <c r="R28768">
        <v>2.3832800000000001E-2</v>
      </c>
      <c r="S28768">
        <v>2.19535713939913E-2</v>
      </c>
      <c r="T28768">
        <v>2.42778432989691E-2</v>
      </c>
      <c r="U28768">
        <v>1.52767872172911E-2</v>
      </c>
      <c r="V28768">
        <v>1.9671958762887401E-3</v>
      </c>
      <c r="W28768">
        <v>1.7003736334666699E-2</v>
      </c>
      <c r="X28768">
        <v>9.8167000000000004E-2</v>
      </c>
      <c r="Y28768">
        <v>1.5629329999999999</v>
      </c>
      <c r="Z28768">
        <v>9.8245539999999991</v>
      </c>
      <c r="AA28768">
        <v>11.485654</v>
      </c>
      <c r="AB28768">
        <v>100</v>
      </c>
      <c r="AC28768">
        <v>100</v>
      </c>
      <c r="AD28768">
        <v>100</v>
      </c>
      <c r="AE28768" t="s">
        <v>26</v>
      </c>
      <c r="AF28768">
        <v>0</v>
      </c>
      <c r="AG28768" t="s">
        <v>5483</v>
      </c>
    </row>
    <row r="28769" spans="1:33" x14ac:dyDescent="0.25">
      <c r="A28769" t="s">
        <v>841</v>
      </c>
      <c r="B28769" t="s">
        <v>841</v>
      </c>
      <c r="C28769" t="s">
        <v>78</v>
      </c>
      <c r="D28769">
        <v>50</v>
      </c>
      <c r="E28769">
        <v>1164</v>
      </c>
      <c r="F28769">
        <v>3</v>
      </c>
      <c r="G28769">
        <v>0.48874000000000001</v>
      </c>
      <c r="H28769">
        <v>0.457986</v>
      </c>
      <c r="I28769">
        <v>0.45859745558731502</v>
      </c>
      <c r="J28769">
        <v>0.45477319999999999</v>
      </c>
      <c r="K28769">
        <v>0.46669084070181099</v>
      </c>
      <c r="L28769">
        <v>0.455800107216495</v>
      </c>
      <c r="M28769">
        <v>0.46243098227824703</v>
      </c>
      <c r="N28769">
        <v>0.47959445154639202</v>
      </c>
      <c r="O28769">
        <v>0.47215521815968298</v>
      </c>
      <c r="P28769">
        <v>3.0754000000000101E-2</v>
      </c>
      <c r="Q28769">
        <v>3.01425444126854E-2</v>
      </c>
      <c r="R28769">
        <v>3.3966799999999998E-2</v>
      </c>
      <c r="S28769">
        <v>2.2049159298188899E-2</v>
      </c>
      <c r="T28769">
        <v>3.2939892783505197E-2</v>
      </c>
      <c r="U28769">
        <v>2.6309017721753099E-2</v>
      </c>
      <c r="V28769">
        <v>9.1455484536083192E-3</v>
      </c>
      <c r="W28769">
        <v>1.65847818403171E-2</v>
      </c>
      <c r="X28769">
        <v>9.8167000000000004E-2</v>
      </c>
      <c r="Y28769">
        <v>1.5629329999999999</v>
      </c>
      <c r="Z28769">
        <v>9.8245539999999991</v>
      </c>
      <c r="AA28769">
        <v>11.485654</v>
      </c>
      <c r="AB28769">
        <v>100</v>
      </c>
      <c r="AC28769">
        <v>100</v>
      </c>
      <c r="AD28769">
        <v>100</v>
      </c>
      <c r="AE28769" t="s">
        <v>26</v>
      </c>
      <c r="AF28769">
        <v>0</v>
      </c>
      <c r="AG28769" t="s">
        <v>5483</v>
      </c>
    </row>
    <row r="28770" spans="1:33" x14ac:dyDescent="0.25">
      <c r="A28770" t="s">
        <v>841</v>
      </c>
      <c r="B28770" t="s">
        <v>3295</v>
      </c>
      <c r="C28770" t="s">
        <v>79</v>
      </c>
      <c r="D28770">
        <v>5</v>
      </c>
      <c r="E28770">
        <v>444</v>
      </c>
      <c r="F28770">
        <v>1</v>
      </c>
      <c r="G28770">
        <v>0.57121</v>
      </c>
      <c r="H28770">
        <v>0.51164600000000005</v>
      </c>
      <c r="I28770">
        <v>0.50971151758130695</v>
      </c>
      <c r="J28770">
        <v>0.50357200000000002</v>
      </c>
      <c r="K28770">
        <v>0.50384726132524205</v>
      </c>
      <c r="P28770">
        <v>5.9563999999999999E-2</v>
      </c>
      <c r="Q28770">
        <v>6.1498482418693497E-2</v>
      </c>
      <c r="R28770">
        <v>6.7638000000000101E-2</v>
      </c>
      <c r="S28770">
        <v>6.7362738674757894E-2</v>
      </c>
      <c r="X28770">
        <v>8.4681999999999993E-2</v>
      </c>
      <c r="Y28770">
        <v>0.56308199999999997</v>
      </c>
      <c r="Z28770">
        <v>1.2461150000000001</v>
      </c>
      <c r="AA28770">
        <v>1.8938790000000001</v>
      </c>
      <c r="AB28770">
        <v>100</v>
      </c>
      <c r="AC28770">
        <v>100</v>
      </c>
      <c r="AD28770">
        <v>100</v>
      </c>
      <c r="AE28770" t="s">
        <v>26</v>
      </c>
      <c r="AF28770">
        <v>0</v>
      </c>
      <c r="AG28770" t="s">
        <v>5483</v>
      </c>
    </row>
    <row r="28771" spans="1:33" x14ac:dyDescent="0.25">
      <c r="A28771" t="s">
        <v>841</v>
      </c>
      <c r="B28771" t="s">
        <v>3295</v>
      </c>
      <c r="C28771" t="s">
        <v>79</v>
      </c>
      <c r="D28771">
        <v>10</v>
      </c>
      <c r="E28771">
        <v>444</v>
      </c>
      <c r="F28771">
        <v>1</v>
      </c>
      <c r="G28771">
        <v>0.57121</v>
      </c>
      <c r="H28771">
        <v>0.43775500000000001</v>
      </c>
      <c r="I28771">
        <v>0.45651272358617001</v>
      </c>
      <c r="J28771">
        <v>0.45549899999999999</v>
      </c>
      <c r="K28771">
        <v>0.47081111393907799</v>
      </c>
      <c r="P28771">
        <v>0.13345499999999999</v>
      </c>
      <c r="Q28771">
        <v>0.11469727641383</v>
      </c>
      <c r="R28771">
        <v>0.11571099999999999</v>
      </c>
      <c r="S28771">
        <v>0.100398886060922</v>
      </c>
      <c r="X28771">
        <v>8.4681999999999993E-2</v>
      </c>
      <c r="Y28771">
        <v>0.56308199999999997</v>
      </c>
      <c r="Z28771">
        <v>1.2461150000000001</v>
      </c>
      <c r="AA28771">
        <v>1.8938790000000001</v>
      </c>
      <c r="AB28771">
        <v>100</v>
      </c>
      <c r="AC28771">
        <v>100</v>
      </c>
      <c r="AD28771">
        <v>100</v>
      </c>
      <c r="AE28771" t="s">
        <v>26</v>
      </c>
      <c r="AF28771">
        <v>0</v>
      </c>
      <c r="AG28771" t="s">
        <v>5483</v>
      </c>
    </row>
    <row r="28772" spans="1:33" x14ac:dyDescent="0.25">
      <c r="A28772" t="s">
        <v>841</v>
      </c>
      <c r="B28772" t="s">
        <v>3295</v>
      </c>
      <c r="C28772" t="s">
        <v>79</v>
      </c>
      <c r="D28772">
        <v>25</v>
      </c>
      <c r="E28772">
        <v>444</v>
      </c>
      <c r="F28772">
        <v>1</v>
      </c>
      <c r="G28772">
        <v>0.57121</v>
      </c>
      <c r="H28772">
        <v>0.40350999999999998</v>
      </c>
      <c r="I28772">
        <v>0.42034773088017002</v>
      </c>
      <c r="J28772">
        <v>0.41505959999999997</v>
      </c>
      <c r="K28772">
        <v>0.46957640781702198</v>
      </c>
      <c r="P28772">
        <v>0.16769999999999999</v>
      </c>
      <c r="Q28772">
        <v>0.15086226911983</v>
      </c>
      <c r="R28772">
        <v>0.15615039999999999</v>
      </c>
      <c r="S28772">
        <v>0.101633592182978</v>
      </c>
      <c r="X28772">
        <v>8.4681999999999993E-2</v>
      </c>
      <c r="Y28772">
        <v>0.56308199999999997</v>
      </c>
      <c r="Z28772">
        <v>1.2461150000000001</v>
      </c>
      <c r="AA28772">
        <v>1.8938790000000001</v>
      </c>
      <c r="AB28772">
        <v>100</v>
      </c>
      <c r="AC28772">
        <v>100</v>
      </c>
      <c r="AD28772">
        <v>100</v>
      </c>
      <c r="AE28772" t="s">
        <v>26</v>
      </c>
      <c r="AF28772">
        <v>0</v>
      </c>
      <c r="AG28772" t="s">
        <v>5483</v>
      </c>
    </row>
    <row r="28773" spans="1:33" x14ac:dyDescent="0.25">
      <c r="A28773" t="s">
        <v>841</v>
      </c>
      <c r="B28773" t="s">
        <v>3295</v>
      </c>
      <c r="C28773" t="s">
        <v>79</v>
      </c>
      <c r="D28773">
        <v>50</v>
      </c>
      <c r="E28773">
        <v>444</v>
      </c>
      <c r="F28773">
        <v>1</v>
      </c>
      <c r="G28773">
        <v>0.57121</v>
      </c>
      <c r="H28773">
        <v>0.37690600000000002</v>
      </c>
      <c r="I28773">
        <v>0.39194610379872202</v>
      </c>
      <c r="J28773">
        <v>0.39630900000000002</v>
      </c>
      <c r="K28773">
        <v>0.46772969593127101</v>
      </c>
      <c r="P28773">
        <v>0.194304</v>
      </c>
      <c r="Q28773">
        <v>0.179263896201278</v>
      </c>
      <c r="R28773">
        <v>0.174901</v>
      </c>
      <c r="S28773">
        <v>0.103480304068729</v>
      </c>
      <c r="X28773">
        <v>8.4681999999999993E-2</v>
      </c>
      <c r="Y28773">
        <v>0.56308199999999997</v>
      </c>
      <c r="Z28773">
        <v>1.2461150000000001</v>
      </c>
      <c r="AA28773">
        <v>1.8938790000000001</v>
      </c>
      <c r="AB28773">
        <v>100</v>
      </c>
      <c r="AC28773">
        <v>100</v>
      </c>
      <c r="AD28773">
        <v>100</v>
      </c>
      <c r="AE28773" t="s">
        <v>26</v>
      </c>
      <c r="AF28773">
        <v>0</v>
      </c>
      <c r="AG28773" t="s">
        <v>5483</v>
      </c>
    </row>
    <row r="28774" spans="1:33" x14ac:dyDescent="0.25">
      <c r="A28774" t="s">
        <v>841</v>
      </c>
      <c r="B28774" t="s">
        <v>3296</v>
      </c>
      <c r="C28774" t="s">
        <v>79</v>
      </c>
      <c r="D28774">
        <v>5</v>
      </c>
      <c r="E28774">
        <v>372</v>
      </c>
      <c r="F28774">
        <v>1</v>
      </c>
      <c r="G28774">
        <v>0.38884999999999997</v>
      </c>
      <c r="H28774">
        <v>0.46822599999999998</v>
      </c>
      <c r="I28774">
        <v>0.46947920095548701</v>
      </c>
      <c r="J28774">
        <v>0.455042</v>
      </c>
      <c r="K28774">
        <v>0.45488671155813898</v>
      </c>
      <c r="P28774">
        <v>7.9375999999999905E-2</v>
      </c>
      <c r="Q28774">
        <v>8.0629200955486702E-2</v>
      </c>
      <c r="R28774">
        <v>6.6192000000000001E-2</v>
      </c>
      <c r="S28774">
        <v>6.6036711558139394E-2</v>
      </c>
      <c r="X28774">
        <v>7.8539999999999999E-2</v>
      </c>
      <c r="Y28774">
        <v>0.47767700000000002</v>
      </c>
      <c r="Z28774">
        <v>0.69411500000000004</v>
      </c>
      <c r="AA28774">
        <v>1.250332</v>
      </c>
      <c r="AB28774">
        <v>100</v>
      </c>
      <c r="AC28774">
        <v>100</v>
      </c>
      <c r="AD28774">
        <v>100</v>
      </c>
      <c r="AE28774" t="s">
        <v>26</v>
      </c>
      <c r="AF28774">
        <v>0</v>
      </c>
      <c r="AG28774" t="s">
        <v>5483</v>
      </c>
    </row>
    <row r="28775" spans="1:33" x14ac:dyDescent="0.25">
      <c r="A28775" t="s">
        <v>841</v>
      </c>
      <c r="B28775" t="s">
        <v>3296</v>
      </c>
      <c r="C28775" t="s">
        <v>79</v>
      </c>
      <c r="D28775">
        <v>10</v>
      </c>
      <c r="E28775">
        <v>372</v>
      </c>
      <c r="F28775">
        <v>1</v>
      </c>
      <c r="G28775">
        <v>0.38884999999999997</v>
      </c>
      <c r="H28775">
        <v>0.47637000000000002</v>
      </c>
      <c r="I28775">
        <v>0.47398930040367299</v>
      </c>
      <c r="J28775">
        <v>0.41621999999999998</v>
      </c>
      <c r="K28775">
        <v>0.42924780340025398</v>
      </c>
      <c r="P28775">
        <v>8.7520000000000001E-2</v>
      </c>
      <c r="Q28775">
        <v>8.5139300403673498E-2</v>
      </c>
      <c r="R28775">
        <v>2.7370000000000099E-2</v>
      </c>
      <c r="S28775">
        <v>4.0397803400254201E-2</v>
      </c>
      <c r="X28775">
        <v>7.8539999999999999E-2</v>
      </c>
      <c r="Y28775">
        <v>0.47767700000000002</v>
      </c>
      <c r="Z28775">
        <v>0.69411500000000004</v>
      </c>
      <c r="AA28775">
        <v>1.250332</v>
      </c>
      <c r="AB28775">
        <v>100</v>
      </c>
      <c r="AC28775">
        <v>100</v>
      </c>
      <c r="AD28775">
        <v>100</v>
      </c>
      <c r="AE28775" t="s">
        <v>26</v>
      </c>
      <c r="AF28775">
        <v>0</v>
      </c>
      <c r="AG28775" t="s">
        <v>5483</v>
      </c>
    </row>
    <row r="28776" spans="1:33" x14ac:dyDescent="0.25">
      <c r="A28776" t="s">
        <v>841</v>
      </c>
      <c r="B28776" t="s">
        <v>3296</v>
      </c>
      <c r="C28776" t="s">
        <v>79</v>
      </c>
      <c r="D28776">
        <v>25</v>
      </c>
      <c r="E28776">
        <v>372</v>
      </c>
      <c r="F28776">
        <v>1</v>
      </c>
      <c r="G28776">
        <v>0.38884999999999997</v>
      </c>
      <c r="H28776">
        <v>0.45203359999999998</v>
      </c>
      <c r="I28776">
        <v>0.45648489395311198</v>
      </c>
      <c r="J28776">
        <v>0.45636959999999999</v>
      </c>
      <c r="K28776">
        <v>0.43193949729255199</v>
      </c>
      <c r="P28776">
        <v>6.3183600000000104E-2</v>
      </c>
      <c r="Q28776">
        <v>6.7634893953112493E-2</v>
      </c>
      <c r="R28776">
        <v>6.7519600000000096E-2</v>
      </c>
      <c r="S28776">
        <v>4.3089497292552202E-2</v>
      </c>
      <c r="X28776">
        <v>7.8539999999999999E-2</v>
      </c>
      <c r="Y28776">
        <v>0.47767700000000002</v>
      </c>
      <c r="Z28776">
        <v>0.69411500000000004</v>
      </c>
      <c r="AA28776">
        <v>1.250332</v>
      </c>
      <c r="AB28776">
        <v>100</v>
      </c>
      <c r="AC28776">
        <v>100</v>
      </c>
      <c r="AD28776">
        <v>100</v>
      </c>
      <c r="AE28776" t="s">
        <v>26</v>
      </c>
      <c r="AF28776">
        <v>0</v>
      </c>
      <c r="AG28776" t="s">
        <v>5483</v>
      </c>
    </row>
    <row r="28777" spans="1:33" x14ac:dyDescent="0.25">
      <c r="A28777" t="s">
        <v>841</v>
      </c>
      <c r="B28777" t="s">
        <v>3296</v>
      </c>
      <c r="C28777" t="s">
        <v>79</v>
      </c>
      <c r="D28777">
        <v>50</v>
      </c>
      <c r="E28777">
        <v>372</v>
      </c>
      <c r="F28777">
        <v>1</v>
      </c>
      <c r="G28777">
        <v>0.38884999999999997</v>
      </c>
      <c r="H28777">
        <v>0.47000160000000002</v>
      </c>
      <c r="I28777">
        <v>0.47004597139868898</v>
      </c>
      <c r="J28777">
        <v>0.44451679999999999</v>
      </c>
      <c r="K28777">
        <v>0.43202585225254603</v>
      </c>
      <c r="P28777">
        <v>8.1151600000000004E-2</v>
      </c>
      <c r="Q28777">
        <v>8.1195971398689407E-2</v>
      </c>
      <c r="R28777">
        <v>5.5666800000000002E-2</v>
      </c>
      <c r="S28777">
        <v>4.3175852252546103E-2</v>
      </c>
      <c r="X28777">
        <v>7.8539999999999999E-2</v>
      </c>
      <c r="Y28777">
        <v>0.47767700000000002</v>
      </c>
      <c r="Z28777">
        <v>0.69411500000000004</v>
      </c>
      <c r="AA28777">
        <v>1.250332</v>
      </c>
      <c r="AB28777">
        <v>100</v>
      </c>
      <c r="AC28777">
        <v>100</v>
      </c>
      <c r="AD28777">
        <v>100</v>
      </c>
      <c r="AE28777" t="s">
        <v>26</v>
      </c>
      <c r="AF28777">
        <v>0</v>
      </c>
      <c r="AG28777" t="s">
        <v>5483</v>
      </c>
    </row>
    <row r="28778" spans="1:33" x14ac:dyDescent="0.25">
      <c r="A28778" t="s">
        <v>841</v>
      </c>
      <c r="B28778" t="s">
        <v>3297</v>
      </c>
      <c r="C28778" t="s">
        <v>79</v>
      </c>
      <c r="D28778">
        <v>5</v>
      </c>
      <c r="E28778">
        <v>348</v>
      </c>
      <c r="F28778">
        <v>1</v>
      </c>
      <c r="G28778">
        <v>0.49247000000000002</v>
      </c>
      <c r="H28778">
        <v>0.63607599999999997</v>
      </c>
      <c r="I28778">
        <v>0.63004102762023895</v>
      </c>
      <c r="J28778">
        <v>0.53356400000000004</v>
      </c>
      <c r="K28778">
        <v>0.53685659023059196</v>
      </c>
      <c r="P28778">
        <v>0.14360600000000001</v>
      </c>
      <c r="Q28778">
        <v>0.13757102762023901</v>
      </c>
      <c r="R28778">
        <v>4.1093999999999901E-2</v>
      </c>
      <c r="S28778">
        <v>4.4386590230592E-2</v>
      </c>
      <c r="X28778">
        <v>8.6599999999999996E-2</v>
      </c>
      <c r="Y28778">
        <v>0.52342599999999995</v>
      </c>
      <c r="Z28778">
        <v>0.68881800000000004</v>
      </c>
      <c r="AA28778">
        <v>1.2988440000000001</v>
      </c>
      <c r="AB28778">
        <v>100</v>
      </c>
      <c r="AC28778">
        <v>100</v>
      </c>
      <c r="AD28778">
        <v>100</v>
      </c>
      <c r="AE28778" t="s">
        <v>26</v>
      </c>
      <c r="AF28778">
        <v>0</v>
      </c>
      <c r="AG28778" t="s">
        <v>5483</v>
      </c>
    </row>
    <row r="28779" spans="1:33" x14ac:dyDescent="0.25">
      <c r="A28779" t="s">
        <v>841</v>
      </c>
      <c r="B28779" t="s">
        <v>3297</v>
      </c>
      <c r="C28779" t="s">
        <v>79</v>
      </c>
      <c r="D28779">
        <v>10</v>
      </c>
      <c r="E28779">
        <v>348</v>
      </c>
      <c r="F28779">
        <v>1</v>
      </c>
      <c r="G28779">
        <v>0.49247000000000002</v>
      </c>
      <c r="H28779">
        <v>0.59213000000000005</v>
      </c>
      <c r="I28779">
        <v>0.593348566388475</v>
      </c>
      <c r="J28779">
        <v>0.50648800000000005</v>
      </c>
      <c r="K28779">
        <v>0.51016093664336004</v>
      </c>
      <c r="P28779">
        <v>9.9659999999999999E-2</v>
      </c>
      <c r="Q28779">
        <v>0.10087856638847501</v>
      </c>
      <c r="R28779">
        <v>1.4017999999999999E-2</v>
      </c>
      <c r="S28779">
        <v>1.7690936643360401E-2</v>
      </c>
      <c r="X28779">
        <v>8.6599999999999996E-2</v>
      </c>
      <c r="Y28779">
        <v>0.52342599999999995</v>
      </c>
      <c r="Z28779">
        <v>0.68881800000000004</v>
      </c>
      <c r="AA28779">
        <v>1.2988440000000001</v>
      </c>
      <c r="AB28779">
        <v>100</v>
      </c>
      <c r="AC28779">
        <v>100</v>
      </c>
      <c r="AD28779">
        <v>100</v>
      </c>
      <c r="AE28779" t="s">
        <v>26</v>
      </c>
      <c r="AF28779">
        <v>0</v>
      </c>
      <c r="AG28779" t="s">
        <v>5483</v>
      </c>
    </row>
    <row r="28780" spans="1:33" x14ac:dyDescent="0.25">
      <c r="A28780" t="s">
        <v>841</v>
      </c>
      <c r="B28780" t="s">
        <v>3297</v>
      </c>
      <c r="C28780" t="s">
        <v>79</v>
      </c>
      <c r="D28780">
        <v>25</v>
      </c>
      <c r="E28780">
        <v>348</v>
      </c>
      <c r="F28780">
        <v>1</v>
      </c>
      <c r="G28780">
        <v>0.49247000000000002</v>
      </c>
      <c r="H28780">
        <v>0.55551439999999996</v>
      </c>
      <c r="I28780">
        <v>0.55938047878655195</v>
      </c>
      <c r="J28780">
        <v>0.62392879999999995</v>
      </c>
      <c r="K28780">
        <v>0.51703331276684095</v>
      </c>
      <c r="P28780">
        <v>6.3044399999999903E-2</v>
      </c>
      <c r="Q28780">
        <v>6.69104787865515E-2</v>
      </c>
      <c r="R28780">
        <v>0.13145879999999999</v>
      </c>
      <c r="S28780">
        <v>2.45633127668408E-2</v>
      </c>
      <c r="X28780">
        <v>8.6599999999999996E-2</v>
      </c>
      <c r="Y28780">
        <v>0.52342599999999995</v>
      </c>
      <c r="Z28780">
        <v>0.68881800000000004</v>
      </c>
      <c r="AA28780">
        <v>1.2988440000000001</v>
      </c>
      <c r="AB28780">
        <v>100</v>
      </c>
      <c r="AC28780">
        <v>100</v>
      </c>
      <c r="AD28780">
        <v>100</v>
      </c>
      <c r="AE28780" t="s">
        <v>26</v>
      </c>
      <c r="AF28780">
        <v>0</v>
      </c>
      <c r="AG28780" t="s">
        <v>5483</v>
      </c>
    </row>
    <row r="28781" spans="1:33" x14ac:dyDescent="0.25">
      <c r="A28781" t="s">
        <v>841</v>
      </c>
      <c r="B28781" t="s">
        <v>3297</v>
      </c>
      <c r="C28781" t="s">
        <v>79</v>
      </c>
      <c r="D28781">
        <v>50</v>
      </c>
      <c r="E28781">
        <v>348</v>
      </c>
      <c r="F28781">
        <v>1</v>
      </c>
      <c r="G28781">
        <v>0.49247000000000002</v>
      </c>
      <c r="H28781">
        <v>0.54127720000000001</v>
      </c>
      <c r="I28781">
        <v>0.54421980438199502</v>
      </c>
      <c r="J28781">
        <v>0.62335200000000002</v>
      </c>
      <c r="K28781">
        <v>0.52069848248976902</v>
      </c>
      <c r="P28781">
        <v>4.8807200000000002E-2</v>
      </c>
      <c r="Q28781">
        <v>5.17498043819953E-2</v>
      </c>
      <c r="R28781">
        <v>0.130882</v>
      </c>
      <c r="S28781">
        <v>2.82284824897687E-2</v>
      </c>
      <c r="X28781">
        <v>8.6599999999999996E-2</v>
      </c>
      <c r="Y28781">
        <v>0.52342599999999995</v>
      </c>
      <c r="Z28781">
        <v>0.68881800000000004</v>
      </c>
      <c r="AA28781">
        <v>1.2988440000000001</v>
      </c>
      <c r="AB28781">
        <v>100</v>
      </c>
      <c r="AC28781">
        <v>100</v>
      </c>
      <c r="AD28781">
        <v>100</v>
      </c>
      <c r="AE28781" t="s">
        <v>26</v>
      </c>
      <c r="AF28781">
        <v>0</v>
      </c>
      <c r="AG28781" t="s">
        <v>5483</v>
      </c>
    </row>
    <row r="28782" spans="1:33" x14ac:dyDescent="0.25">
      <c r="A28782" t="s">
        <v>842</v>
      </c>
      <c r="B28782" t="s">
        <v>842</v>
      </c>
      <c r="C28782" t="s">
        <v>78</v>
      </c>
      <c r="D28782">
        <v>5</v>
      </c>
      <c r="E28782">
        <v>1062</v>
      </c>
      <c r="F28782">
        <v>2</v>
      </c>
      <c r="G28782">
        <v>0.37805</v>
      </c>
      <c r="H28782">
        <v>0.52968599999999999</v>
      </c>
      <c r="I28782">
        <v>0.52652375118184402</v>
      </c>
      <c r="J28782">
        <v>0.48874200000000001</v>
      </c>
      <c r="K28782">
        <v>0.563294663784775</v>
      </c>
      <c r="L28782">
        <v>0.33422466101694898</v>
      </c>
      <c r="M28782">
        <v>0.347371506403163</v>
      </c>
      <c r="N28782">
        <v>0.37941669491525398</v>
      </c>
      <c r="O28782">
        <v>0.41216716586318097</v>
      </c>
      <c r="P28782">
        <v>0.15163599999999999</v>
      </c>
      <c r="Q28782">
        <v>0.148473751181844</v>
      </c>
      <c r="R28782">
        <v>0.110692</v>
      </c>
      <c r="S28782">
        <v>0.185244663784775</v>
      </c>
      <c r="T28782">
        <v>4.3825338983050903E-2</v>
      </c>
      <c r="U28782">
        <v>3.0678493596837102E-2</v>
      </c>
      <c r="V28782">
        <v>1.36669491525421E-3</v>
      </c>
      <c r="W28782">
        <v>3.4117165863180601E-2</v>
      </c>
      <c r="X28782">
        <v>9.8519999999999996E-2</v>
      </c>
      <c r="Y28782">
        <v>1.301469</v>
      </c>
      <c r="Z28782">
        <v>6.4166220000000003</v>
      </c>
      <c r="AA28782">
        <v>7.816611</v>
      </c>
      <c r="AB28782">
        <v>100</v>
      </c>
      <c r="AC28782">
        <v>100</v>
      </c>
      <c r="AD28782">
        <v>100</v>
      </c>
      <c r="AE28782" t="s">
        <v>26</v>
      </c>
      <c r="AF28782">
        <v>0</v>
      </c>
      <c r="AG28782" t="s">
        <v>5483</v>
      </c>
    </row>
    <row r="28783" spans="1:33" x14ac:dyDescent="0.25">
      <c r="A28783" t="s">
        <v>842</v>
      </c>
      <c r="B28783" t="s">
        <v>842</v>
      </c>
      <c r="C28783" t="s">
        <v>78</v>
      </c>
      <c r="D28783">
        <v>10</v>
      </c>
      <c r="E28783">
        <v>1062</v>
      </c>
      <c r="F28783">
        <v>2</v>
      </c>
      <c r="G28783">
        <v>0.37805</v>
      </c>
      <c r="H28783">
        <v>0.56055299999999997</v>
      </c>
      <c r="I28783">
        <v>0.557660887456215</v>
      </c>
      <c r="J28783">
        <v>0.477688</v>
      </c>
      <c r="K28783">
        <v>0.52506850562946905</v>
      </c>
      <c r="L28783">
        <v>0.38622988418079102</v>
      </c>
      <c r="M28783">
        <v>0.38434615512966003</v>
      </c>
      <c r="N28783">
        <v>0.35501088983050799</v>
      </c>
      <c r="O28783">
        <v>0.41200475852216101</v>
      </c>
      <c r="P28783">
        <v>0.182503</v>
      </c>
      <c r="Q28783">
        <v>0.17961088745621501</v>
      </c>
      <c r="R28783">
        <v>9.9638000000000004E-2</v>
      </c>
      <c r="S28783">
        <v>0.147018505629469</v>
      </c>
      <c r="T28783">
        <v>8.1798841807909604E-3</v>
      </c>
      <c r="U28783">
        <v>6.2961551296597503E-3</v>
      </c>
      <c r="V28783">
        <v>2.3039110169491599E-2</v>
      </c>
      <c r="W28783">
        <v>3.3954758522160698E-2</v>
      </c>
      <c r="X28783">
        <v>9.8519999999999996E-2</v>
      </c>
      <c r="Y28783">
        <v>1.301469</v>
      </c>
      <c r="Z28783">
        <v>6.4166220000000003</v>
      </c>
      <c r="AA28783">
        <v>7.816611</v>
      </c>
      <c r="AB28783">
        <v>100</v>
      </c>
      <c r="AC28783">
        <v>100</v>
      </c>
      <c r="AD28783">
        <v>100</v>
      </c>
      <c r="AE28783" t="s">
        <v>26</v>
      </c>
      <c r="AF28783">
        <v>0</v>
      </c>
      <c r="AG28783" t="s">
        <v>5483</v>
      </c>
    </row>
    <row r="28784" spans="1:33" x14ac:dyDescent="0.25">
      <c r="A28784" t="s">
        <v>842</v>
      </c>
      <c r="B28784" t="s">
        <v>842</v>
      </c>
      <c r="C28784" t="s">
        <v>78</v>
      </c>
      <c r="D28784">
        <v>25</v>
      </c>
      <c r="E28784">
        <v>1062</v>
      </c>
      <c r="F28784">
        <v>2</v>
      </c>
      <c r="G28784">
        <v>0.37805</v>
      </c>
      <c r="H28784">
        <v>0.48090519999999998</v>
      </c>
      <c r="I28784">
        <v>0.49552348703836402</v>
      </c>
      <c r="J28784">
        <v>0.50207520000000005</v>
      </c>
      <c r="K28784">
        <v>0.52237939812946299</v>
      </c>
      <c r="L28784">
        <v>0.38610821355932201</v>
      </c>
      <c r="M28784">
        <v>0.38558991598679199</v>
      </c>
      <c r="N28784">
        <v>0.36028164745762697</v>
      </c>
      <c r="O28784">
        <v>0.41200736059086102</v>
      </c>
      <c r="P28784">
        <v>0.10285519999999999</v>
      </c>
      <c r="Q28784">
        <v>0.11747348703836399</v>
      </c>
      <c r="R28784">
        <v>0.1240252</v>
      </c>
      <c r="S28784">
        <v>0.14432939812946299</v>
      </c>
      <c r="T28784">
        <v>8.0582135593220104E-3</v>
      </c>
      <c r="U28784">
        <v>7.5399159867923799E-3</v>
      </c>
      <c r="V28784">
        <v>1.7768352542372901E-2</v>
      </c>
      <c r="W28784">
        <v>3.3957360590861199E-2</v>
      </c>
      <c r="X28784">
        <v>9.8519999999999996E-2</v>
      </c>
      <c r="Y28784">
        <v>1.301469</v>
      </c>
      <c r="Z28784">
        <v>6.4166220000000003</v>
      </c>
      <c r="AA28784">
        <v>7.816611</v>
      </c>
      <c r="AB28784">
        <v>100</v>
      </c>
      <c r="AC28784">
        <v>100</v>
      </c>
      <c r="AD28784">
        <v>100</v>
      </c>
      <c r="AE28784" t="s">
        <v>26</v>
      </c>
      <c r="AF28784">
        <v>0</v>
      </c>
      <c r="AG28784" t="s">
        <v>5483</v>
      </c>
    </row>
    <row r="28785" spans="1:33" x14ac:dyDescent="0.25">
      <c r="A28785" t="s">
        <v>842</v>
      </c>
      <c r="B28785" t="s">
        <v>842</v>
      </c>
      <c r="C28785" t="s">
        <v>78</v>
      </c>
      <c r="D28785">
        <v>50</v>
      </c>
      <c r="E28785">
        <v>1062</v>
      </c>
      <c r="F28785">
        <v>2</v>
      </c>
      <c r="G28785">
        <v>0.37805</v>
      </c>
      <c r="H28785">
        <v>0.46079680000000001</v>
      </c>
      <c r="I28785">
        <v>0.47341914699633902</v>
      </c>
      <c r="J28785">
        <v>0.46644259999999999</v>
      </c>
      <c r="K28785">
        <v>0.49554447599152202</v>
      </c>
      <c r="L28785">
        <v>0.38569476892655402</v>
      </c>
      <c r="M28785">
        <v>0.38615151450412399</v>
      </c>
      <c r="N28785">
        <v>0.39100525988700602</v>
      </c>
      <c r="O28785">
        <v>0.41233098668885598</v>
      </c>
      <c r="P28785">
        <v>8.2746799999999995E-2</v>
      </c>
      <c r="Q28785">
        <v>9.5369146996339402E-2</v>
      </c>
      <c r="R28785">
        <v>8.8392600000000002E-2</v>
      </c>
      <c r="S28785">
        <v>0.117494475991522</v>
      </c>
      <c r="T28785">
        <v>7.6447689265536399E-3</v>
      </c>
      <c r="U28785">
        <v>8.1015145041238301E-3</v>
      </c>
      <c r="V28785">
        <v>1.2955259887005599E-2</v>
      </c>
      <c r="W28785">
        <v>3.4280986688855902E-2</v>
      </c>
      <c r="X28785">
        <v>9.8519999999999996E-2</v>
      </c>
      <c r="Y28785">
        <v>1.301469</v>
      </c>
      <c r="Z28785">
        <v>6.4166220000000003</v>
      </c>
      <c r="AA28785">
        <v>7.816611</v>
      </c>
      <c r="AB28785">
        <v>100</v>
      </c>
      <c r="AC28785">
        <v>100</v>
      </c>
      <c r="AD28785">
        <v>100</v>
      </c>
      <c r="AE28785" t="s">
        <v>26</v>
      </c>
      <c r="AF28785">
        <v>0</v>
      </c>
      <c r="AG28785" t="s">
        <v>5483</v>
      </c>
    </row>
    <row r="28786" spans="1:33" x14ac:dyDescent="0.25">
      <c r="A28786" t="s">
        <v>842</v>
      </c>
      <c r="B28786" t="s">
        <v>3298</v>
      </c>
      <c r="C28786" t="s">
        <v>79</v>
      </c>
      <c r="D28786">
        <v>5</v>
      </c>
      <c r="E28786">
        <v>537</v>
      </c>
      <c r="F28786">
        <v>1</v>
      </c>
      <c r="G28786">
        <v>0.25279000000000001</v>
      </c>
      <c r="H28786">
        <v>0.33401999999999998</v>
      </c>
      <c r="I28786">
        <v>0.31487118174978102</v>
      </c>
      <c r="J28786">
        <v>0.39584000000000003</v>
      </c>
      <c r="K28786">
        <v>0.24609174842721199</v>
      </c>
      <c r="P28786">
        <v>8.1229999999999997E-2</v>
      </c>
      <c r="Q28786">
        <v>6.2081181749780702E-2</v>
      </c>
      <c r="R28786">
        <v>0.14305000000000001</v>
      </c>
      <c r="S28786">
        <v>6.6982515727880302E-3</v>
      </c>
      <c r="X28786">
        <v>7.9264000000000001E-2</v>
      </c>
      <c r="Y28786">
        <v>0.61401899999999998</v>
      </c>
      <c r="Z28786">
        <v>1.355254</v>
      </c>
      <c r="AA28786">
        <v>2.0485370000000001</v>
      </c>
      <c r="AB28786">
        <v>100</v>
      </c>
      <c r="AC28786">
        <v>100</v>
      </c>
      <c r="AD28786">
        <v>100</v>
      </c>
      <c r="AE28786" t="s">
        <v>26</v>
      </c>
      <c r="AF28786">
        <v>0</v>
      </c>
      <c r="AG28786" t="s">
        <v>5483</v>
      </c>
    </row>
    <row r="28787" spans="1:33" x14ac:dyDescent="0.25">
      <c r="A28787" t="s">
        <v>842</v>
      </c>
      <c r="B28787" t="s">
        <v>3298</v>
      </c>
      <c r="C28787" t="s">
        <v>79</v>
      </c>
      <c r="D28787">
        <v>10</v>
      </c>
      <c r="E28787">
        <v>537</v>
      </c>
      <c r="F28787">
        <v>1</v>
      </c>
      <c r="G28787">
        <v>0.25279000000000001</v>
      </c>
      <c r="H28787">
        <v>0.35852600000000001</v>
      </c>
      <c r="I28787">
        <v>0.34331432537668299</v>
      </c>
      <c r="J28787">
        <v>0.41542000000000001</v>
      </c>
      <c r="K28787">
        <v>0.24714768182525099</v>
      </c>
      <c r="P28787">
        <v>0.105736</v>
      </c>
      <c r="Q28787">
        <v>9.0524325376683201E-2</v>
      </c>
      <c r="R28787">
        <v>0.16263</v>
      </c>
      <c r="S28787">
        <v>5.64231817474914E-3</v>
      </c>
      <c r="X28787">
        <v>7.9264000000000001E-2</v>
      </c>
      <c r="Y28787">
        <v>0.61401899999999998</v>
      </c>
      <c r="Z28787">
        <v>1.355254</v>
      </c>
      <c r="AA28787">
        <v>2.0485370000000001</v>
      </c>
      <c r="AB28787">
        <v>100</v>
      </c>
      <c r="AC28787">
        <v>100</v>
      </c>
      <c r="AD28787">
        <v>100</v>
      </c>
      <c r="AE28787" t="s">
        <v>26</v>
      </c>
      <c r="AF28787">
        <v>0</v>
      </c>
      <c r="AG28787" t="s">
        <v>5483</v>
      </c>
    </row>
    <row r="28788" spans="1:33" x14ac:dyDescent="0.25">
      <c r="A28788" t="s">
        <v>842</v>
      </c>
      <c r="B28788" t="s">
        <v>3298</v>
      </c>
      <c r="C28788" t="s">
        <v>79</v>
      </c>
      <c r="D28788">
        <v>25</v>
      </c>
      <c r="E28788">
        <v>537</v>
      </c>
      <c r="F28788">
        <v>1</v>
      </c>
      <c r="G28788">
        <v>0.25279000000000001</v>
      </c>
      <c r="H28788">
        <v>0.3794244</v>
      </c>
      <c r="I28788">
        <v>0.36906573458480202</v>
      </c>
      <c r="J28788">
        <v>0.3932908</v>
      </c>
      <c r="K28788">
        <v>0.248552094289748</v>
      </c>
      <c r="P28788">
        <v>0.12663440000000001</v>
      </c>
      <c r="Q28788">
        <v>0.116275734584802</v>
      </c>
      <c r="R28788">
        <v>0.14050080000000001</v>
      </c>
      <c r="S28788">
        <v>4.23790571025173E-3</v>
      </c>
      <c r="X28788">
        <v>7.9264000000000001E-2</v>
      </c>
      <c r="Y28788">
        <v>0.61401899999999998</v>
      </c>
      <c r="Z28788">
        <v>1.355254</v>
      </c>
      <c r="AA28788">
        <v>2.0485370000000001</v>
      </c>
      <c r="AB28788">
        <v>100</v>
      </c>
      <c r="AC28788">
        <v>100</v>
      </c>
      <c r="AD28788">
        <v>100</v>
      </c>
      <c r="AE28788" t="s">
        <v>26</v>
      </c>
      <c r="AF28788">
        <v>0</v>
      </c>
      <c r="AG28788" t="s">
        <v>5483</v>
      </c>
    </row>
    <row r="28789" spans="1:33" x14ac:dyDescent="0.25">
      <c r="A28789" t="s">
        <v>842</v>
      </c>
      <c r="B28789" t="s">
        <v>3298</v>
      </c>
      <c r="C28789" t="s">
        <v>79</v>
      </c>
      <c r="D28789">
        <v>50</v>
      </c>
      <c r="E28789">
        <v>537</v>
      </c>
      <c r="F28789">
        <v>1</v>
      </c>
      <c r="G28789">
        <v>0.25279000000000001</v>
      </c>
      <c r="H28789">
        <v>0.38909579999999999</v>
      </c>
      <c r="I28789">
        <v>0.38214680621747499</v>
      </c>
      <c r="J28789">
        <v>0.38682800000000001</v>
      </c>
      <c r="K28789">
        <v>0.24958515119886601</v>
      </c>
      <c r="P28789">
        <v>0.1363058</v>
      </c>
      <c r="Q28789">
        <v>0.129356806217475</v>
      </c>
      <c r="R28789">
        <v>0.13403799999999999</v>
      </c>
      <c r="S28789">
        <v>3.20484880113384E-3</v>
      </c>
      <c r="X28789">
        <v>7.9264000000000001E-2</v>
      </c>
      <c r="Y28789">
        <v>0.61401899999999998</v>
      </c>
      <c r="Z28789">
        <v>1.355254</v>
      </c>
      <c r="AA28789">
        <v>2.0485370000000001</v>
      </c>
      <c r="AB28789">
        <v>100</v>
      </c>
      <c r="AC28789">
        <v>100</v>
      </c>
      <c r="AD28789">
        <v>100</v>
      </c>
      <c r="AE28789" t="s">
        <v>26</v>
      </c>
      <c r="AF28789">
        <v>0</v>
      </c>
      <c r="AG28789" t="s">
        <v>5483</v>
      </c>
    </row>
    <row r="28790" spans="1:33" x14ac:dyDescent="0.25">
      <c r="A28790" t="s">
        <v>842</v>
      </c>
      <c r="B28790" t="s">
        <v>3299</v>
      </c>
      <c r="C28790" t="s">
        <v>79</v>
      </c>
      <c r="D28790">
        <v>5</v>
      </c>
      <c r="E28790">
        <v>525</v>
      </c>
      <c r="F28790">
        <v>1</v>
      </c>
      <c r="G28790">
        <v>0.54856000000000005</v>
      </c>
      <c r="H28790">
        <v>0.33443400000000001</v>
      </c>
      <c r="I28790">
        <v>0.38061469562005101</v>
      </c>
      <c r="J28790">
        <v>0.362618</v>
      </c>
      <c r="K28790">
        <v>0.58203859284054305</v>
      </c>
      <c r="P28790">
        <v>0.21412600000000001</v>
      </c>
      <c r="Q28790">
        <v>0.16794530437994901</v>
      </c>
      <c r="R28790">
        <v>0.185942</v>
      </c>
      <c r="S28790">
        <v>3.3478592840542797E-2</v>
      </c>
      <c r="X28790">
        <v>8.7336999999999998E-2</v>
      </c>
      <c r="Y28790">
        <v>0.62363800000000003</v>
      </c>
      <c r="Z28790">
        <v>1.267625</v>
      </c>
      <c r="AA28790">
        <v>1.9785999999999999</v>
      </c>
      <c r="AB28790">
        <v>100</v>
      </c>
      <c r="AC28790">
        <v>100</v>
      </c>
      <c r="AD28790">
        <v>100</v>
      </c>
      <c r="AE28790" t="s">
        <v>26</v>
      </c>
      <c r="AF28790">
        <v>0</v>
      </c>
      <c r="AG28790" t="s">
        <v>5483</v>
      </c>
    </row>
    <row r="28791" spans="1:33" x14ac:dyDescent="0.25">
      <c r="A28791" t="s">
        <v>842</v>
      </c>
      <c r="B28791" t="s">
        <v>3299</v>
      </c>
      <c r="C28791" t="s">
        <v>79</v>
      </c>
      <c r="D28791">
        <v>10</v>
      </c>
      <c r="E28791">
        <v>525</v>
      </c>
      <c r="F28791">
        <v>1</v>
      </c>
      <c r="G28791">
        <v>0.54856000000000005</v>
      </c>
      <c r="H28791">
        <v>0.41456700000000002</v>
      </c>
      <c r="I28791">
        <v>0.42631585527699001</v>
      </c>
      <c r="J28791">
        <v>0.29322100000000001</v>
      </c>
      <c r="K28791">
        <v>0.58062999697214301</v>
      </c>
      <c r="P28791">
        <v>0.133993</v>
      </c>
      <c r="Q28791">
        <v>0.12224414472301</v>
      </c>
      <c r="R28791">
        <v>0.25533899999999998</v>
      </c>
      <c r="S28791">
        <v>3.2069996972142703E-2</v>
      </c>
      <c r="X28791">
        <v>8.7336999999999998E-2</v>
      </c>
      <c r="Y28791">
        <v>0.62363800000000003</v>
      </c>
      <c r="Z28791">
        <v>1.267625</v>
      </c>
      <c r="AA28791">
        <v>1.9785999999999999</v>
      </c>
      <c r="AB28791">
        <v>100</v>
      </c>
      <c r="AC28791">
        <v>100</v>
      </c>
      <c r="AD28791">
        <v>100</v>
      </c>
      <c r="AE28791" t="s">
        <v>26</v>
      </c>
      <c r="AF28791">
        <v>0</v>
      </c>
      <c r="AG28791" t="s">
        <v>5483</v>
      </c>
    </row>
    <row r="28792" spans="1:33" x14ac:dyDescent="0.25">
      <c r="A28792" t="s">
        <v>842</v>
      </c>
      <c r="B28792" t="s">
        <v>3299</v>
      </c>
      <c r="C28792" t="s">
        <v>79</v>
      </c>
      <c r="D28792">
        <v>25</v>
      </c>
      <c r="E28792">
        <v>525</v>
      </c>
      <c r="F28792">
        <v>1</v>
      </c>
      <c r="G28792">
        <v>0.54856000000000005</v>
      </c>
      <c r="H28792">
        <v>0.39294479999999998</v>
      </c>
      <c r="I28792">
        <v>0.40249179296368498</v>
      </c>
      <c r="J28792">
        <v>0.32651799999999997</v>
      </c>
      <c r="K28792">
        <v>0.57919874726457099</v>
      </c>
      <c r="P28792">
        <v>0.15561520000000001</v>
      </c>
      <c r="Q28792">
        <v>0.14606820703631501</v>
      </c>
      <c r="R28792">
        <v>0.22204199999999999</v>
      </c>
      <c r="S28792">
        <v>3.0638747264571099E-2</v>
      </c>
      <c r="X28792">
        <v>8.7336999999999998E-2</v>
      </c>
      <c r="Y28792">
        <v>0.62363800000000003</v>
      </c>
      <c r="Z28792">
        <v>1.267625</v>
      </c>
      <c r="AA28792">
        <v>1.9785999999999999</v>
      </c>
      <c r="AB28792">
        <v>100</v>
      </c>
      <c r="AC28792">
        <v>100</v>
      </c>
      <c r="AD28792">
        <v>100</v>
      </c>
      <c r="AE28792" t="s">
        <v>26</v>
      </c>
      <c r="AF28792">
        <v>0</v>
      </c>
      <c r="AG28792" t="s">
        <v>5483</v>
      </c>
    </row>
    <row r="28793" spans="1:33" x14ac:dyDescent="0.25">
      <c r="A28793" t="s">
        <v>842</v>
      </c>
      <c r="B28793" t="s">
        <v>3299</v>
      </c>
      <c r="C28793" t="s">
        <v>79</v>
      </c>
      <c r="D28793">
        <v>50</v>
      </c>
      <c r="E28793">
        <v>525</v>
      </c>
      <c r="F28793">
        <v>1</v>
      </c>
      <c r="G28793">
        <v>0.54856000000000005</v>
      </c>
      <c r="H28793">
        <v>0.382216</v>
      </c>
      <c r="I28793">
        <v>0.39024775898018199</v>
      </c>
      <c r="J28793">
        <v>0.39527800000000002</v>
      </c>
      <c r="K28793">
        <v>0.57879672699004603</v>
      </c>
      <c r="P28793">
        <v>0.16634399999999999</v>
      </c>
      <c r="Q28793">
        <v>0.158312241019818</v>
      </c>
      <c r="R28793">
        <v>0.153282</v>
      </c>
      <c r="S28793">
        <v>3.0236726990045499E-2</v>
      </c>
      <c r="X28793">
        <v>8.7336999999999998E-2</v>
      </c>
      <c r="Y28793">
        <v>0.62363800000000003</v>
      </c>
      <c r="Z28793">
        <v>1.267625</v>
      </c>
      <c r="AA28793">
        <v>1.9785999999999999</v>
      </c>
      <c r="AB28793">
        <v>100</v>
      </c>
      <c r="AC28793">
        <v>100</v>
      </c>
      <c r="AD28793">
        <v>100</v>
      </c>
      <c r="AE28793" t="s">
        <v>26</v>
      </c>
      <c r="AF28793">
        <v>0</v>
      </c>
      <c r="AG28793" t="s">
        <v>5483</v>
      </c>
    </row>
    <row r="28794" spans="1:33" x14ac:dyDescent="0.25">
      <c r="A28794" t="s">
        <v>843</v>
      </c>
      <c r="B28794" t="s">
        <v>843</v>
      </c>
      <c r="C28794" t="s">
        <v>78</v>
      </c>
      <c r="D28794">
        <v>5</v>
      </c>
      <c r="E28794">
        <v>2121</v>
      </c>
      <c r="F28794">
        <v>2</v>
      </c>
      <c r="G28794">
        <v>0.28282000000000002</v>
      </c>
      <c r="H28794">
        <v>0.48200199999999999</v>
      </c>
      <c r="I28794">
        <v>0.42689142887692799</v>
      </c>
      <c r="J28794">
        <v>0.44646799999999998</v>
      </c>
      <c r="K28794">
        <v>0.27391577982055298</v>
      </c>
      <c r="L28794">
        <v>0.32635829702970298</v>
      </c>
      <c r="M28794">
        <v>0.312482687557323</v>
      </c>
      <c r="N28794">
        <v>0.33478047524752502</v>
      </c>
      <c r="O28794">
        <v>0.273711220508077</v>
      </c>
      <c r="P28794">
        <v>0.199182</v>
      </c>
      <c r="Q28794">
        <v>0.144071428876928</v>
      </c>
      <c r="R28794">
        <v>0.16364799999999999</v>
      </c>
      <c r="S28794">
        <v>8.9042201794465297E-3</v>
      </c>
      <c r="T28794">
        <v>4.3538297029702903E-2</v>
      </c>
      <c r="U28794">
        <v>2.9662687557323399E-2</v>
      </c>
      <c r="V28794">
        <v>5.1960475247524701E-2</v>
      </c>
      <c r="W28794">
        <v>9.1087794919231801E-3</v>
      </c>
      <c r="X28794">
        <v>9.5336000000000004E-2</v>
      </c>
      <c r="Y28794">
        <v>1.7017150000000001</v>
      </c>
      <c r="Z28794">
        <v>19.819054999999999</v>
      </c>
      <c r="AA28794">
        <v>21.616105999999998</v>
      </c>
      <c r="AB28794">
        <v>100</v>
      </c>
      <c r="AC28794">
        <v>100</v>
      </c>
      <c r="AD28794">
        <v>100</v>
      </c>
      <c r="AE28794" t="s">
        <v>26</v>
      </c>
      <c r="AF28794">
        <v>0</v>
      </c>
      <c r="AG28794" t="s">
        <v>5483</v>
      </c>
    </row>
    <row r="28795" spans="1:33" x14ac:dyDescent="0.25">
      <c r="A28795" t="s">
        <v>843</v>
      </c>
      <c r="B28795" t="s">
        <v>843</v>
      </c>
      <c r="C28795" t="s">
        <v>78</v>
      </c>
      <c r="D28795">
        <v>10</v>
      </c>
      <c r="E28795">
        <v>2121</v>
      </c>
      <c r="F28795">
        <v>2</v>
      </c>
      <c r="G28795">
        <v>0.28282000000000002</v>
      </c>
      <c r="H28795">
        <v>0.43351800000000001</v>
      </c>
      <c r="I28795">
        <v>0.410612480875652</v>
      </c>
      <c r="J28795">
        <v>0.46331600000000001</v>
      </c>
      <c r="K28795">
        <v>0.27426237620275901</v>
      </c>
      <c r="L28795">
        <v>0.40309458415841598</v>
      </c>
      <c r="M28795">
        <v>0.38178629115312401</v>
      </c>
      <c r="N28795">
        <v>0.36645705940594098</v>
      </c>
      <c r="O28795">
        <v>0.27468824690543298</v>
      </c>
      <c r="P28795">
        <v>0.150698</v>
      </c>
      <c r="Q28795">
        <v>0.12779248087565201</v>
      </c>
      <c r="R28795">
        <v>0.18049599999999999</v>
      </c>
      <c r="S28795">
        <v>8.5576237972413392E-3</v>
      </c>
      <c r="T28795">
        <v>0.12027458415841601</v>
      </c>
      <c r="U28795">
        <v>9.8966291153123706E-2</v>
      </c>
      <c r="V28795">
        <v>8.36370594059406E-2</v>
      </c>
      <c r="W28795">
        <v>8.1317530945673195E-3</v>
      </c>
      <c r="X28795">
        <v>9.5336000000000004E-2</v>
      </c>
      <c r="Y28795">
        <v>1.7017150000000001</v>
      </c>
      <c r="Z28795">
        <v>19.819054999999999</v>
      </c>
      <c r="AA28795">
        <v>21.616105999999998</v>
      </c>
      <c r="AB28795">
        <v>100</v>
      </c>
      <c r="AC28795">
        <v>100</v>
      </c>
      <c r="AD28795">
        <v>100</v>
      </c>
      <c r="AE28795" t="s">
        <v>26</v>
      </c>
      <c r="AF28795">
        <v>0</v>
      </c>
      <c r="AG28795" t="s">
        <v>5483</v>
      </c>
    </row>
    <row r="28796" spans="1:33" x14ac:dyDescent="0.25">
      <c r="A28796" t="s">
        <v>843</v>
      </c>
      <c r="B28796" t="s">
        <v>843</v>
      </c>
      <c r="C28796" t="s">
        <v>78</v>
      </c>
      <c r="D28796">
        <v>25</v>
      </c>
      <c r="E28796">
        <v>2121</v>
      </c>
      <c r="F28796">
        <v>2</v>
      </c>
      <c r="G28796">
        <v>0.28282000000000002</v>
      </c>
      <c r="H28796">
        <v>0.3513868</v>
      </c>
      <c r="I28796">
        <v>0.35486160729671801</v>
      </c>
      <c r="J28796">
        <v>0.38876319999999998</v>
      </c>
      <c r="K28796">
        <v>0.27451865648271401</v>
      </c>
      <c r="L28796">
        <v>0.41697079207920801</v>
      </c>
      <c r="M28796">
        <v>0.40564413105902503</v>
      </c>
      <c r="N28796">
        <v>0.361722974257426</v>
      </c>
      <c r="O28796">
        <v>0.27598940580379699</v>
      </c>
      <c r="P28796">
        <v>6.85667999999999E-2</v>
      </c>
      <c r="Q28796">
        <v>7.2041607296718393E-2</v>
      </c>
      <c r="R28796">
        <v>0.1059432</v>
      </c>
      <c r="S28796">
        <v>8.3013435172861697E-3</v>
      </c>
      <c r="T28796">
        <v>0.13415079207920799</v>
      </c>
      <c r="U28796">
        <v>0.122824131059025</v>
      </c>
      <c r="V28796">
        <v>7.8902974257425804E-2</v>
      </c>
      <c r="W28796">
        <v>6.83059419620341E-3</v>
      </c>
      <c r="X28796">
        <v>9.5336000000000004E-2</v>
      </c>
      <c r="Y28796">
        <v>1.7017150000000001</v>
      </c>
      <c r="Z28796">
        <v>19.819054999999999</v>
      </c>
      <c r="AA28796">
        <v>21.616105999999998</v>
      </c>
      <c r="AB28796">
        <v>100</v>
      </c>
      <c r="AC28796">
        <v>100</v>
      </c>
      <c r="AD28796">
        <v>100</v>
      </c>
      <c r="AE28796" t="s">
        <v>26</v>
      </c>
      <c r="AF28796">
        <v>0</v>
      </c>
      <c r="AG28796" t="s">
        <v>5483</v>
      </c>
    </row>
    <row r="28797" spans="1:33" x14ac:dyDescent="0.25">
      <c r="A28797" t="s">
        <v>843</v>
      </c>
      <c r="B28797" t="s">
        <v>843</v>
      </c>
      <c r="C28797" t="s">
        <v>78</v>
      </c>
      <c r="D28797">
        <v>50</v>
      </c>
      <c r="E28797">
        <v>2121</v>
      </c>
      <c r="F28797">
        <v>2</v>
      </c>
      <c r="G28797">
        <v>0.28282000000000002</v>
      </c>
      <c r="H28797">
        <v>0.35119739999999999</v>
      </c>
      <c r="I28797">
        <v>0.35314111036064399</v>
      </c>
      <c r="J28797">
        <v>0.36484339999999998</v>
      </c>
      <c r="K28797">
        <v>0.27481291937858099</v>
      </c>
      <c r="L28797">
        <v>0.39209359603960398</v>
      </c>
      <c r="M28797">
        <v>0.38959613399695198</v>
      </c>
      <c r="N28797">
        <v>0.40682532673267302</v>
      </c>
      <c r="O28797">
        <v>0.278480245397766</v>
      </c>
      <c r="P28797">
        <v>6.8377400000000005E-2</v>
      </c>
      <c r="Q28797">
        <v>7.0321110360643493E-2</v>
      </c>
      <c r="R28797">
        <v>8.2023399999999996E-2</v>
      </c>
      <c r="S28797">
        <v>8.0070806214193602E-3</v>
      </c>
      <c r="T28797">
        <v>0.109273596039604</v>
      </c>
      <c r="U28797">
        <v>0.106776133996952</v>
      </c>
      <c r="V28797">
        <v>0.124005326732673</v>
      </c>
      <c r="W28797">
        <v>4.33975460223451E-3</v>
      </c>
      <c r="X28797">
        <v>9.5336000000000004E-2</v>
      </c>
      <c r="Y28797">
        <v>1.7017150000000001</v>
      </c>
      <c r="Z28797">
        <v>19.819054999999999</v>
      </c>
      <c r="AA28797">
        <v>21.616105999999998</v>
      </c>
      <c r="AB28797">
        <v>100</v>
      </c>
      <c r="AC28797">
        <v>100</v>
      </c>
      <c r="AD28797">
        <v>100</v>
      </c>
      <c r="AE28797" t="s">
        <v>26</v>
      </c>
      <c r="AF28797">
        <v>0</v>
      </c>
      <c r="AG28797" t="s">
        <v>5483</v>
      </c>
    </row>
    <row r="28798" spans="1:33" x14ac:dyDescent="0.25">
      <c r="A28798" t="s">
        <v>843</v>
      </c>
      <c r="B28798" t="s">
        <v>3300</v>
      </c>
      <c r="C28798" t="s">
        <v>79</v>
      </c>
      <c r="D28798">
        <v>5</v>
      </c>
      <c r="E28798">
        <v>1260</v>
      </c>
      <c r="F28798">
        <v>1</v>
      </c>
      <c r="G28798">
        <v>0.37647999999999998</v>
      </c>
      <c r="H28798">
        <v>0.41399599999999998</v>
      </c>
      <c r="I28798">
        <v>0.40326497957667201</v>
      </c>
      <c r="J28798">
        <v>0.40928599999999998</v>
      </c>
      <c r="K28798">
        <v>0.37465210224512302</v>
      </c>
      <c r="P28798">
        <v>3.7515999999999897E-2</v>
      </c>
      <c r="Q28798">
        <v>2.6784979576672301E-2</v>
      </c>
      <c r="R28798">
        <v>3.2806000000000002E-2</v>
      </c>
      <c r="S28798">
        <v>1.82789775487696E-3</v>
      </c>
      <c r="X28798">
        <v>8.0432000000000003E-2</v>
      </c>
      <c r="Y28798">
        <v>0.89047500000000002</v>
      </c>
      <c r="Z28798">
        <v>6.3798469999999998</v>
      </c>
      <c r="AA28798">
        <v>7.3507540000000002</v>
      </c>
      <c r="AB28798">
        <v>100</v>
      </c>
      <c r="AC28798">
        <v>100</v>
      </c>
      <c r="AD28798">
        <v>100</v>
      </c>
      <c r="AE28798" t="s">
        <v>26</v>
      </c>
      <c r="AF28798">
        <v>0</v>
      </c>
      <c r="AG28798" t="s">
        <v>5483</v>
      </c>
    </row>
    <row r="28799" spans="1:33" x14ac:dyDescent="0.25">
      <c r="A28799" t="s">
        <v>843</v>
      </c>
      <c r="B28799" t="s">
        <v>3300</v>
      </c>
      <c r="C28799" t="s">
        <v>79</v>
      </c>
      <c r="D28799">
        <v>10</v>
      </c>
      <c r="E28799">
        <v>1260</v>
      </c>
      <c r="F28799">
        <v>1</v>
      </c>
      <c r="G28799">
        <v>0.37647999999999998</v>
      </c>
      <c r="H28799">
        <v>0.51230600000000004</v>
      </c>
      <c r="I28799">
        <v>0.488926819317896</v>
      </c>
      <c r="J28799">
        <v>0.44111400000000001</v>
      </c>
      <c r="K28799">
        <v>0.37512833219761699</v>
      </c>
      <c r="P28799">
        <v>0.135826</v>
      </c>
      <c r="Q28799">
        <v>0.112446819317896</v>
      </c>
      <c r="R28799">
        <v>6.4634000000000094E-2</v>
      </c>
      <c r="S28799">
        <v>1.3516678023830499E-3</v>
      </c>
      <c r="X28799">
        <v>8.0432000000000003E-2</v>
      </c>
      <c r="Y28799">
        <v>0.89047500000000002</v>
      </c>
      <c r="Z28799">
        <v>6.3798469999999998</v>
      </c>
      <c r="AA28799">
        <v>7.3507540000000002</v>
      </c>
      <c r="AB28799">
        <v>100</v>
      </c>
      <c r="AC28799">
        <v>100</v>
      </c>
      <c r="AD28799">
        <v>100</v>
      </c>
      <c r="AE28799" t="s">
        <v>26</v>
      </c>
      <c r="AF28799">
        <v>0</v>
      </c>
      <c r="AG28799" t="s">
        <v>5483</v>
      </c>
    </row>
    <row r="28800" spans="1:33" x14ac:dyDescent="0.25">
      <c r="A28800" t="s">
        <v>843</v>
      </c>
      <c r="B28800" t="s">
        <v>3300</v>
      </c>
      <c r="C28800" t="s">
        <v>79</v>
      </c>
      <c r="D28800">
        <v>25</v>
      </c>
      <c r="E28800">
        <v>1260</v>
      </c>
      <c r="F28800">
        <v>1</v>
      </c>
      <c r="G28800">
        <v>0.37647999999999998</v>
      </c>
      <c r="H28800">
        <v>0.49236760000000002</v>
      </c>
      <c r="I28800">
        <v>0.485157372312994</v>
      </c>
      <c r="J28800">
        <v>0.41595680000000002</v>
      </c>
      <c r="K28800">
        <v>0.37533480617721998</v>
      </c>
      <c r="P28800">
        <v>0.11588759999999999</v>
      </c>
      <c r="Q28800">
        <v>0.108677372312994</v>
      </c>
      <c r="R28800">
        <v>3.9476799999999999E-2</v>
      </c>
      <c r="S28800">
        <v>1.1451938227802199E-3</v>
      </c>
      <c r="X28800">
        <v>8.0432000000000003E-2</v>
      </c>
      <c r="Y28800">
        <v>0.89047500000000002</v>
      </c>
      <c r="Z28800">
        <v>6.3798469999999998</v>
      </c>
      <c r="AA28800">
        <v>7.3507540000000002</v>
      </c>
      <c r="AB28800">
        <v>100</v>
      </c>
      <c r="AC28800">
        <v>100</v>
      </c>
      <c r="AD28800">
        <v>100</v>
      </c>
      <c r="AE28800" t="s">
        <v>26</v>
      </c>
      <c r="AF28800">
        <v>0</v>
      </c>
      <c r="AG28800" t="s">
        <v>5483</v>
      </c>
    </row>
    <row r="28801" spans="1:33" x14ac:dyDescent="0.25">
      <c r="A28801" t="s">
        <v>843</v>
      </c>
      <c r="B28801" t="s">
        <v>3300</v>
      </c>
      <c r="C28801" t="s">
        <v>79</v>
      </c>
      <c r="D28801">
        <v>50</v>
      </c>
      <c r="E28801">
        <v>1260</v>
      </c>
      <c r="F28801">
        <v>1</v>
      </c>
      <c r="G28801">
        <v>0.37647999999999998</v>
      </c>
      <c r="H28801">
        <v>0.42702040000000002</v>
      </c>
      <c r="I28801">
        <v>0.43438488493012101</v>
      </c>
      <c r="J28801">
        <v>0.4570362</v>
      </c>
      <c r="K28801">
        <v>0.37708174864548899</v>
      </c>
      <c r="P28801">
        <v>5.0540399999999999E-2</v>
      </c>
      <c r="Q28801">
        <v>5.7904884930121303E-2</v>
      </c>
      <c r="R28801">
        <v>8.0556199999999994E-2</v>
      </c>
      <c r="S28801">
        <v>6.0174864548861995E-4</v>
      </c>
      <c r="X28801">
        <v>8.0432000000000003E-2</v>
      </c>
      <c r="Y28801">
        <v>0.89047500000000002</v>
      </c>
      <c r="Z28801">
        <v>6.3798469999999998</v>
      </c>
      <c r="AA28801">
        <v>7.3507540000000002</v>
      </c>
      <c r="AB28801">
        <v>100</v>
      </c>
      <c r="AC28801">
        <v>100</v>
      </c>
      <c r="AD28801">
        <v>100</v>
      </c>
      <c r="AE28801" t="s">
        <v>26</v>
      </c>
      <c r="AF28801">
        <v>0</v>
      </c>
      <c r="AG28801" t="s">
        <v>5483</v>
      </c>
    </row>
    <row r="28802" spans="1:33" x14ac:dyDescent="0.25">
      <c r="A28802" t="s">
        <v>843</v>
      </c>
      <c r="B28802" t="s">
        <v>3301</v>
      </c>
      <c r="C28802" t="s">
        <v>79</v>
      </c>
      <c r="D28802">
        <v>5</v>
      </c>
      <c r="E28802">
        <v>861</v>
      </c>
      <c r="F28802">
        <v>1</v>
      </c>
      <c r="G28802">
        <v>0.12873999999999999</v>
      </c>
      <c r="H28802">
        <v>0.19810800000000001</v>
      </c>
      <c r="I28802">
        <v>0.17963055289486199</v>
      </c>
      <c r="J28802">
        <v>0.225748</v>
      </c>
      <c r="K28802">
        <v>0.12599285699044799</v>
      </c>
      <c r="P28802">
        <v>6.9367999999999999E-2</v>
      </c>
      <c r="Q28802">
        <v>5.0890552894861898E-2</v>
      </c>
      <c r="R28802">
        <v>9.7007999999999997E-2</v>
      </c>
      <c r="S28802">
        <v>2.7471430095517601E-3</v>
      </c>
      <c r="X28802">
        <v>7.5245999999999993E-2</v>
      </c>
      <c r="Y28802">
        <v>0.64769299999999996</v>
      </c>
      <c r="Z28802">
        <v>3.4672960000000002</v>
      </c>
      <c r="AA28802">
        <v>4.1902350000000004</v>
      </c>
      <c r="AB28802">
        <v>100</v>
      </c>
      <c r="AC28802">
        <v>100</v>
      </c>
      <c r="AD28802">
        <v>100</v>
      </c>
      <c r="AE28802" t="s">
        <v>26</v>
      </c>
      <c r="AF28802">
        <v>0</v>
      </c>
      <c r="AG28802" t="s">
        <v>5483</v>
      </c>
    </row>
    <row r="28803" spans="1:33" x14ac:dyDescent="0.25">
      <c r="A28803" t="s">
        <v>843</v>
      </c>
      <c r="B28803" t="s">
        <v>3301</v>
      </c>
      <c r="C28803" t="s">
        <v>79</v>
      </c>
      <c r="D28803">
        <v>10</v>
      </c>
      <c r="E28803">
        <v>861</v>
      </c>
      <c r="F28803">
        <v>1</v>
      </c>
      <c r="G28803">
        <v>0.12873999999999999</v>
      </c>
      <c r="H28803">
        <v>0.24327299999999999</v>
      </c>
      <c r="I28803">
        <v>0.224995274326627</v>
      </c>
      <c r="J28803">
        <v>0.25720300000000001</v>
      </c>
      <c r="K28803">
        <v>0.127702756233944</v>
      </c>
      <c r="P28803">
        <v>0.114533</v>
      </c>
      <c r="Q28803">
        <v>9.6255274326627394E-2</v>
      </c>
      <c r="R28803">
        <v>0.12846299999999999</v>
      </c>
      <c r="S28803">
        <v>1.03724376605638E-3</v>
      </c>
      <c r="X28803">
        <v>7.5245999999999993E-2</v>
      </c>
      <c r="Y28803">
        <v>0.64769299999999996</v>
      </c>
      <c r="Z28803">
        <v>3.4672960000000002</v>
      </c>
      <c r="AA28803">
        <v>4.1902350000000004</v>
      </c>
      <c r="AB28803">
        <v>100</v>
      </c>
      <c r="AC28803">
        <v>100</v>
      </c>
      <c r="AD28803">
        <v>100</v>
      </c>
      <c r="AE28803" t="s">
        <v>26</v>
      </c>
      <c r="AF28803">
        <v>0</v>
      </c>
      <c r="AG28803" t="s">
        <v>5483</v>
      </c>
    </row>
    <row r="28804" spans="1:33" x14ac:dyDescent="0.25">
      <c r="A28804" t="s">
        <v>843</v>
      </c>
      <c r="B28804" t="s">
        <v>3301</v>
      </c>
      <c r="C28804" t="s">
        <v>79</v>
      </c>
      <c r="D28804">
        <v>25</v>
      </c>
      <c r="E28804">
        <v>861</v>
      </c>
      <c r="F28804">
        <v>1</v>
      </c>
      <c r="G28804">
        <v>0.12873999999999999</v>
      </c>
      <c r="H28804">
        <v>0.30663400000000002</v>
      </c>
      <c r="I28804">
        <v>0.28928329019955801</v>
      </c>
      <c r="J28804">
        <v>0.28235640000000001</v>
      </c>
      <c r="K28804">
        <v>0.13060589306220199</v>
      </c>
      <c r="P28804">
        <v>0.177894</v>
      </c>
      <c r="Q28804">
        <v>0.16054329019955799</v>
      </c>
      <c r="R28804">
        <v>0.15361639999999999</v>
      </c>
      <c r="S28804">
        <v>1.8658930622016999E-3</v>
      </c>
      <c r="X28804">
        <v>7.5245999999999993E-2</v>
      </c>
      <c r="Y28804">
        <v>0.64769299999999996</v>
      </c>
      <c r="Z28804">
        <v>3.4672960000000002</v>
      </c>
      <c r="AA28804">
        <v>4.1902350000000004</v>
      </c>
      <c r="AB28804">
        <v>100</v>
      </c>
      <c r="AC28804">
        <v>100</v>
      </c>
      <c r="AD28804">
        <v>100</v>
      </c>
      <c r="AE28804" t="s">
        <v>26</v>
      </c>
      <c r="AF28804">
        <v>0</v>
      </c>
      <c r="AG28804" t="s">
        <v>5483</v>
      </c>
    </row>
    <row r="28805" spans="1:33" x14ac:dyDescent="0.25">
      <c r="A28805" t="s">
        <v>843</v>
      </c>
      <c r="B28805" t="s">
        <v>3301</v>
      </c>
      <c r="C28805" t="s">
        <v>79</v>
      </c>
      <c r="D28805">
        <v>50</v>
      </c>
      <c r="E28805">
        <v>861</v>
      </c>
      <c r="F28805">
        <v>1</v>
      </c>
      <c r="G28805">
        <v>0.12873999999999999</v>
      </c>
      <c r="H28805">
        <v>0.34098119999999998</v>
      </c>
      <c r="I28805">
        <v>0.32405162043621499</v>
      </c>
      <c r="J28805">
        <v>0.33334599999999998</v>
      </c>
      <c r="K28805">
        <v>0.13418536259621899</v>
      </c>
      <c r="P28805">
        <v>0.21224119999999999</v>
      </c>
      <c r="Q28805">
        <v>0.195311620436215</v>
      </c>
      <c r="R28805">
        <v>0.20460600000000001</v>
      </c>
      <c r="S28805">
        <v>5.4453625962194397E-3</v>
      </c>
      <c r="X28805">
        <v>7.5245999999999993E-2</v>
      </c>
      <c r="Y28805">
        <v>0.64769299999999996</v>
      </c>
      <c r="Z28805">
        <v>3.4672960000000002</v>
      </c>
      <c r="AA28805">
        <v>4.1902350000000004</v>
      </c>
      <c r="AB28805">
        <v>100</v>
      </c>
      <c r="AC28805">
        <v>100</v>
      </c>
      <c r="AD28805">
        <v>100</v>
      </c>
      <c r="AE28805" t="s">
        <v>26</v>
      </c>
      <c r="AF28805">
        <v>0</v>
      </c>
      <c r="AG28805" t="s">
        <v>5483</v>
      </c>
    </row>
    <row r="28806" spans="1:33" x14ac:dyDescent="0.25">
      <c r="A28806" t="s">
        <v>844</v>
      </c>
      <c r="B28806" t="s">
        <v>844</v>
      </c>
      <c r="C28806" t="s">
        <v>78</v>
      </c>
      <c r="D28806">
        <v>5</v>
      </c>
      <c r="E28806">
        <v>1398</v>
      </c>
      <c r="F28806">
        <v>5</v>
      </c>
      <c r="G28806">
        <v>0.54661000000000004</v>
      </c>
      <c r="H28806">
        <v>0.48287600000000003</v>
      </c>
      <c r="I28806">
        <v>0.50030591684010794</v>
      </c>
      <c r="J28806">
        <v>0.48543799999999998</v>
      </c>
      <c r="K28806">
        <v>0.54143211101530098</v>
      </c>
      <c r="L28806">
        <v>0.51889014592274696</v>
      </c>
      <c r="M28806">
        <v>0.51902740987739604</v>
      </c>
      <c r="N28806">
        <v>0.50142196995708199</v>
      </c>
      <c r="O28806">
        <v>0.53784480845848004</v>
      </c>
      <c r="P28806">
        <v>6.3734000000000096E-2</v>
      </c>
      <c r="Q28806">
        <v>4.6304083159891998E-2</v>
      </c>
      <c r="R28806">
        <v>6.11719999999999E-2</v>
      </c>
      <c r="S28806">
        <v>5.1778889846988401E-3</v>
      </c>
      <c r="T28806">
        <v>2.77198540772533E-2</v>
      </c>
      <c r="U28806">
        <v>2.7582590122604299E-2</v>
      </c>
      <c r="V28806">
        <v>4.5188030042918402E-2</v>
      </c>
      <c r="W28806">
        <v>8.7651915415197807E-3</v>
      </c>
      <c r="X28806">
        <v>9.2546000000000003E-2</v>
      </c>
      <c r="Y28806">
        <v>1.6047959999999999</v>
      </c>
      <c r="Z28806">
        <v>10.410033</v>
      </c>
      <c r="AA28806">
        <v>12.107374999999999</v>
      </c>
      <c r="AB28806">
        <v>100</v>
      </c>
      <c r="AC28806">
        <v>100</v>
      </c>
      <c r="AD28806">
        <v>100</v>
      </c>
      <c r="AE28806" t="s">
        <v>26</v>
      </c>
      <c r="AF28806">
        <v>0</v>
      </c>
      <c r="AG28806" t="s">
        <v>5483</v>
      </c>
    </row>
    <row r="28807" spans="1:33" x14ac:dyDescent="0.25">
      <c r="A28807" t="s">
        <v>844</v>
      </c>
      <c r="B28807" t="s">
        <v>844</v>
      </c>
      <c r="C28807" t="s">
        <v>78</v>
      </c>
      <c r="D28807">
        <v>10</v>
      </c>
      <c r="E28807">
        <v>1398</v>
      </c>
      <c r="F28807">
        <v>5</v>
      </c>
      <c r="G28807">
        <v>0.54661000000000004</v>
      </c>
      <c r="H28807">
        <v>0.42366300000000001</v>
      </c>
      <c r="I28807">
        <v>0.44094688144580502</v>
      </c>
      <c r="J28807">
        <v>0.33800400000000003</v>
      </c>
      <c r="K28807">
        <v>0.54109773913500503</v>
      </c>
      <c r="L28807">
        <v>0.49847809012875499</v>
      </c>
      <c r="M28807">
        <v>0.50203188560974099</v>
      </c>
      <c r="N28807">
        <v>0.47946539484978501</v>
      </c>
      <c r="O28807">
        <v>0.53633059266876804</v>
      </c>
      <c r="P28807">
        <v>0.122947</v>
      </c>
      <c r="Q28807">
        <v>0.105663118554195</v>
      </c>
      <c r="R28807">
        <v>0.20860600000000001</v>
      </c>
      <c r="S28807">
        <v>5.5122608649951204E-3</v>
      </c>
      <c r="T28807">
        <v>4.8131909871244702E-2</v>
      </c>
      <c r="U28807">
        <v>4.4578114390258897E-2</v>
      </c>
      <c r="V28807">
        <v>6.7144605150214601E-2</v>
      </c>
      <c r="W28807">
        <v>1.02794073312321E-2</v>
      </c>
      <c r="X28807">
        <v>9.2546000000000003E-2</v>
      </c>
      <c r="Y28807">
        <v>1.6047959999999999</v>
      </c>
      <c r="Z28807">
        <v>10.410033</v>
      </c>
      <c r="AA28807">
        <v>12.107374999999999</v>
      </c>
      <c r="AB28807">
        <v>100</v>
      </c>
      <c r="AC28807">
        <v>100</v>
      </c>
      <c r="AD28807">
        <v>100</v>
      </c>
      <c r="AE28807" t="s">
        <v>26</v>
      </c>
      <c r="AF28807">
        <v>0</v>
      </c>
      <c r="AG28807" t="s">
        <v>5483</v>
      </c>
    </row>
    <row r="28808" spans="1:33" x14ac:dyDescent="0.25">
      <c r="A28808" t="s">
        <v>844</v>
      </c>
      <c r="B28808" t="s">
        <v>844</v>
      </c>
      <c r="C28808" t="s">
        <v>78</v>
      </c>
      <c r="D28808">
        <v>25</v>
      </c>
      <c r="E28808">
        <v>1398</v>
      </c>
      <c r="F28808">
        <v>5</v>
      </c>
      <c r="G28808">
        <v>0.54661000000000004</v>
      </c>
      <c r="H28808">
        <v>0.37552400000000002</v>
      </c>
      <c r="I28808">
        <v>0.39851370337408598</v>
      </c>
      <c r="J28808">
        <v>0.3515356</v>
      </c>
      <c r="K28808">
        <v>0.54070667056230404</v>
      </c>
      <c r="L28808">
        <v>0.48651295536480699</v>
      </c>
      <c r="M28808">
        <v>0.490659398371043</v>
      </c>
      <c r="N28808">
        <v>0.45601894077253202</v>
      </c>
      <c r="O28808">
        <v>0.53194333892297996</v>
      </c>
      <c r="P28808">
        <v>0.17108599999999999</v>
      </c>
      <c r="Q28808">
        <v>0.148096296625914</v>
      </c>
      <c r="R28808">
        <v>0.19507440000000001</v>
      </c>
      <c r="S28808">
        <v>5.9033294376959998E-3</v>
      </c>
      <c r="T28808">
        <v>6.0097044635193303E-2</v>
      </c>
      <c r="U28808">
        <v>5.5950601628957E-2</v>
      </c>
      <c r="V28808">
        <v>9.0591059227467796E-2</v>
      </c>
      <c r="W28808">
        <v>1.46666610770202E-2</v>
      </c>
      <c r="X28808">
        <v>9.2546000000000003E-2</v>
      </c>
      <c r="Y28808">
        <v>1.6047959999999999</v>
      </c>
      <c r="Z28808">
        <v>10.410033</v>
      </c>
      <c r="AA28808">
        <v>12.107374999999999</v>
      </c>
      <c r="AB28808">
        <v>100</v>
      </c>
      <c r="AC28808">
        <v>100</v>
      </c>
      <c r="AD28808">
        <v>100</v>
      </c>
      <c r="AE28808" t="s">
        <v>26</v>
      </c>
      <c r="AF28808">
        <v>0</v>
      </c>
      <c r="AG28808" t="s">
        <v>5483</v>
      </c>
    </row>
    <row r="28809" spans="1:33" x14ac:dyDescent="0.25">
      <c r="A28809" t="s">
        <v>844</v>
      </c>
      <c r="B28809" t="s">
        <v>844</v>
      </c>
      <c r="C28809" t="s">
        <v>78</v>
      </c>
      <c r="D28809">
        <v>50</v>
      </c>
      <c r="E28809">
        <v>1398</v>
      </c>
      <c r="F28809">
        <v>5</v>
      </c>
      <c r="G28809">
        <v>0.54661000000000004</v>
      </c>
      <c r="H28809">
        <v>0.3811678</v>
      </c>
      <c r="I28809">
        <v>0.393390680969671</v>
      </c>
      <c r="J28809">
        <v>0.34956379999999998</v>
      </c>
      <c r="K28809">
        <v>0.54018665210587902</v>
      </c>
      <c r="L28809">
        <v>0.49176292317596598</v>
      </c>
      <c r="M28809">
        <v>0.49317417025078703</v>
      </c>
      <c r="N28809">
        <v>0.46937280343347598</v>
      </c>
      <c r="O28809">
        <v>0.52988954585625003</v>
      </c>
      <c r="P28809">
        <v>0.16544220000000001</v>
      </c>
      <c r="Q28809">
        <v>0.15321931903032901</v>
      </c>
      <c r="R28809">
        <v>0.1970462</v>
      </c>
      <c r="S28809">
        <v>6.4233478941213597E-3</v>
      </c>
      <c r="T28809">
        <v>5.4847076824034398E-2</v>
      </c>
      <c r="U28809">
        <v>5.3435829749213001E-2</v>
      </c>
      <c r="V28809">
        <v>7.72371965665236E-2</v>
      </c>
      <c r="W28809">
        <v>1.6720454143750001E-2</v>
      </c>
      <c r="X28809">
        <v>9.2546000000000003E-2</v>
      </c>
      <c r="Y28809">
        <v>1.6047959999999999</v>
      </c>
      <c r="Z28809">
        <v>10.410033</v>
      </c>
      <c r="AA28809">
        <v>12.107374999999999</v>
      </c>
      <c r="AB28809">
        <v>100</v>
      </c>
      <c r="AC28809">
        <v>100</v>
      </c>
      <c r="AD28809">
        <v>100</v>
      </c>
      <c r="AE28809" t="s">
        <v>26</v>
      </c>
      <c r="AF28809">
        <v>0</v>
      </c>
      <c r="AG28809" t="s">
        <v>5483</v>
      </c>
    </row>
    <row r="28810" spans="1:33" x14ac:dyDescent="0.25">
      <c r="A28810" t="s">
        <v>844</v>
      </c>
      <c r="B28810" t="s">
        <v>3302</v>
      </c>
      <c r="C28810" t="s">
        <v>79</v>
      </c>
      <c r="D28810">
        <v>5</v>
      </c>
      <c r="E28810">
        <v>228</v>
      </c>
      <c r="F28810">
        <v>1</v>
      </c>
      <c r="G28810">
        <v>0.71548</v>
      </c>
      <c r="H28810">
        <v>0.58729399999999998</v>
      </c>
      <c r="I28810">
        <v>0.60927017293155605</v>
      </c>
      <c r="J28810">
        <v>0.50242399999999998</v>
      </c>
      <c r="K28810">
        <v>0.70403447089789695</v>
      </c>
      <c r="P28810">
        <v>0.12818599999999999</v>
      </c>
      <c r="Q28810">
        <v>0.10620982706844399</v>
      </c>
      <c r="R28810">
        <v>0.213056</v>
      </c>
      <c r="S28810">
        <v>1.14455291021032E-2</v>
      </c>
      <c r="X28810">
        <v>8.1537999999999999E-2</v>
      </c>
      <c r="Y28810">
        <v>0.46249600000000002</v>
      </c>
      <c r="Z28810">
        <v>0.46190199999999998</v>
      </c>
      <c r="AA28810">
        <v>1.0059359999999999</v>
      </c>
      <c r="AB28810">
        <v>100</v>
      </c>
      <c r="AC28810">
        <v>100</v>
      </c>
      <c r="AD28810">
        <v>100</v>
      </c>
      <c r="AE28810" t="s">
        <v>26</v>
      </c>
      <c r="AF28810">
        <v>0</v>
      </c>
      <c r="AG28810" t="s">
        <v>5483</v>
      </c>
    </row>
    <row r="28811" spans="1:33" x14ac:dyDescent="0.25">
      <c r="A28811" t="s">
        <v>844</v>
      </c>
      <c r="B28811" t="s">
        <v>3302</v>
      </c>
      <c r="C28811" t="s">
        <v>79</v>
      </c>
      <c r="D28811">
        <v>10</v>
      </c>
      <c r="E28811">
        <v>228</v>
      </c>
      <c r="F28811">
        <v>1</v>
      </c>
      <c r="G28811">
        <v>0.71548</v>
      </c>
      <c r="H28811">
        <v>0.57296999999999998</v>
      </c>
      <c r="I28811">
        <v>0.58755132817309996</v>
      </c>
      <c r="J28811">
        <v>0.432309</v>
      </c>
      <c r="K28811">
        <v>0.70142279646731798</v>
      </c>
      <c r="P28811">
        <v>0.14251</v>
      </c>
      <c r="Q28811">
        <v>0.12792867182689999</v>
      </c>
      <c r="R28811">
        <v>0.28317100000000001</v>
      </c>
      <c r="S28811">
        <v>1.4057203532682401E-2</v>
      </c>
      <c r="X28811">
        <v>8.1537999999999999E-2</v>
      </c>
      <c r="Y28811">
        <v>0.46249600000000002</v>
      </c>
      <c r="Z28811">
        <v>0.46190199999999998</v>
      </c>
      <c r="AA28811">
        <v>1.0059359999999999</v>
      </c>
      <c r="AB28811">
        <v>100</v>
      </c>
      <c r="AC28811">
        <v>100</v>
      </c>
      <c r="AD28811">
        <v>100</v>
      </c>
      <c r="AE28811" t="s">
        <v>26</v>
      </c>
      <c r="AF28811">
        <v>0</v>
      </c>
      <c r="AG28811" t="s">
        <v>5483</v>
      </c>
    </row>
    <row r="28812" spans="1:33" x14ac:dyDescent="0.25">
      <c r="A28812" t="s">
        <v>844</v>
      </c>
      <c r="B28812" t="s">
        <v>3302</v>
      </c>
      <c r="C28812" t="s">
        <v>79</v>
      </c>
      <c r="D28812">
        <v>25</v>
      </c>
      <c r="E28812">
        <v>228</v>
      </c>
      <c r="F28812">
        <v>1</v>
      </c>
      <c r="G28812">
        <v>0.71548</v>
      </c>
      <c r="H28812">
        <v>0.55573640000000002</v>
      </c>
      <c r="I28812">
        <v>0.56647276971506</v>
      </c>
      <c r="J28812">
        <v>0.38067319999999999</v>
      </c>
      <c r="K28812">
        <v>0.69798599275645701</v>
      </c>
      <c r="P28812">
        <v>0.15974360000000001</v>
      </c>
      <c r="Q28812">
        <v>0.14900723028494001</v>
      </c>
      <c r="R28812">
        <v>0.33480680000000002</v>
      </c>
      <c r="S28812">
        <v>1.7494007243543299E-2</v>
      </c>
      <c r="X28812">
        <v>8.1537999999999999E-2</v>
      </c>
      <c r="Y28812">
        <v>0.46249600000000002</v>
      </c>
      <c r="Z28812">
        <v>0.46190199999999998</v>
      </c>
      <c r="AA28812">
        <v>1.0059359999999999</v>
      </c>
      <c r="AB28812">
        <v>100</v>
      </c>
      <c r="AC28812">
        <v>100</v>
      </c>
      <c r="AD28812">
        <v>100</v>
      </c>
      <c r="AE28812" t="s">
        <v>26</v>
      </c>
      <c r="AF28812">
        <v>0</v>
      </c>
      <c r="AG28812" t="s">
        <v>5483</v>
      </c>
    </row>
    <row r="28813" spans="1:33" x14ac:dyDescent="0.25">
      <c r="A28813" t="s">
        <v>844</v>
      </c>
      <c r="B28813" t="s">
        <v>3302</v>
      </c>
      <c r="C28813" t="s">
        <v>79</v>
      </c>
      <c r="D28813">
        <v>50</v>
      </c>
      <c r="E28813">
        <v>228</v>
      </c>
      <c r="F28813">
        <v>1</v>
      </c>
      <c r="G28813">
        <v>0.71548</v>
      </c>
      <c r="H28813">
        <v>0.48414839999999998</v>
      </c>
      <c r="I28813">
        <v>0.50026974429378201</v>
      </c>
      <c r="J28813">
        <v>0.41317160000000003</v>
      </c>
      <c r="K28813">
        <v>0.69631681128217104</v>
      </c>
      <c r="P28813">
        <v>0.2313316</v>
      </c>
      <c r="Q28813">
        <v>0.21521025570621799</v>
      </c>
      <c r="R28813">
        <v>0.30230839999999998</v>
      </c>
      <c r="S28813">
        <v>1.9163188717828999E-2</v>
      </c>
      <c r="X28813">
        <v>8.1537999999999999E-2</v>
      </c>
      <c r="Y28813">
        <v>0.46249600000000002</v>
      </c>
      <c r="Z28813">
        <v>0.46190199999999998</v>
      </c>
      <c r="AA28813">
        <v>1.0059359999999999</v>
      </c>
      <c r="AB28813">
        <v>100</v>
      </c>
      <c r="AC28813">
        <v>100</v>
      </c>
      <c r="AD28813">
        <v>100</v>
      </c>
      <c r="AE28813" t="s">
        <v>26</v>
      </c>
      <c r="AF28813">
        <v>0</v>
      </c>
      <c r="AG28813" t="s">
        <v>5483</v>
      </c>
    </row>
    <row r="28814" spans="1:33" x14ac:dyDescent="0.25">
      <c r="A28814" t="s">
        <v>844</v>
      </c>
      <c r="B28814" t="s">
        <v>3303</v>
      </c>
      <c r="C28814" t="s">
        <v>79</v>
      </c>
      <c r="D28814">
        <v>5</v>
      </c>
      <c r="E28814">
        <v>300</v>
      </c>
      <c r="F28814">
        <v>1</v>
      </c>
      <c r="G28814">
        <v>0.30610999999999999</v>
      </c>
      <c r="H28814">
        <v>0.41669200000000001</v>
      </c>
      <c r="I28814">
        <v>0.38312430183754198</v>
      </c>
      <c r="J28814">
        <v>0.33766800000000002</v>
      </c>
      <c r="K28814">
        <v>0.282404353825424</v>
      </c>
      <c r="P28814">
        <v>0.110582</v>
      </c>
      <c r="Q28814">
        <v>7.7014301837542404E-2</v>
      </c>
      <c r="R28814">
        <v>3.1558000000000003E-2</v>
      </c>
      <c r="S28814">
        <v>2.3705646174576302E-2</v>
      </c>
      <c r="X28814">
        <v>7.4626999999999999E-2</v>
      </c>
      <c r="Y28814">
        <v>0.45703300000000002</v>
      </c>
      <c r="Z28814">
        <v>0.57376899999999997</v>
      </c>
      <c r="AA28814">
        <v>1.105429</v>
      </c>
      <c r="AB28814">
        <v>100</v>
      </c>
      <c r="AC28814">
        <v>100</v>
      </c>
      <c r="AD28814">
        <v>100</v>
      </c>
      <c r="AE28814" t="s">
        <v>26</v>
      </c>
      <c r="AF28814">
        <v>0</v>
      </c>
      <c r="AG28814" t="s">
        <v>5483</v>
      </c>
    </row>
    <row r="28815" spans="1:33" x14ac:dyDescent="0.25">
      <c r="A28815" t="s">
        <v>844</v>
      </c>
      <c r="B28815" t="s">
        <v>3303</v>
      </c>
      <c r="C28815" t="s">
        <v>79</v>
      </c>
      <c r="D28815">
        <v>10</v>
      </c>
      <c r="E28815">
        <v>300</v>
      </c>
      <c r="F28815">
        <v>1</v>
      </c>
      <c r="G28815">
        <v>0.30610999999999999</v>
      </c>
      <c r="H28815">
        <v>0.43243399999999999</v>
      </c>
      <c r="I28815">
        <v>0.40994764643816201</v>
      </c>
      <c r="J28815">
        <v>0.37582100000000002</v>
      </c>
      <c r="K28815">
        <v>0.28407300423218901</v>
      </c>
      <c r="P28815">
        <v>0.12632399999999999</v>
      </c>
      <c r="Q28815">
        <v>0.103837646438162</v>
      </c>
      <c r="R28815">
        <v>6.9710999999999995E-2</v>
      </c>
      <c r="S28815">
        <v>2.2036995767810701E-2</v>
      </c>
      <c r="X28815">
        <v>7.4626999999999999E-2</v>
      </c>
      <c r="Y28815">
        <v>0.45703300000000002</v>
      </c>
      <c r="Z28815">
        <v>0.57376899999999997</v>
      </c>
      <c r="AA28815">
        <v>1.105429</v>
      </c>
      <c r="AB28815">
        <v>100</v>
      </c>
      <c r="AC28815">
        <v>100</v>
      </c>
      <c r="AD28815">
        <v>100</v>
      </c>
      <c r="AE28815" t="s">
        <v>26</v>
      </c>
      <c r="AF28815">
        <v>0</v>
      </c>
      <c r="AG28815" t="s">
        <v>5483</v>
      </c>
    </row>
    <row r="28816" spans="1:33" x14ac:dyDescent="0.25">
      <c r="A28816" t="s">
        <v>844</v>
      </c>
      <c r="B28816" t="s">
        <v>3303</v>
      </c>
      <c r="C28816" t="s">
        <v>79</v>
      </c>
      <c r="D28816">
        <v>25</v>
      </c>
      <c r="E28816">
        <v>300</v>
      </c>
      <c r="F28816">
        <v>1</v>
      </c>
      <c r="G28816">
        <v>0.30610999999999999</v>
      </c>
      <c r="H28816">
        <v>0.44984960000000002</v>
      </c>
      <c r="I28816">
        <v>0.43734100411389498</v>
      </c>
      <c r="J28816">
        <v>0.45718320000000001</v>
      </c>
      <c r="K28816">
        <v>0.28757310518483897</v>
      </c>
      <c r="P28816">
        <v>0.1437396</v>
      </c>
      <c r="Q28816">
        <v>0.13123100411389499</v>
      </c>
      <c r="R28816">
        <v>0.15107319999999999</v>
      </c>
      <c r="S28816">
        <v>1.8536894815161301E-2</v>
      </c>
      <c r="X28816">
        <v>7.4626999999999999E-2</v>
      </c>
      <c r="Y28816">
        <v>0.45703300000000002</v>
      </c>
      <c r="Z28816">
        <v>0.57376899999999997</v>
      </c>
      <c r="AA28816">
        <v>1.105429</v>
      </c>
      <c r="AB28816">
        <v>100</v>
      </c>
      <c r="AC28816">
        <v>100</v>
      </c>
      <c r="AD28816">
        <v>100</v>
      </c>
      <c r="AE28816" t="s">
        <v>26</v>
      </c>
      <c r="AF28816">
        <v>0</v>
      </c>
      <c r="AG28816" t="s">
        <v>5483</v>
      </c>
    </row>
    <row r="28817" spans="1:33" x14ac:dyDescent="0.25">
      <c r="A28817" t="s">
        <v>844</v>
      </c>
      <c r="B28817" t="s">
        <v>3303</v>
      </c>
      <c r="C28817" t="s">
        <v>79</v>
      </c>
      <c r="D28817">
        <v>50</v>
      </c>
      <c r="E28817">
        <v>300</v>
      </c>
      <c r="F28817">
        <v>1</v>
      </c>
      <c r="G28817">
        <v>0.30610999999999999</v>
      </c>
      <c r="H28817">
        <v>0.49379060000000002</v>
      </c>
      <c r="I28817">
        <v>0.47968392612805999</v>
      </c>
      <c r="J28817">
        <v>0.47673480000000001</v>
      </c>
      <c r="K28817">
        <v>0.28948195489643203</v>
      </c>
      <c r="P28817">
        <v>0.1876806</v>
      </c>
      <c r="Q28817">
        <v>0.17357392612806</v>
      </c>
      <c r="R28817">
        <v>0.17062479999999999</v>
      </c>
      <c r="S28817">
        <v>1.6628045103567701E-2</v>
      </c>
      <c r="X28817">
        <v>7.4626999999999999E-2</v>
      </c>
      <c r="Y28817">
        <v>0.45703300000000002</v>
      </c>
      <c r="Z28817">
        <v>0.57376899999999997</v>
      </c>
      <c r="AA28817">
        <v>1.105429</v>
      </c>
      <c r="AB28817">
        <v>100</v>
      </c>
      <c r="AC28817">
        <v>100</v>
      </c>
      <c r="AD28817">
        <v>100</v>
      </c>
      <c r="AE28817" t="s">
        <v>26</v>
      </c>
      <c r="AF28817">
        <v>0</v>
      </c>
      <c r="AG28817" t="s">
        <v>5483</v>
      </c>
    </row>
    <row r="28818" spans="1:33" x14ac:dyDescent="0.25">
      <c r="A28818" t="s">
        <v>844</v>
      </c>
      <c r="B28818" t="s">
        <v>3304</v>
      </c>
      <c r="C28818" t="s">
        <v>79</v>
      </c>
      <c r="D28818">
        <v>5</v>
      </c>
      <c r="E28818">
        <v>225</v>
      </c>
      <c r="F28818">
        <v>1</v>
      </c>
      <c r="G28818">
        <v>0.79295000000000004</v>
      </c>
      <c r="H28818">
        <v>0.44492999999999999</v>
      </c>
      <c r="I28818">
        <v>0.50290763166058905</v>
      </c>
      <c r="J28818">
        <v>0.46506599999999998</v>
      </c>
      <c r="K28818">
        <v>0.75942642963140095</v>
      </c>
      <c r="P28818">
        <v>0.34802</v>
      </c>
      <c r="Q28818">
        <v>0.29004236833941099</v>
      </c>
      <c r="R28818">
        <v>0.32788400000000001</v>
      </c>
      <c r="S28818">
        <v>3.3523570368599001E-2</v>
      </c>
      <c r="X28818">
        <v>7.2582999999999995E-2</v>
      </c>
      <c r="Y28818">
        <v>0.462615</v>
      </c>
      <c r="Z28818">
        <v>0.46700799999999998</v>
      </c>
      <c r="AA28818">
        <v>1.0022059999999999</v>
      </c>
      <c r="AB28818">
        <v>100</v>
      </c>
      <c r="AC28818">
        <v>100</v>
      </c>
      <c r="AD28818">
        <v>100</v>
      </c>
      <c r="AE28818" t="s">
        <v>26</v>
      </c>
      <c r="AF28818">
        <v>0</v>
      </c>
      <c r="AG28818" t="s">
        <v>5483</v>
      </c>
    </row>
    <row r="28819" spans="1:33" x14ac:dyDescent="0.25">
      <c r="A28819" t="s">
        <v>844</v>
      </c>
      <c r="B28819" t="s">
        <v>3304</v>
      </c>
      <c r="C28819" t="s">
        <v>79</v>
      </c>
      <c r="D28819">
        <v>10</v>
      </c>
      <c r="E28819">
        <v>225</v>
      </c>
      <c r="F28819">
        <v>1</v>
      </c>
      <c r="G28819">
        <v>0.79295000000000004</v>
      </c>
      <c r="H28819">
        <v>0.48321399999999998</v>
      </c>
      <c r="I28819">
        <v>0.51108813306666701</v>
      </c>
      <c r="J28819">
        <v>0.46139999999999998</v>
      </c>
      <c r="K28819">
        <v>0.75059236009035302</v>
      </c>
      <c r="P28819">
        <v>0.30973600000000001</v>
      </c>
      <c r="Q28819">
        <v>0.28186186693333298</v>
      </c>
      <c r="R28819">
        <v>0.33155000000000001</v>
      </c>
      <c r="S28819">
        <v>4.2357639909646597E-2</v>
      </c>
      <c r="X28819">
        <v>7.2582999999999995E-2</v>
      </c>
      <c r="Y28819">
        <v>0.462615</v>
      </c>
      <c r="Z28819">
        <v>0.46700799999999998</v>
      </c>
      <c r="AA28819">
        <v>1.0022059999999999</v>
      </c>
      <c r="AB28819">
        <v>100</v>
      </c>
      <c r="AC28819">
        <v>100</v>
      </c>
      <c r="AD28819">
        <v>100</v>
      </c>
      <c r="AE28819" t="s">
        <v>26</v>
      </c>
      <c r="AF28819">
        <v>0</v>
      </c>
      <c r="AG28819" t="s">
        <v>5483</v>
      </c>
    </row>
    <row r="28820" spans="1:33" x14ac:dyDescent="0.25">
      <c r="A28820" t="s">
        <v>844</v>
      </c>
      <c r="B28820" t="s">
        <v>3304</v>
      </c>
      <c r="C28820" t="s">
        <v>79</v>
      </c>
      <c r="D28820">
        <v>25</v>
      </c>
      <c r="E28820">
        <v>225</v>
      </c>
      <c r="F28820">
        <v>1</v>
      </c>
      <c r="G28820">
        <v>0.79295000000000004</v>
      </c>
      <c r="H28820">
        <v>0.43513039999999997</v>
      </c>
      <c r="I28820">
        <v>0.45258061402944699</v>
      </c>
      <c r="J28820">
        <v>0.4248304</v>
      </c>
      <c r="K28820">
        <v>0.72607411712126302</v>
      </c>
      <c r="P28820">
        <v>0.35781960000000002</v>
      </c>
      <c r="Q28820">
        <v>0.340369385970553</v>
      </c>
      <c r="R28820">
        <v>0.36811959999999999</v>
      </c>
      <c r="S28820">
        <v>6.68758828787374E-2</v>
      </c>
      <c r="X28820">
        <v>7.2582999999999995E-2</v>
      </c>
      <c r="Y28820">
        <v>0.462615</v>
      </c>
      <c r="Z28820">
        <v>0.46700799999999998</v>
      </c>
      <c r="AA28820">
        <v>1.0022059999999999</v>
      </c>
      <c r="AB28820">
        <v>100</v>
      </c>
      <c r="AC28820">
        <v>100</v>
      </c>
      <c r="AD28820">
        <v>100</v>
      </c>
      <c r="AE28820" t="s">
        <v>26</v>
      </c>
      <c r="AF28820">
        <v>0</v>
      </c>
      <c r="AG28820" t="s">
        <v>5483</v>
      </c>
    </row>
    <row r="28821" spans="1:33" x14ac:dyDescent="0.25">
      <c r="A28821" t="s">
        <v>844</v>
      </c>
      <c r="B28821" t="s">
        <v>3304</v>
      </c>
      <c r="C28821" t="s">
        <v>79</v>
      </c>
      <c r="D28821">
        <v>50</v>
      </c>
      <c r="E28821">
        <v>225</v>
      </c>
      <c r="F28821">
        <v>1</v>
      </c>
      <c r="G28821">
        <v>0.79295000000000004</v>
      </c>
      <c r="H28821">
        <v>0.47315059999999998</v>
      </c>
      <c r="I28821">
        <v>0.47654090018445</v>
      </c>
      <c r="J28821">
        <v>0.48814540000000001</v>
      </c>
      <c r="K28821">
        <v>0.71353552531797604</v>
      </c>
      <c r="P28821">
        <v>0.31979940000000001</v>
      </c>
      <c r="Q28821">
        <v>0.31640909981554999</v>
      </c>
      <c r="R28821">
        <v>0.30480459999999998</v>
      </c>
      <c r="S28821">
        <v>7.94144746820242E-2</v>
      </c>
      <c r="X28821">
        <v>7.2582999999999995E-2</v>
      </c>
      <c r="Y28821">
        <v>0.462615</v>
      </c>
      <c r="Z28821">
        <v>0.46700799999999998</v>
      </c>
      <c r="AA28821">
        <v>1.0022059999999999</v>
      </c>
      <c r="AB28821">
        <v>100</v>
      </c>
      <c r="AC28821">
        <v>100</v>
      </c>
      <c r="AD28821">
        <v>100</v>
      </c>
      <c r="AE28821" t="s">
        <v>26</v>
      </c>
      <c r="AF28821">
        <v>0</v>
      </c>
      <c r="AG28821" t="s">
        <v>5483</v>
      </c>
    </row>
    <row r="28822" spans="1:33" x14ac:dyDescent="0.25">
      <c r="A28822" t="s">
        <v>844</v>
      </c>
      <c r="B28822" t="s">
        <v>3305</v>
      </c>
      <c r="C28822" t="s">
        <v>79</v>
      </c>
      <c r="D28822">
        <v>5</v>
      </c>
      <c r="E28822">
        <v>342</v>
      </c>
      <c r="F28822">
        <v>1</v>
      </c>
      <c r="G28822">
        <v>0.54054000000000002</v>
      </c>
      <c r="H28822">
        <v>0.54596800000000001</v>
      </c>
      <c r="I28822">
        <v>0.54357027833771199</v>
      </c>
      <c r="J28822">
        <v>0.530196</v>
      </c>
      <c r="K28822">
        <v>0.53730768720960997</v>
      </c>
      <c r="P28822">
        <v>5.4279999999999901E-3</v>
      </c>
      <c r="Q28822">
        <v>3.0302783377122999E-3</v>
      </c>
      <c r="R28822">
        <v>1.0344000000000001E-2</v>
      </c>
      <c r="S28822">
        <v>3.2323127903897101E-3</v>
      </c>
      <c r="X28822">
        <v>7.9042000000000001E-2</v>
      </c>
      <c r="Y28822">
        <v>0.56891800000000003</v>
      </c>
      <c r="Z28822">
        <v>0.76872700000000005</v>
      </c>
      <c r="AA28822">
        <v>1.416687</v>
      </c>
      <c r="AB28822">
        <v>100</v>
      </c>
      <c r="AC28822">
        <v>100</v>
      </c>
      <c r="AD28822">
        <v>100</v>
      </c>
      <c r="AE28822" t="s">
        <v>26</v>
      </c>
      <c r="AF28822">
        <v>0</v>
      </c>
      <c r="AG28822" t="s">
        <v>5483</v>
      </c>
    </row>
    <row r="28823" spans="1:33" x14ac:dyDescent="0.25">
      <c r="A28823" t="s">
        <v>844</v>
      </c>
      <c r="B28823" t="s">
        <v>3305</v>
      </c>
      <c r="C28823" t="s">
        <v>79</v>
      </c>
      <c r="D28823">
        <v>10</v>
      </c>
      <c r="E28823">
        <v>342</v>
      </c>
      <c r="F28823">
        <v>1</v>
      </c>
      <c r="G28823">
        <v>0.54054000000000002</v>
      </c>
      <c r="H28823">
        <v>0.51259299999999997</v>
      </c>
      <c r="I28823">
        <v>0.51632112230339</v>
      </c>
      <c r="J28823">
        <v>0.53167399999999998</v>
      </c>
      <c r="K28823">
        <v>0.53726531228629304</v>
      </c>
      <c r="P28823">
        <v>2.79470000000001E-2</v>
      </c>
      <c r="Q28823">
        <v>2.42188776966102E-2</v>
      </c>
      <c r="R28823">
        <v>8.8659999999999295E-3</v>
      </c>
      <c r="S28823">
        <v>3.27468771370709E-3</v>
      </c>
      <c r="X28823">
        <v>7.9042000000000001E-2</v>
      </c>
      <c r="Y28823">
        <v>0.56891800000000003</v>
      </c>
      <c r="Z28823">
        <v>0.76872700000000005</v>
      </c>
      <c r="AA28823">
        <v>1.416687</v>
      </c>
      <c r="AB28823">
        <v>100</v>
      </c>
      <c r="AC28823">
        <v>100</v>
      </c>
      <c r="AD28823">
        <v>100</v>
      </c>
      <c r="AE28823" t="s">
        <v>26</v>
      </c>
      <c r="AF28823">
        <v>0</v>
      </c>
      <c r="AG28823" t="s">
        <v>5483</v>
      </c>
    </row>
    <row r="28824" spans="1:33" x14ac:dyDescent="0.25">
      <c r="A28824" t="s">
        <v>844</v>
      </c>
      <c r="B28824" t="s">
        <v>3305</v>
      </c>
      <c r="C28824" t="s">
        <v>79</v>
      </c>
      <c r="D28824">
        <v>25</v>
      </c>
      <c r="E28824">
        <v>342</v>
      </c>
      <c r="F28824">
        <v>1</v>
      </c>
      <c r="G28824">
        <v>0.54054000000000002</v>
      </c>
      <c r="H28824">
        <v>0.55315040000000004</v>
      </c>
      <c r="I28824">
        <v>0.54864252325786</v>
      </c>
      <c r="J28824">
        <v>0.53926439999999998</v>
      </c>
      <c r="K28824">
        <v>0.53735028940881902</v>
      </c>
      <c r="P28824">
        <v>1.26103999999999E-2</v>
      </c>
      <c r="Q28824">
        <v>8.1025232578600895E-3</v>
      </c>
      <c r="R28824">
        <v>1.27559999999993E-3</v>
      </c>
      <c r="S28824">
        <v>3.1897105911805599E-3</v>
      </c>
      <c r="X28824">
        <v>7.9042000000000001E-2</v>
      </c>
      <c r="Y28824">
        <v>0.56891800000000003</v>
      </c>
      <c r="Z28824">
        <v>0.76872700000000005</v>
      </c>
      <c r="AA28824">
        <v>1.416687</v>
      </c>
      <c r="AB28824">
        <v>100</v>
      </c>
      <c r="AC28824">
        <v>100</v>
      </c>
      <c r="AD28824">
        <v>100</v>
      </c>
      <c r="AE28824" t="s">
        <v>26</v>
      </c>
      <c r="AF28824">
        <v>0</v>
      </c>
      <c r="AG28824" t="s">
        <v>5483</v>
      </c>
    </row>
    <row r="28825" spans="1:33" x14ac:dyDescent="0.25">
      <c r="A28825" t="s">
        <v>844</v>
      </c>
      <c r="B28825" t="s">
        <v>3305</v>
      </c>
      <c r="C28825" t="s">
        <v>79</v>
      </c>
      <c r="D28825">
        <v>50</v>
      </c>
      <c r="E28825">
        <v>342</v>
      </c>
      <c r="F28825">
        <v>1</v>
      </c>
      <c r="G28825">
        <v>0.54054000000000002</v>
      </c>
      <c r="H28825">
        <v>0.55013639999999997</v>
      </c>
      <c r="I28825">
        <v>0.54962190433785196</v>
      </c>
      <c r="J28825">
        <v>0.51177779999999995</v>
      </c>
      <c r="K28825">
        <v>0.53699474958271298</v>
      </c>
      <c r="P28825">
        <v>9.5963999999999494E-3</v>
      </c>
      <c r="Q28825">
        <v>9.0819043378515003E-3</v>
      </c>
      <c r="R28825">
        <v>2.8762200000000099E-2</v>
      </c>
      <c r="S28825">
        <v>3.54525041728748E-3</v>
      </c>
      <c r="X28825">
        <v>7.9042000000000001E-2</v>
      </c>
      <c r="Y28825">
        <v>0.56891800000000003</v>
      </c>
      <c r="Z28825">
        <v>0.76872700000000005</v>
      </c>
      <c r="AA28825">
        <v>1.416687</v>
      </c>
      <c r="AB28825">
        <v>100</v>
      </c>
      <c r="AC28825">
        <v>100</v>
      </c>
      <c r="AD28825">
        <v>100</v>
      </c>
      <c r="AE28825" t="s">
        <v>26</v>
      </c>
      <c r="AF28825">
        <v>0</v>
      </c>
      <c r="AG28825" t="s">
        <v>5483</v>
      </c>
    </row>
    <row r="28826" spans="1:33" x14ac:dyDescent="0.25">
      <c r="A28826" t="s">
        <v>844</v>
      </c>
      <c r="B28826" t="s">
        <v>3306</v>
      </c>
      <c r="C28826" t="s">
        <v>79</v>
      </c>
      <c r="D28826">
        <v>5</v>
      </c>
      <c r="E28826">
        <v>303</v>
      </c>
      <c r="F28826">
        <v>1</v>
      </c>
      <c r="G28826">
        <v>0.48601</v>
      </c>
      <c r="H28826">
        <v>0.59296199999999999</v>
      </c>
      <c r="I28826">
        <v>0.56994777793337104</v>
      </c>
      <c r="J28826">
        <v>0.65732000000000002</v>
      </c>
      <c r="K28826">
        <v>0.50176799016454099</v>
      </c>
      <c r="P28826">
        <v>0.10695200000000001</v>
      </c>
      <c r="Q28826">
        <v>8.3937777933371399E-2</v>
      </c>
      <c r="R28826">
        <v>0.17130999999999999</v>
      </c>
      <c r="S28826">
        <v>1.5757990164540901E-2</v>
      </c>
      <c r="X28826">
        <v>7.6398999999999995E-2</v>
      </c>
      <c r="Y28826">
        <v>0.52721399999999996</v>
      </c>
      <c r="Z28826">
        <v>0.661721</v>
      </c>
      <c r="AA28826">
        <v>1.265334</v>
      </c>
      <c r="AB28826">
        <v>100</v>
      </c>
      <c r="AC28826">
        <v>100</v>
      </c>
      <c r="AD28826">
        <v>100</v>
      </c>
      <c r="AE28826" t="s">
        <v>26</v>
      </c>
      <c r="AF28826">
        <v>0</v>
      </c>
      <c r="AG28826" t="s">
        <v>5483</v>
      </c>
    </row>
    <row r="28827" spans="1:33" x14ac:dyDescent="0.25">
      <c r="A28827" t="s">
        <v>844</v>
      </c>
      <c r="B28827" t="s">
        <v>3306</v>
      </c>
      <c r="C28827" t="s">
        <v>79</v>
      </c>
      <c r="D28827">
        <v>10</v>
      </c>
      <c r="E28827">
        <v>303</v>
      </c>
      <c r="F28827">
        <v>1</v>
      </c>
      <c r="G28827">
        <v>0.48601</v>
      </c>
      <c r="H28827">
        <v>0.50321800000000005</v>
      </c>
      <c r="I28827">
        <v>0.50599975432258604</v>
      </c>
      <c r="J28827">
        <v>0.57205399999999995</v>
      </c>
      <c r="K28827">
        <v>0.50170248140095897</v>
      </c>
      <c r="P28827">
        <v>1.72079999999999E-2</v>
      </c>
      <c r="Q28827">
        <v>1.9989754322585599E-2</v>
      </c>
      <c r="R28827">
        <v>8.6044000000000107E-2</v>
      </c>
      <c r="S28827">
        <v>1.5692481400959399E-2</v>
      </c>
      <c r="X28827">
        <v>7.6398999999999995E-2</v>
      </c>
      <c r="Y28827">
        <v>0.52721399999999996</v>
      </c>
      <c r="Z28827">
        <v>0.661721</v>
      </c>
      <c r="AA28827">
        <v>1.265334</v>
      </c>
      <c r="AB28827">
        <v>100</v>
      </c>
      <c r="AC28827">
        <v>100</v>
      </c>
      <c r="AD28827">
        <v>100</v>
      </c>
      <c r="AE28827" t="s">
        <v>26</v>
      </c>
      <c r="AF28827">
        <v>0</v>
      </c>
      <c r="AG28827" t="s">
        <v>5483</v>
      </c>
    </row>
    <row r="28828" spans="1:33" x14ac:dyDescent="0.25">
      <c r="A28828" t="s">
        <v>844</v>
      </c>
      <c r="B28828" t="s">
        <v>3306</v>
      </c>
      <c r="C28828" t="s">
        <v>79</v>
      </c>
      <c r="D28828">
        <v>25</v>
      </c>
      <c r="E28828">
        <v>303</v>
      </c>
      <c r="F28828">
        <v>1</v>
      </c>
      <c r="G28828">
        <v>0.48601</v>
      </c>
      <c r="H28828">
        <v>0.43366519999999997</v>
      </c>
      <c r="I28828">
        <v>0.44923222799571699</v>
      </c>
      <c r="J28828">
        <v>0.44076159999999998</v>
      </c>
      <c r="K28828">
        <v>0.49869166528152298</v>
      </c>
      <c r="P28828">
        <v>5.2344800000000101E-2</v>
      </c>
      <c r="Q28828">
        <v>3.6777772004283199E-2</v>
      </c>
      <c r="R28828">
        <v>4.5248400000000098E-2</v>
      </c>
      <c r="S28828">
        <v>1.2681665281523501E-2</v>
      </c>
      <c r="X28828">
        <v>7.6398999999999995E-2</v>
      </c>
      <c r="Y28828">
        <v>0.52721399999999996</v>
      </c>
      <c r="Z28828">
        <v>0.661721</v>
      </c>
      <c r="AA28828">
        <v>1.265334</v>
      </c>
      <c r="AB28828">
        <v>100</v>
      </c>
      <c r="AC28828">
        <v>100</v>
      </c>
      <c r="AD28828">
        <v>100</v>
      </c>
      <c r="AE28828" t="s">
        <v>26</v>
      </c>
      <c r="AF28828">
        <v>0</v>
      </c>
      <c r="AG28828" t="s">
        <v>5483</v>
      </c>
    </row>
    <row r="28829" spans="1:33" x14ac:dyDescent="0.25">
      <c r="A28829" t="s">
        <v>844</v>
      </c>
      <c r="B28829" t="s">
        <v>3306</v>
      </c>
      <c r="C28829" t="s">
        <v>79</v>
      </c>
      <c r="D28829">
        <v>50</v>
      </c>
      <c r="E28829">
        <v>303</v>
      </c>
      <c r="F28829">
        <v>1</v>
      </c>
      <c r="G28829">
        <v>0.48601</v>
      </c>
      <c r="H28829">
        <v>0.44341920000000001</v>
      </c>
      <c r="I28829">
        <v>0.44982975791469698</v>
      </c>
      <c r="J28829">
        <v>0.44257059999999998</v>
      </c>
      <c r="K28829">
        <v>0.49829395416481997</v>
      </c>
      <c r="P28829">
        <v>4.2590799999999998E-2</v>
      </c>
      <c r="Q28829">
        <v>3.6180242085302503E-2</v>
      </c>
      <c r="R28829">
        <v>4.3439400000000003E-2</v>
      </c>
      <c r="S28829">
        <v>1.2283954164820299E-2</v>
      </c>
      <c r="X28829">
        <v>7.6398999999999995E-2</v>
      </c>
      <c r="Y28829">
        <v>0.52721399999999996</v>
      </c>
      <c r="Z28829">
        <v>0.661721</v>
      </c>
      <c r="AA28829">
        <v>1.265334</v>
      </c>
      <c r="AB28829">
        <v>100</v>
      </c>
      <c r="AC28829">
        <v>100</v>
      </c>
      <c r="AD28829">
        <v>100</v>
      </c>
      <c r="AE28829" t="s">
        <v>26</v>
      </c>
      <c r="AF28829">
        <v>0</v>
      </c>
      <c r="AG28829" t="s">
        <v>5483</v>
      </c>
    </row>
    <row r="28830" spans="1:33" x14ac:dyDescent="0.25">
      <c r="A28830" t="s">
        <v>845</v>
      </c>
      <c r="B28830" t="s">
        <v>845</v>
      </c>
      <c r="C28830" t="s">
        <v>78</v>
      </c>
      <c r="D28830">
        <v>5</v>
      </c>
      <c r="E28830">
        <v>810</v>
      </c>
      <c r="F28830">
        <v>2</v>
      </c>
      <c r="G28830">
        <v>0.41358</v>
      </c>
      <c r="H28830">
        <v>0.43702400000000002</v>
      </c>
      <c r="I28830">
        <v>0.43830410712220802</v>
      </c>
      <c r="J28830">
        <v>0.43945600000000001</v>
      </c>
      <c r="K28830">
        <v>0.43937788007864698</v>
      </c>
      <c r="L28830">
        <v>0.47566742222222202</v>
      </c>
      <c r="M28830">
        <v>0.46618341418046999</v>
      </c>
      <c r="N28830">
        <v>0.43407357037036998</v>
      </c>
      <c r="O28830">
        <v>0.37538176923636901</v>
      </c>
      <c r="P28830">
        <v>2.3444E-2</v>
      </c>
      <c r="Q28830">
        <v>2.4724107122207701E-2</v>
      </c>
      <c r="R28830">
        <v>2.5876E-2</v>
      </c>
      <c r="S28830">
        <v>2.5797880078646598E-2</v>
      </c>
      <c r="T28830">
        <v>6.2087422222222098E-2</v>
      </c>
      <c r="U28830">
        <v>5.2603414180470397E-2</v>
      </c>
      <c r="V28830">
        <v>2.04935703703704E-2</v>
      </c>
      <c r="W28830">
        <v>3.8198230763631102E-2</v>
      </c>
      <c r="X28830">
        <v>9.8782999999999996E-2</v>
      </c>
      <c r="Y28830">
        <v>1.332945</v>
      </c>
      <c r="Z28830">
        <v>4.7847020000000002</v>
      </c>
      <c r="AA28830">
        <v>6.2164299999999999</v>
      </c>
      <c r="AB28830">
        <v>100</v>
      </c>
      <c r="AC28830">
        <v>100</v>
      </c>
      <c r="AD28830">
        <v>100</v>
      </c>
      <c r="AE28830" t="s">
        <v>26</v>
      </c>
      <c r="AF28830">
        <v>0</v>
      </c>
      <c r="AG28830" t="s">
        <v>5483</v>
      </c>
    </row>
    <row r="28831" spans="1:33" x14ac:dyDescent="0.25">
      <c r="A28831" t="s">
        <v>845</v>
      </c>
      <c r="B28831" t="s">
        <v>845</v>
      </c>
      <c r="C28831" t="s">
        <v>78</v>
      </c>
      <c r="D28831">
        <v>10</v>
      </c>
      <c r="E28831">
        <v>810</v>
      </c>
      <c r="F28831">
        <v>2</v>
      </c>
      <c r="G28831">
        <v>0.41358</v>
      </c>
      <c r="H28831">
        <v>0.40208199999999999</v>
      </c>
      <c r="I28831">
        <v>0.40425262718986599</v>
      </c>
      <c r="J28831">
        <v>0.47387499999999999</v>
      </c>
      <c r="K28831">
        <v>0.47017301693912</v>
      </c>
      <c r="L28831">
        <v>0.51764235185185203</v>
      </c>
      <c r="M28831">
        <v>0.50642972632461003</v>
      </c>
      <c r="N28831">
        <v>0.42309461481481497</v>
      </c>
      <c r="O28831">
        <v>0.34935320469210002</v>
      </c>
      <c r="P28831">
        <v>1.14980000000001E-2</v>
      </c>
      <c r="Q28831">
        <v>9.3273728101336793E-3</v>
      </c>
      <c r="R28831">
        <v>6.0295000000000001E-2</v>
      </c>
      <c r="S28831">
        <v>5.6593016939119903E-2</v>
      </c>
      <c r="T28831">
        <v>0.104062351851852</v>
      </c>
      <c r="U28831">
        <v>9.2849726324609805E-2</v>
      </c>
      <c r="V28831">
        <v>9.5146148148148001E-3</v>
      </c>
      <c r="W28831">
        <v>6.42267953079E-2</v>
      </c>
      <c r="X28831">
        <v>9.8782999999999996E-2</v>
      </c>
      <c r="Y28831">
        <v>1.332945</v>
      </c>
      <c r="Z28831">
        <v>4.7847020000000002</v>
      </c>
      <c r="AA28831">
        <v>6.2164299999999999</v>
      </c>
      <c r="AB28831">
        <v>100</v>
      </c>
      <c r="AC28831">
        <v>100</v>
      </c>
      <c r="AD28831">
        <v>100</v>
      </c>
      <c r="AE28831" t="s">
        <v>26</v>
      </c>
      <c r="AF28831">
        <v>0</v>
      </c>
      <c r="AG28831" t="s">
        <v>5483</v>
      </c>
    </row>
    <row r="28832" spans="1:33" x14ac:dyDescent="0.25">
      <c r="A28832" t="s">
        <v>845</v>
      </c>
      <c r="B28832" t="s">
        <v>845</v>
      </c>
      <c r="C28832" t="s">
        <v>78</v>
      </c>
      <c r="D28832">
        <v>25</v>
      </c>
      <c r="E28832">
        <v>810</v>
      </c>
      <c r="F28832">
        <v>2</v>
      </c>
      <c r="G28832">
        <v>0.41358</v>
      </c>
      <c r="H28832">
        <v>0.44713960000000003</v>
      </c>
      <c r="I28832">
        <v>0.444731710626113</v>
      </c>
      <c r="J28832">
        <v>0.44775880000000001</v>
      </c>
      <c r="K28832">
        <v>0.45166604789933001</v>
      </c>
      <c r="L28832">
        <v>0.47168597777777799</v>
      </c>
      <c r="M28832">
        <v>0.47087936524319401</v>
      </c>
      <c r="N28832">
        <v>0.433797826666667</v>
      </c>
      <c r="O28832">
        <v>0.35661178336557298</v>
      </c>
      <c r="P28832">
        <v>3.3559600000000099E-2</v>
      </c>
      <c r="Q28832">
        <v>3.1151710626113001E-2</v>
      </c>
      <c r="R28832">
        <v>3.4178800000000099E-2</v>
      </c>
      <c r="S28832">
        <v>3.8086047899329997E-2</v>
      </c>
      <c r="T28832">
        <v>5.8105977777777797E-2</v>
      </c>
      <c r="U28832">
        <v>5.7299365243194102E-2</v>
      </c>
      <c r="V28832">
        <v>2.0217826666666699E-2</v>
      </c>
      <c r="W28832">
        <v>5.6968216634426597E-2</v>
      </c>
      <c r="X28832">
        <v>9.8782999999999996E-2</v>
      </c>
      <c r="Y28832">
        <v>1.332945</v>
      </c>
      <c r="Z28832">
        <v>4.7847020000000002</v>
      </c>
      <c r="AA28832">
        <v>6.2164299999999999</v>
      </c>
      <c r="AB28832">
        <v>100</v>
      </c>
      <c r="AC28832">
        <v>100</v>
      </c>
      <c r="AD28832">
        <v>100</v>
      </c>
      <c r="AE28832" t="s">
        <v>26</v>
      </c>
      <c r="AF28832">
        <v>0</v>
      </c>
      <c r="AG28832" t="s">
        <v>5483</v>
      </c>
    </row>
    <row r="28833" spans="1:33" x14ac:dyDescent="0.25">
      <c r="A28833" t="s">
        <v>845</v>
      </c>
      <c r="B28833" t="s">
        <v>845</v>
      </c>
      <c r="C28833" t="s">
        <v>78</v>
      </c>
      <c r="D28833">
        <v>50</v>
      </c>
      <c r="E28833">
        <v>810</v>
      </c>
      <c r="F28833">
        <v>2</v>
      </c>
      <c r="G28833">
        <v>0.41358</v>
      </c>
      <c r="H28833">
        <v>0.488458</v>
      </c>
      <c r="I28833">
        <v>0.478555816381175</v>
      </c>
      <c r="J28833">
        <v>0.45236860000000001</v>
      </c>
      <c r="K28833">
        <v>0.45311612889038</v>
      </c>
      <c r="L28833">
        <v>0.44340522074074101</v>
      </c>
      <c r="M28833">
        <v>0.44818514226620598</v>
      </c>
      <c r="N28833">
        <v>0.45266126888888902</v>
      </c>
      <c r="O28833">
        <v>0.366870149694843</v>
      </c>
      <c r="P28833">
        <v>7.4878000000000097E-2</v>
      </c>
      <c r="Q28833">
        <v>6.4975816381175305E-2</v>
      </c>
      <c r="R28833">
        <v>3.8788599999999999E-2</v>
      </c>
      <c r="S28833">
        <v>3.9536128890379899E-2</v>
      </c>
      <c r="T28833">
        <v>2.9825220740740701E-2</v>
      </c>
      <c r="U28833">
        <v>3.4605142266206201E-2</v>
      </c>
      <c r="V28833">
        <v>3.9081268888888902E-2</v>
      </c>
      <c r="W28833">
        <v>4.6709850305156897E-2</v>
      </c>
      <c r="X28833">
        <v>9.8782999999999996E-2</v>
      </c>
      <c r="Y28833">
        <v>1.332945</v>
      </c>
      <c r="Z28833">
        <v>4.7847020000000002</v>
      </c>
      <c r="AA28833">
        <v>6.2164299999999999</v>
      </c>
      <c r="AB28833">
        <v>100</v>
      </c>
      <c r="AC28833">
        <v>100</v>
      </c>
      <c r="AD28833">
        <v>100</v>
      </c>
      <c r="AE28833" t="s">
        <v>26</v>
      </c>
      <c r="AF28833">
        <v>0</v>
      </c>
      <c r="AG28833" t="s">
        <v>5483</v>
      </c>
    </row>
    <row r="28834" spans="1:33" x14ac:dyDescent="0.25">
      <c r="A28834" t="s">
        <v>845</v>
      </c>
      <c r="B28834" t="s">
        <v>3307</v>
      </c>
      <c r="C28834" t="s">
        <v>79</v>
      </c>
      <c r="D28834">
        <v>5</v>
      </c>
      <c r="E28834">
        <v>417</v>
      </c>
      <c r="F28834">
        <v>1</v>
      </c>
      <c r="G28834">
        <v>0.51881999999999995</v>
      </c>
      <c r="H28834">
        <v>0.55405199999999999</v>
      </c>
      <c r="I28834">
        <v>0.54120026927854203</v>
      </c>
      <c r="J28834">
        <v>0.44657000000000002</v>
      </c>
      <c r="K28834">
        <v>0.46381818249092499</v>
      </c>
      <c r="P28834">
        <v>3.5231999999999902E-2</v>
      </c>
      <c r="Q28834">
        <v>2.2380269278541601E-2</v>
      </c>
      <c r="R28834">
        <v>7.2249999999999898E-2</v>
      </c>
      <c r="S28834">
        <v>5.5001817509075103E-2</v>
      </c>
      <c r="X28834">
        <v>7.9727999999999993E-2</v>
      </c>
      <c r="Y28834">
        <v>0.48923299999999997</v>
      </c>
      <c r="Z28834">
        <v>0.96114100000000002</v>
      </c>
      <c r="AA28834">
        <v>1.5301020000000001</v>
      </c>
      <c r="AB28834">
        <v>100</v>
      </c>
      <c r="AC28834">
        <v>100</v>
      </c>
      <c r="AD28834">
        <v>100</v>
      </c>
      <c r="AE28834" t="s">
        <v>26</v>
      </c>
      <c r="AF28834">
        <v>0</v>
      </c>
      <c r="AG28834" t="s">
        <v>5483</v>
      </c>
    </row>
    <row r="28835" spans="1:33" x14ac:dyDescent="0.25">
      <c r="A28835" t="s">
        <v>845</v>
      </c>
      <c r="B28835" t="s">
        <v>3307</v>
      </c>
      <c r="C28835" t="s">
        <v>79</v>
      </c>
      <c r="D28835">
        <v>10</v>
      </c>
      <c r="E28835">
        <v>417</v>
      </c>
      <c r="F28835">
        <v>1</v>
      </c>
      <c r="G28835">
        <v>0.51881999999999995</v>
      </c>
      <c r="H28835">
        <v>0.52438399999999996</v>
      </c>
      <c r="I28835">
        <v>0.52068815160933002</v>
      </c>
      <c r="J28835">
        <v>0.39439299999999999</v>
      </c>
      <c r="K28835">
        <v>0.410285875011905</v>
      </c>
      <c r="P28835">
        <v>5.5640000000000099E-3</v>
      </c>
      <c r="Q28835">
        <v>1.86815160933018E-3</v>
      </c>
      <c r="R28835">
        <v>0.124427</v>
      </c>
      <c r="S28835">
        <v>0.108534124988095</v>
      </c>
      <c r="X28835">
        <v>7.9727999999999993E-2</v>
      </c>
      <c r="Y28835">
        <v>0.48923299999999997</v>
      </c>
      <c r="Z28835">
        <v>0.96114100000000002</v>
      </c>
      <c r="AA28835">
        <v>1.5301020000000001</v>
      </c>
      <c r="AB28835">
        <v>100</v>
      </c>
      <c r="AC28835">
        <v>100</v>
      </c>
      <c r="AD28835">
        <v>100</v>
      </c>
      <c r="AE28835" t="s">
        <v>26</v>
      </c>
      <c r="AF28835">
        <v>0</v>
      </c>
      <c r="AG28835" t="s">
        <v>5483</v>
      </c>
    </row>
    <row r="28836" spans="1:33" x14ac:dyDescent="0.25">
      <c r="A28836" t="s">
        <v>845</v>
      </c>
      <c r="B28836" t="s">
        <v>3307</v>
      </c>
      <c r="C28836" t="s">
        <v>79</v>
      </c>
      <c r="D28836">
        <v>25</v>
      </c>
      <c r="E28836">
        <v>417</v>
      </c>
      <c r="F28836">
        <v>1</v>
      </c>
      <c r="G28836">
        <v>0.51881999999999995</v>
      </c>
      <c r="H28836">
        <v>0.4264444</v>
      </c>
      <c r="I28836">
        <v>0.43687685659931003</v>
      </c>
      <c r="J28836">
        <v>0.42246719999999999</v>
      </c>
      <c r="K28836">
        <v>0.42067162025236698</v>
      </c>
      <c r="P28836">
        <v>9.2375599999999905E-2</v>
      </c>
      <c r="Q28836">
        <v>8.1943143400689603E-2</v>
      </c>
      <c r="R28836">
        <v>9.6352799999999905E-2</v>
      </c>
      <c r="S28836">
        <v>9.8148379747633102E-2</v>
      </c>
      <c r="X28836">
        <v>7.9727999999999993E-2</v>
      </c>
      <c r="Y28836">
        <v>0.48923299999999997</v>
      </c>
      <c r="Z28836">
        <v>0.96114100000000002</v>
      </c>
      <c r="AA28836">
        <v>1.5301020000000001</v>
      </c>
      <c r="AB28836">
        <v>100</v>
      </c>
      <c r="AC28836">
        <v>100</v>
      </c>
      <c r="AD28836">
        <v>100</v>
      </c>
      <c r="AE28836" t="s">
        <v>26</v>
      </c>
      <c r="AF28836">
        <v>0</v>
      </c>
      <c r="AG28836" t="s">
        <v>5483</v>
      </c>
    </row>
    <row r="28837" spans="1:33" x14ac:dyDescent="0.25">
      <c r="A28837" t="s">
        <v>845</v>
      </c>
      <c r="B28837" t="s">
        <v>3307</v>
      </c>
      <c r="C28837" t="s">
        <v>79</v>
      </c>
      <c r="D28837">
        <v>50</v>
      </c>
      <c r="E28837">
        <v>417</v>
      </c>
      <c r="F28837">
        <v>1</v>
      </c>
      <c r="G28837">
        <v>0.51881999999999995</v>
      </c>
      <c r="H28837">
        <v>0.41509679999999999</v>
      </c>
      <c r="I28837">
        <v>0.421375447121625</v>
      </c>
      <c r="J28837">
        <v>0.44690279999999999</v>
      </c>
      <c r="K28837">
        <v>0.43759302380550003</v>
      </c>
      <c r="P28837">
        <v>0.1037232</v>
      </c>
      <c r="Q28837">
        <v>9.7444552878375196E-2</v>
      </c>
      <c r="R28837">
        <v>7.1917200000000001E-2</v>
      </c>
      <c r="S28837">
        <v>8.1226976194500394E-2</v>
      </c>
      <c r="X28837">
        <v>7.9727999999999993E-2</v>
      </c>
      <c r="Y28837">
        <v>0.48923299999999997</v>
      </c>
      <c r="Z28837">
        <v>0.96114100000000002</v>
      </c>
      <c r="AA28837">
        <v>1.5301020000000001</v>
      </c>
      <c r="AB28837">
        <v>100</v>
      </c>
      <c r="AC28837">
        <v>100</v>
      </c>
      <c r="AD28837">
        <v>100</v>
      </c>
      <c r="AE28837" t="s">
        <v>26</v>
      </c>
      <c r="AF28837">
        <v>0</v>
      </c>
      <c r="AG28837" t="s">
        <v>5483</v>
      </c>
    </row>
    <row r="28838" spans="1:33" x14ac:dyDescent="0.25">
      <c r="A28838" t="s">
        <v>845</v>
      </c>
      <c r="B28838" t="s">
        <v>3308</v>
      </c>
      <c r="C28838" t="s">
        <v>79</v>
      </c>
      <c r="D28838">
        <v>5</v>
      </c>
      <c r="E28838">
        <v>393</v>
      </c>
      <c r="F28838">
        <v>1</v>
      </c>
      <c r="G28838">
        <v>0.24904999999999999</v>
      </c>
      <c r="H28838">
        <v>0.39249600000000001</v>
      </c>
      <c r="I28838">
        <v>0.38658537709167701</v>
      </c>
      <c r="J28838">
        <v>0.42081400000000002</v>
      </c>
      <c r="K28838">
        <v>0.28154465898916797</v>
      </c>
      <c r="P28838">
        <v>0.14344599999999999</v>
      </c>
      <c r="Q28838">
        <v>0.13753537709167701</v>
      </c>
      <c r="R28838">
        <v>0.171764</v>
      </c>
      <c r="S28838">
        <v>3.2494658989168299E-2</v>
      </c>
      <c r="X28838">
        <v>8.0738000000000004E-2</v>
      </c>
      <c r="Y28838">
        <v>0.55588700000000002</v>
      </c>
      <c r="Z28838">
        <v>0.91402300000000003</v>
      </c>
      <c r="AA28838">
        <v>1.550648</v>
      </c>
      <c r="AB28838">
        <v>100</v>
      </c>
      <c r="AC28838">
        <v>100</v>
      </c>
      <c r="AD28838">
        <v>100</v>
      </c>
      <c r="AE28838" t="s">
        <v>26</v>
      </c>
      <c r="AF28838">
        <v>0</v>
      </c>
      <c r="AG28838" t="s">
        <v>5483</v>
      </c>
    </row>
    <row r="28839" spans="1:33" x14ac:dyDescent="0.25">
      <c r="A28839" t="s">
        <v>845</v>
      </c>
      <c r="B28839" t="s">
        <v>3308</v>
      </c>
      <c r="C28839" t="s">
        <v>79</v>
      </c>
      <c r="D28839">
        <v>10</v>
      </c>
      <c r="E28839">
        <v>393</v>
      </c>
      <c r="F28839">
        <v>1</v>
      </c>
      <c r="G28839">
        <v>0.24904999999999999</v>
      </c>
      <c r="H28839">
        <v>0.51048899999999997</v>
      </c>
      <c r="I28839">
        <v>0.49130055751105201</v>
      </c>
      <c r="J28839">
        <v>0.45354899999999998</v>
      </c>
      <c r="K28839">
        <v>0.28469945526879498</v>
      </c>
      <c r="P28839">
        <v>0.26143899999999998</v>
      </c>
      <c r="Q28839">
        <v>0.24225055751105201</v>
      </c>
      <c r="R28839">
        <v>0.20449899999999999</v>
      </c>
      <c r="S28839">
        <v>3.5649455268795302E-2</v>
      </c>
      <c r="X28839">
        <v>8.0738000000000004E-2</v>
      </c>
      <c r="Y28839">
        <v>0.55588700000000002</v>
      </c>
      <c r="Z28839">
        <v>0.91402300000000003</v>
      </c>
      <c r="AA28839">
        <v>1.550648</v>
      </c>
      <c r="AB28839">
        <v>100</v>
      </c>
      <c r="AC28839">
        <v>100</v>
      </c>
      <c r="AD28839">
        <v>100</v>
      </c>
      <c r="AE28839" t="s">
        <v>26</v>
      </c>
      <c r="AF28839">
        <v>0</v>
      </c>
      <c r="AG28839" t="s">
        <v>5483</v>
      </c>
    </row>
    <row r="28840" spans="1:33" x14ac:dyDescent="0.25">
      <c r="A28840" t="s">
        <v>845</v>
      </c>
      <c r="B28840" t="s">
        <v>3308</v>
      </c>
      <c r="C28840" t="s">
        <v>79</v>
      </c>
      <c r="D28840">
        <v>25</v>
      </c>
      <c r="E28840">
        <v>393</v>
      </c>
      <c r="F28840">
        <v>1</v>
      </c>
      <c r="G28840">
        <v>0.24904999999999999</v>
      </c>
      <c r="H28840">
        <v>0.5196904</v>
      </c>
      <c r="I28840">
        <v>0.50695836296456698</v>
      </c>
      <c r="J28840">
        <v>0.44582040000000001</v>
      </c>
      <c r="K28840">
        <v>0.288639895371189</v>
      </c>
      <c r="P28840">
        <v>0.2706404</v>
      </c>
      <c r="Q28840">
        <v>0.25790836296456698</v>
      </c>
      <c r="R28840">
        <v>0.19677040000000001</v>
      </c>
      <c r="S28840">
        <v>3.9589895371189503E-2</v>
      </c>
      <c r="X28840">
        <v>8.0738000000000004E-2</v>
      </c>
      <c r="Y28840">
        <v>0.55588700000000002</v>
      </c>
      <c r="Z28840">
        <v>0.91402300000000003</v>
      </c>
      <c r="AA28840">
        <v>1.550648</v>
      </c>
      <c r="AB28840">
        <v>100</v>
      </c>
      <c r="AC28840">
        <v>100</v>
      </c>
      <c r="AD28840">
        <v>100</v>
      </c>
      <c r="AE28840" t="s">
        <v>26</v>
      </c>
      <c r="AF28840">
        <v>0</v>
      </c>
      <c r="AG28840" t="s">
        <v>5483</v>
      </c>
    </row>
    <row r="28841" spans="1:33" x14ac:dyDescent="0.25">
      <c r="A28841" t="s">
        <v>845</v>
      </c>
      <c r="B28841" t="s">
        <v>3308</v>
      </c>
      <c r="C28841" t="s">
        <v>79</v>
      </c>
      <c r="D28841">
        <v>50</v>
      </c>
      <c r="E28841">
        <v>393</v>
      </c>
      <c r="F28841">
        <v>1</v>
      </c>
      <c r="G28841">
        <v>0.24904999999999999</v>
      </c>
      <c r="H28841">
        <v>0.47344239999999999</v>
      </c>
      <c r="I28841">
        <v>0.47663207070205998</v>
      </c>
      <c r="J28841">
        <v>0.4587714</v>
      </c>
      <c r="K28841">
        <v>0.29182832144002402</v>
      </c>
      <c r="P28841">
        <v>0.22439239999999999</v>
      </c>
      <c r="Q28841">
        <v>0.22758207070205999</v>
      </c>
      <c r="R28841">
        <v>0.2097214</v>
      </c>
      <c r="S28841">
        <v>4.2778321440024497E-2</v>
      </c>
      <c r="X28841">
        <v>8.0738000000000004E-2</v>
      </c>
      <c r="Y28841">
        <v>0.55588700000000002</v>
      </c>
      <c r="Z28841">
        <v>0.91402300000000003</v>
      </c>
      <c r="AA28841">
        <v>1.550648</v>
      </c>
      <c r="AB28841">
        <v>100</v>
      </c>
      <c r="AC28841">
        <v>100</v>
      </c>
      <c r="AD28841">
        <v>100</v>
      </c>
      <c r="AE28841" t="s">
        <v>26</v>
      </c>
      <c r="AF28841">
        <v>0</v>
      </c>
      <c r="AG28841" t="s">
        <v>5483</v>
      </c>
    </row>
    <row r="28842" spans="1:33" x14ac:dyDescent="0.25">
      <c r="A28842" t="s">
        <v>846</v>
      </c>
      <c r="B28842" t="s">
        <v>846</v>
      </c>
      <c r="C28842" t="s">
        <v>78</v>
      </c>
      <c r="D28842">
        <v>5</v>
      </c>
      <c r="E28842">
        <v>1026</v>
      </c>
      <c r="F28842">
        <v>4</v>
      </c>
      <c r="G28842">
        <v>0.36</v>
      </c>
      <c r="H28842">
        <v>0.343746</v>
      </c>
      <c r="I28842">
        <v>0.34415965902557899</v>
      </c>
      <c r="J28842">
        <v>0.33935799999999999</v>
      </c>
      <c r="K28842">
        <v>0.343545411447224</v>
      </c>
      <c r="L28842">
        <v>0.35031653801169599</v>
      </c>
      <c r="M28842">
        <v>0.35045230809623601</v>
      </c>
      <c r="N28842">
        <v>0.34637667836257302</v>
      </c>
      <c r="O28842">
        <v>0.34720417046209001</v>
      </c>
      <c r="P28842">
        <v>1.6254000000000001E-2</v>
      </c>
      <c r="Q28842">
        <v>1.5840340974421399E-2</v>
      </c>
      <c r="R28842">
        <v>2.0642000000000001E-2</v>
      </c>
      <c r="S28842">
        <v>1.6454588552775901E-2</v>
      </c>
      <c r="T28842">
        <v>9.6834619883040506E-3</v>
      </c>
      <c r="U28842">
        <v>9.5476919037639808E-3</v>
      </c>
      <c r="V28842">
        <v>1.36233216374269E-2</v>
      </c>
      <c r="W28842">
        <v>1.27958295379104E-2</v>
      </c>
      <c r="X28842">
        <v>8.8869000000000004E-2</v>
      </c>
      <c r="Y28842">
        <v>1.849175</v>
      </c>
      <c r="Z28842">
        <v>11.374586000000001</v>
      </c>
      <c r="AA28842">
        <v>13.31263</v>
      </c>
      <c r="AB28842">
        <v>100</v>
      </c>
      <c r="AC28842">
        <v>100</v>
      </c>
      <c r="AD28842">
        <v>100</v>
      </c>
      <c r="AE28842" t="s">
        <v>26</v>
      </c>
      <c r="AF28842">
        <v>0</v>
      </c>
      <c r="AG28842" t="s">
        <v>5483</v>
      </c>
    </row>
    <row r="28843" spans="1:33" x14ac:dyDescent="0.25">
      <c r="A28843" t="s">
        <v>846</v>
      </c>
      <c r="B28843" t="s">
        <v>846</v>
      </c>
      <c r="C28843" t="s">
        <v>78</v>
      </c>
      <c r="D28843">
        <v>10</v>
      </c>
      <c r="E28843">
        <v>1026</v>
      </c>
      <c r="F28843">
        <v>4</v>
      </c>
      <c r="G28843">
        <v>0.36</v>
      </c>
      <c r="H28843">
        <v>0.32910200000000001</v>
      </c>
      <c r="I28843">
        <v>0.33290697710712702</v>
      </c>
      <c r="J28843">
        <v>0.329847</v>
      </c>
      <c r="K28843">
        <v>0.34182967326675501</v>
      </c>
      <c r="L28843">
        <v>0.37445197660818702</v>
      </c>
      <c r="M28843">
        <v>0.36753253394361901</v>
      </c>
      <c r="N28843">
        <v>0.34378767836257301</v>
      </c>
      <c r="O28843">
        <v>0.34558244145994399</v>
      </c>
      <c r="P28843">
        <v>3.0897999999999998E-2</v>
      </c>
      <c r="Q28843">
        <v>2.7093022892872701E-2</v>
      </c>
      <c r="R28843">
        <v>3.0152999999999999E-2</v>
      </c>
      <c r="S28843">
        <v>1.8170326733245E-2</v>
      </c>
      <c r="T28843">
        <v>1.44519766081871E-2</v>
      </c>
      <c r="U28843">
        <v>7.5325339436186902E-3</v>
      </c>
      <c r="V28843">
        <v>1.6212321637426901E-2</v>
      </c>
      <c r="W28843">
        <v>1.4417558540055799E-2</v>
      </c>
      <c r="X28843">
        <v>8.8869000000000004E-2</v>
      </c>
      <c r="Y28843">
        <v>1.849175</v>
      </c>
      <c r="Z28843">
        <v>11.374586000000001</v>
      </c>
      <c r="AA28843">
        <v>13.31263</v>
      </c>
      <c r="AB28843">
        <v>100</v>
      </c>
      <c r="AC28843">
        <v>100</v>
      </c>
      <c r="AD28843">
        <v>100</v>
      </c>
      <c r="AE28843" t="s">
        <v>26</v>
      </c>
      <c r="AF28843">
        <v>0</v>
      </c>
      <c r="AG28843" t="s">
        <v>5483</v>
      </c>
    </row>
    <row r="28844" spans="1:33" x14ac:dyDescent="0.25">
      <c r="A28844" t="s">
        <v>846</v>
      </c>
      <c r="B28844" t="s">
        <v>846</v>
      </c>
      <c r="C28844" t="s">
        <v>78</v>
      </c>
      <c r="D28844">
        <v>25</v>
      </c>
      <c r="E28844">
        <v>1026</v>
      </c>
      <c r="F28844">
        <v>4</v>
      </c>
      <c r="G28844">
        <v>0.36</v>
      </c>
      <c r="H28844">
        <v>0.35367359999999998</v>
      </c>
      <c r="I28844">
        <v>0.35144704467775001</v>
      </c>
      <c r="J28844">
        <v>0.30030800000000002</v>
      </c>
      <c r="K28844">
        <v>0.34168168155986001</v>
      </c>
      <c r="L28844">
        <v>0.38831850760233899</v>
      </c>
      <c r="M28844">
        <v>0.38168853485269499</v>
      </c>
      <c r="N28844">
        <v>0.346931506432749</v>
      </c>
      <c r="O28844">
        <v>0.34690012583220298</v>
      </c>
      <c r="P28844">
        <v>6.3263999999999499E-3</v>
      </c>
      <c r="Q28844">
        <v>8.5529553222495908E-3</v>
      </c>
      <c r="R28844">
        <v>5.9692000000000099E-2</v>
      </c>
      <c r="S28844">
        <v>1.8318318440140299E-2</v>
      </c>
      <c r="T28844">
        <v>2.8318507602339199E-2</v>
      </c>
      <c r="U28844">
        <v>2.1688534852695E-2</v>
      </c>
      <c r="V28844">
        <v>1.3068493567251401E-2</v>
      </c>
      <c r="W28844">
        <v>1.3099874167796901E-2</v>
      </c>
      <c r="X28844">
        <v>8.8869000000000004E-2</v>
      </c>
      <c r="Y28844">
        <v>1.849175</v>
      </c>
      <c r="Z28844">
        <v>11.374586000000001</v>
      </c>
      <c r="AA28844">
        <v>13.31263</v>
      </c>
      <c r="AB28844">
        <v>100</v>
      </c>
      <c r="AC28844">
        <v>100</v>
      </c>
      <c r="AD28844">
        <v>100</v>
      </c>
      <c r="AE28844" t="s">
        <v>26</v>
      </c>
      <c r="AF28844">
        <v>0</v>
      </c>
      <c r="AG28844" t="s">
        <v>5483</v>
      </c>
    </row>
    <row r="28845" spans="1:33" x14ac:dyDescent="0.25">
      <c r="A28845" t="s">
        <v>846</v>
      </c>
      <c r="B28845" t="s">
        <v>846</v>
      </c>
      <c r="C28845" t="s">
        <v>78</v>
      </c>
      <c r="D28845">
        <v>50</v>
      </c>
      <c r="E28845">
        <v>1026</v>
      </c>
      <c r="F28845">
        <v>4</v>
      </c>
      <c r="G28845">
        <v>0.36</v>
      </c>
      <c r="H28845">
        <v>0.34275719999999998</v>
      </c>
      <c r="I28845">
        <v>0.34639825077974401</v>
      </c>
      <c r="J28845">
        <v>0.3072242</v>
      </c>
      <c r="K28845">
        <v>0.34161183464766498</v>
      </c>
      <c r="L28845">
        <v>0.40280623976608199</v>
      </c>
      <c r="M28845">
        <v>0.39378436383183602</v>
      </c>
      <c r="N28845">
        <v>0.34930684444444399</v>
      </c>
      <c r="O28845">
        <v>0.34696891570488703</v>
      </c>
      <c r="P28845">
        <v>1.72428000000001E-2</v>
      </c>
      <c r="Q28845">
        <v>1.36017492202556E-2</v>
      </c>
      <c r="R28845">
        <v>5.2775799999999998E-2</v>
      </c>
      <c r="S28845">
        <v>1.8388165352335201E-2</v>
      </c>
      <c r="T28845">
        <v>4.2806239766081798E-2</v>
      </c>
      <c r="U28845">
        <v>3.3784363831836403E-2</v>
      </c>
      <c r="V28845">
        <v>1.0693155555555601E-2</v>
      </c>
      <c r="W28845">
        <v>1.30310842951135E-2</v>
      </c>
      <c r="X28845">
        <v>8.8869000000000004E-2</v>
      </c>
      <c r="Y28845">
        <v>1.849175</v>
      </c>
      <c r="Z28845">
        <v>11.374586000000001</v>
      </c>
      <c r="AA28845">
        <v>13.31263</v>
      </c>
      <c r="AB28845">
        <v>100</v>
      </c>
      <c r="AC28845">
        <v>100</v>
      </c>
      <c r="AD28845">
        <v>100</v>
      </c>
      <c r="AE28845" t="s">
        <v>26</v>
      </c>
      <c r="AF28845">
        <v>0</v>
      </c>
      <c r="AG28845" t="s">
        <v>5483</v>
      </c>
    </row>
    <row r="28846" spans="1:33" x14ac:dyDescent="0.25">
      <c r="A28846" t="s">
        <v>846</v>
      </c>
      <c r="B28846" t="s">
        <v>3309</v>
      </c>
      <c r="C28846" t="s">
        <v>79</v>
      </c>
      <c r="D28846">
        <v>5</v>
      </c>
      <c r="E28846">
        <v>258</v>
      </c>
      <c r="F28846">
        <v>1</v>
      </c>
      <c r="G28846">
        <v>0.35822999999999999</v>
      </c>
      <c r="H28846">
        <v>0.35405599999999998</v>
      </c>
      <c r="I28846">
        <v>0.35329938081854201</v>
      </c>
      <c r="J28846">
        <v>0.35338000000000003</v>
      </c>
      <c r="K28846">
        <v>0.34761678391717199</v>
      </c>
      <c r="P28846">
        <v>4.1740000000000102E-3</v>
      </c>
      <c r="Q28846">
        <v>4.9306191814582597E-3</v>
      </c>
      <c r="R28846">
        <v>4.8500000000000201E-3</v>
      </c>
      <c r="S28846">
        <v>1.0613216082828201E-2</v>
      </c>
      <c r="X28846">
        <v>7.9210000000000003E-2</v>
      </c>
      <c r="Y28846">
        <v>0.55017799999999994</v>
      </c>
      <c r="Z28846">
        <v>0.70084100000000005</v>
      </c>
      <c r="AA28846">
        <v>1.3302290000000001</v>
      </c>
      <c r="AB28846">
        <v>100</v>
      </c>
      <c r="AC28846">
        <v>100</v>
      </c>
      <c r="AD28846">
        <v>100</v>
      </c>
      <c r="AE28846" t="s">
        <v>26</v>
      </c>
      <c r="AF28846">
        <v>0</v>
      </c>
      <c r="AG28846" t="s">
        <v>5483</v>
      </c>
    </row>
    <row r="28847" spans="1:33" x14ac:dyDescent="0.25">
      <c r="A28847" t="s">
        <v>846</v>
      </c>
      <c r="B28847" t="s">
        <v>3309</v>
      </c>
      <c r="C28847" t="s">
        <v>79</v>
      </c>
      <c r="D28847">
        <v>10</v>
      </c>
      <c r="E28847">
        <v>258</v>
      </c>
      <c r="F28847">
        <v>1</v>
      </c>
      <c r="G28847">
        <v>0.35822999999999999</v>
      </c>
      <c r="H28847">
        <v>0.36499999999999999</v>
      </c>
      <c r="I28847">
        <v>0.36284103960964298</v>
      </c>
      <c r="J28847">
        <v>0.35389500000000002</v>
      </c>
      <c r="K28847">
        <v>0.34957549165513402</v>
      </c>
      <c r="P28847">
        <v>6.77E-3</v>
      </c>
      <c r="Q28847">
        <v>4.6110396096428197E-3</v>
      </c>
      <c r="R28847">
        <v>4.3349999999999804E-3</v>
      </c>
      <c r="S28847">
        <v>8.6545083448664201E-3</v>
      </c>
      <c r="X28847">
        <v>7.9210000000000003E-2</v>
      </c>
      <c r="Y28847">
        <v>0.55017799999999994</v>
      </c>
      <c r="Z28847">
        <v>0.70084100000000005</v>
      </c>
      <c r="AA28847">
        <v>1.3302290000000001</v>
      </c>
      <c r="AB28847">
        <v>100</v>
      </c>
      <c r="AC28847">
        <v>100</v>
      </c>
      <c r="AD28847">
        <v>100</v>
      </c>
      <c r="AE28847" t="s">
        <v>26</v>
      </c>
      <c r="AF28847">
        <v>0</v>
      </c>
      <c r="AG28847" t="s">
        <v>5483</v>
      </c>
    </row>
    <row r="28848" spans="1:33" x14ac:dyDescent="0.25">
      <c r="A28848" t="s">
        <v>846</v>
      </c>
      <c r="B28848" t="s">
        <v>3309</v>
      </c>
      <c r="C28848" t="s">
        <v>79</v>
      </c>
      <c r="D28848">
        <v>25</v>
      </c>
      <c r="E28848">
        <v>258</v>
      </c>
      <c r="F28848">
        <v>1</v>
      </c>
      <c r="G28848">
        <v>0.35822999999999999</v>
      </c>
      <c r="H28848">
        <v>0.35079120000000003</v>
      </c>
      <c r="I28848">
        <v>0.35256554605441198</v>
      </c>
      <c r="J28848">
        <v>0.34544200000000003</v>
      </c>
      <c r="K28848">
        <v>0.352700523881816</v>
      </c>
      <c r="P28848">
        <v>7.4387999999999703E-3</v>
      </c>
      <c r="Q28848">
        <v>5.6644539455883401E-3</v>
      </c>
      <c r="R28848">
        <v>1.27879999999999E-2</v>
      </c>
      <c r="S28848">
        <v>5.5294761181837702E-3</v>
      </c>
      <c r="X28848">
        <v>7.9210000000000003E-2</v>
      </c>
      <c r="Y28848">
        <v>0.55017799999999994</v>
      </c>
      <c r="Z28848">
        <v>0.70084100000000005</v>
      </c>
      <c r="AA28848">
        <v>1.3302290000000001</v>
      </c>
      <c r="AB28848">
        <v>100</v>
      </c>
      <c r="AC28848">
        <v>100</v>
      </c>
      <c r="AD28848">
        <v>100</v>
      </c>
      <c r="AE28848" t="s">
        <v>26</v>
      </c>
      <c r="AF28848">
        <v>0</v>
      </c>
      <c r="AG28848" t="s">
        <v>5483</v>
      </c>
    </row>
    <row r="28849" spans="1:33" x14ac:dyDescent="0.25">
      <c r="A28849" t="s">
        <v>846</v>
      </c>
      <c r="B28849" t="s">
        <v>3309</v>
      </c>
      <c r="C28849" t="s">
        <v>79</v>
      </c>
      <c r="D28849">
        <v>50</v>
      </c>
      <c r="E28849">
        <v>258</v>
      </c>
      <c r="F28849">
        <v>1</v>
      </c>
      <c r="G28849">
        <v>0.35822999999999999</v>
      </c>
      <c r="H28849">
        <v>0.39020899999999997</v>
      </c>
      <c r="I28849">
        <v>0.38005423649212799</v>
      </c>
      <c r="J28849">
        <v>0.35377839999999999</v>
      </c>
      <c r="K28849">
        <v>0.352803633681955</v>
      </c>
      <c r="P28849">
        <v>3.1978999999999903E-2</v>
      </c>
      <c r="Q28849">
        <v>2.18242364921283E-2</v>
      </c>
      <c r="R28849">
        <v>4.4516E-3</v>
      </c>
      <c r="S28849">
        <v>5.4263663180451598E-3</v>
      </c>
      <c r="X28849">
        <v>7.9210000000000003E-2</v>
      </c>
      <c r="Y28849">
        <v>0.55017799999999994</v>
      </c>
      <c r="Z28849">
        <v>0.70084100000000005</v>
      </c>
      <c r="AA28849">
        <v>1.3302290000000001</v>
      </c>
      <c r="AB28849">
        <v>100</v>
      </c>
      <c r="AC28849">
        <v>100</v>
      </c>
      <c r="AD28849">
        <v>100</v>
      </c>
      <c r="AE28849" t="s">
        <v>26</v>
      </c>
      <c r="AF28849">
        <v>0</v>
      </c>
      <c r="AG28849" t="s">
        <v>5483</v>
      </c>
    </row>
    <row r="28850" spans="1:33" x14ac:dyDescent="0.25">
      <c r="A28850" t="s">
        <v>846</v>
      </c>
      <c r="B28850" t="s">
        <v>3310</v>
      </c>
      <c r="C28850" t="s">
        <v>79</v>
      </c>
      <c r="D28850">
        <v>5</v>
      </c>
      <c r="E28850">
        <v>264</v>
      </c>
      <c r="F28850">
        <v>1</v>
      </c>
      <c r="G28850">
        <v>0.34121000000000001</v>
      </c>
      <c r="H28850">
        <v>0.33500799999999997</v>
      </c>
      <c r="I28850">
        <v>0.335462543823492</v>
      </c>
      <c r="J28850">
        <v>0.32590999999999998</v>
      </c>
      <c r="K28850">
        <v>0.33058810353455897</v>
      </c>
      <c r="P28850">
        <v>6.2019999999999896E-3</v>
      </c>
      <c r="Q28850">
        <v>5.7474561765079599E-3</v>
      </c>
      <c r="R28850">
        <v>1.5299999999999999E-2</v>
      </c>
      <c r="S28850">
        <v>1.0621896465441399E-2</v>
      </c>
      <c r="X28850">
        <v>7.4306999999999998E-2</v>
      </c>
      <c r="Y28850">
        <v>0.52856400000000003</v>
      </c>
      <c r="Z28850">
        <v>0.72322200000000003</v>
      </c>
      <c r="AA28850">
        <v>1.326093</v>
      </c>
      <c r="AB28850">
        <v>100</v>
      </c>
      <c r="AC28850">
        <v>100</v>
      </c>
      <c r="AD28850">
        <v>100</v>
      </c>
      <c r="AE28850" t="s">
        <v>26</v>
      </c>
      <c r="AF28850">
        <v>0</v>
      </c>
      <c r="AG28850" t="s">
        <v>5483</v>
      </c>
    </row>
    <row r="28851" spans="1:33" x14ac:dyDescent="0.25">
      <c r="A28851" t="s">
        <v>846</v>
      </c>
      <c r="B28851" t="s">
        <v>3310</v>
      </c>
      <c r="C28851" t="s">
        <v>79</v>
      </c>
      <c r="D28851">
        <v>10</v>
      </c>
      <c r="E28851">
        <v>264</v>
      </c>
      <c r="F28851">
        <v>1</v>
      </c>
      <c r="G28851">
        <v>0.34121000000000001</v>
      </c>
      <c r="H28851">
        <v>0.33672299999999999</v>
      </c>
      <c r="I28851">
        <v>0.33669980857635701</v>
      </c>
      <c r="J28851">
        <v>0.31839600000000001</v>
      </c>
      <c r="K28851">
        <v>0.32512130077374601</v>
      </c>
      <c r="P28851">
        <v>4.4870000000000196E-3</v>
      </c>
      <c r="Q28851">
        <v>4.5101914236428996E-3</v>
      </c>
      <c r="R28851">
        <v>2.2814000000000001E-2</v>
      </c>
      <c r="S28851">
        <v>1.6088699226253798E-2</v>
      </c>
      <c r="X28851">
        <v>7.4306999999999998E-2</v>
      </c>
      <c r="Y28851">
        <v>0.52856400000000003</v>
      </c>
      <c r="Z28851">
        <v>0.72322200000000003</v>
      </c>
      <c r="AA28851">
        <v>1.326093</v>
      </c>
      <c r="AB28851">
        <v>100</v>
      </c>
      <c r="AC28851">
        <v>100</v>
      </c>
      <c r="AD28851">
        <v>100</v>
      </c>
      <c r="AE28851" t="s">
        <v>26</v>
      </c>
      <c r="AF28851">
        <v>0</v>
      </c>
      <c r="AG28851" t="s">
        <v>5483</v>
      </c>
    </row>
    <row r="28852" spans="1:33" x14ac:dyDescent="0.25">
      <c r="A28852" t="s">
        <v>846</v>
      </c>
      <c r="B28852" t="s">
        <v>3310</v>
      </c>
      <c r="C28852" t="s">
        <v>79</v>
      </c>
      <c r="D28852">
        <v>25</v>
      </c>
      <c r="E28852">
        <v>264</v>
      </c>
      <c r="F28852">
        <v>1</v>
      </c>
      <c r="G28852">
        <v>0.34121000000000001</v>
      </c>
      <c r="H28852">
        <v>0.39175959999999999</v>
      </c>
      <c r="I28852">
        <v>0.38047985893038599</v>
      </c>
      <c r="J28852">
        <v>0.31869120000000001</v>
      </c>
      <c r="K28852">
        <v>0.32770543495174798</v>
      </c>
      <c r="P28852">
        <v>5.05496E-2</v>
      </c>
      <c r="Q28852">
        <v>3.9269858930386002E-2</v>
      </c>
      <c r="R28852">
        <v>2.2518799999999999E-2</v>
      </c>
      <c r="S28852">
        <v>1.35045650482516E-2</v>
      </c>
      <c r="X28852">
        <v>7.4306999999999998E-2</v>
      </c>
      <c r="Y28852">
        <v>0.52856400000000003</v>
      </c>
      <c r="Z28852">
        <v>0.72322200000000003</v>
      </c>
      <c r="AA28852">
        <v>1.326093</v>
      </c>
      <c r="AB28852">
        <v>100</v>
      </c>
      <c r="AC28852">
        <v>100</v>
      </c>
      <c r="AD28852">
        <v>100</v>
      </c>
      <c r="AE28852" t="s">
        <v>26</v>
      </c>
      <c r="AF28852">
        <v>0</v>
      </c>
      <c r="AG28852" t="s">
        <v>5483</v>
      </c>
    </row>
    <row r="28853" spans="1:33" x14ac:dyDescent="0.25">
      <c r="A28853" t="s">
        <v>846</v>
      </c>
      <c r="B28853" t="s">
        <v>3310</v>
      </c>
      <c r="C28853" t="s">
        <v>79</v>
      </c>
      <c r="D28853">
        <v>50</v>
      </c>
      <c r="E28853">
        <v>264</v>
      </c>
      <c r="F28853">
        <v>1</v>
      </c>
      <c r="G28853">
        <v>0.34121000000000001</v>
      </c>
      <c r="H28853">
        <v>0.38169560000000002</v>
      </c>
      <c r="I28853">
        <v>0.37338365623195802</v>
      </c>
      <c r="J28853">
        <v>0.33226939999999999</v>
      </c>
      <c r="K28853">
        <v>0.327910967351842</v>
      </c>
      <c r="P28853">
        <v>4.0485599999999997E-2</v>
      </c>
      <c r="Q28853">
        <v>3.2173656231957601E-2</v>
      </c>
      <c r="R28853">
        <v>8.9406000000000208E-3</v>
      </c>
      <c r="S28853">
        <v>1.3299032648157899E-2</v>
      </c>
      <c r="X28853">
        <v>7.4306999999999998E-2</v>
      </c>
      <c r="Y28853">
        <v>0.52856400000000003</v>
      </c>
      <c r="Z28853">
        <v>0.72322200000000003</v>
      </c>
      <c r="AA28853">
        <v>1.326093</v>
      </c>
      <c r="AB28853">
        <v>100</v>
      </c>
      <c r="AC28853">
        <v>100</v>
      </c>
      <c r="AD28853">
        <v>100</v>
      </c>
      <c r="AE28853" t="s">
        <v>26</v>
      </c>
      <c r="AF28853">
        <v>0</v>
      </c>
      <c r="AG28853" t="s">
        <v>5483</v>
      </c>
    </row>
    <row r="28854" spans="1:33" x14ac:dyDescent="0.25">
      <c r="A28854" t="s">
        <v>846</v>
      </c>
      <c r="B28854" t="s">
        <v>3311</v>
      </c>
      <c r="C28854" t="s">
        <v>79</v>
      </c>
      <c r="D28854">
        <v>5</v>
      </c>
      <c r="E28854">
        <v>240</v>
      </c>
      <c r="F28854">
        <v>1</v>
      </c>
      <c r="G28854">
        <v>0.376</v>
      </c>
      <c r="H28854">
        <v>0.348742</v>
      </c>
      <c r="I28854">
        <v>0.35007189981442399</v>
      </c>
      <c r="J28854">
        <v>0.34155999999999997</v>
      </c>
      <c r="K28854">
        <v>0.34832264778399102</v>
      </c>
      <c r="P28854">
        <v>2.7258000000000001E-2</v>
      </c>
      <c r="Q28854">
        <v>2.59281001855758E-2</v>
      </c>
      <c r="R28854">
        <v>3.4439999999999998E-2</v>
      </c>
      <c r="S28854">
        <v>2.76773522160088E-2</v>
      </c>
      <c r="X28854">
        <v>7.2252999999999998E-2</v>
      </c>
      <c r="Y28854">
        <v>0.54254100000000005</v>
      </c>
      <c r="Z28854">
        <v>0.56145999999999996</v>
      </c>
      <c r="AA28854">
        <v>1.1762539999999999</v>
      </c>
      <c r="AB28854">
        <v>100</v>
      </c>
      <c r="AC28854">
        <v>100</v>
      </c>
      <c r="AD28854">
        <v>100</v>
      </c>
      <c r="AE28854" t="s">
        <v>26</v>
      </c>
      <c r="AF28854">
        <v>0</v>
      </c>
      <c r="AG28854" t="s">
        <v>5483</v>
      </c>
    </row>
    <row r="28855" spans="1:33" x14ac:dyDescent="0.25">
      <c r="A28855" t="s">
        <v>846</v>
      </c>
      <c r="B28855" t="s">
        <v>3311</v>
      </c>
      <c r="C28855" t="s">
        <v>79</v>
      </c>
      <c r="D28855">
        <v>10</v>
      </c>
      <c r="E28855">
        <v>240</v>
      </c>
      <c r="F28855">
        <v>1</v>
      </c>
      <c r="G28855">
        <v>0.376</v>
      </c>
      <c r="H28855">
        <v>0.36948999999999999</v>
      </c>
      <c r="I28855">
        <v>0.36482520204608399</v>
      </c>
      <c r="J28855">
        <v>0.34313399999999999</v>
      </c>
      <c r="K28855">
        <v>0.34691027149861797</v>
      </c>
      <c r="P28855">
        <v>6.5100000000000201E-3</v>
      </c>
      <c r="Q28855">
        <v>1.1174797953916E-2</v>
      </c>
      <c r="R28855">
        <v>3.2865999999999999E-2</v>
      </c>
      <c r="S28855">
        <v>2.9089728501382198E-2</v>
      </c>
      <c r="X28855">
        <v>7.2252999999999998E-2</v>
      </c>
      <c r="Y28855">
        <v>0.54254100000000005</v>
      </c>
      <c r="Z28855">
        <v>0.56145999999999996</v>
      </c>
      <c r="AA28855">
        <v>1.1762539999999999</v>
      </c>
      <c r="AB28855">
        <v>100</v>
      </c>
      <c r="AC28855">
        <v>100</v>
      </c>
      <c r="AD28855">
        <v>100</v>
      </c>
      <c r="AE28855" t="s">
        <v>26</v>
      </c>
      <c r="AF28855">
        <v>0</v>
      </c>
      <c r="AG28855" t="s">
        <v>5483</v>
      </c>
    </row>
    <row r="28856" spans="1:33" x14ac:dyDescent="0.25">
      <c r="A28856" t="s">
        <v>846</v>
      </c>
      <c r="B28856" t="s">
        <v>3311</v>
      </c>
      <c r="C28856" t="s">
        <v>79</v>
      </c>
      <c r="D28856">
        <v>25</v>
      </c>
      <c r="E28856">
        <v>240</v>
      </c>
      <c r="F28856">
        <v>1</v>
      </c>
      <c r="G28856">
        <v>0.376</v>
      </c>
      <c r="H28856">
        <v>0.3867352</v>
      </c>
      <c r="I28856">
        <v>0.38047847155003101</v>
      </c>
      <c r="J28856">
        <v>0.35205999999999998</v>
      </c>
      <c r="K28856">
        <v>0.34508191340115102</v>
      </c>
      <c r="P28856">
        <v>1.07351999999999E-2</v>
      </c>
      <c r="Q28856">
        <v>4.4784715500312301E-3</v>
      </c>
      <c r="R28856">
        <v>2.3939999999999999E-2</v>
      </c>
      <c r="S28856">
        <v>3.09180865988492E-2</v>
      </c>
      <c r="X28856">
        <v>7.2252999999999998E-2</v>
      </c>
      <c r="Y28856">
        <v>0.54254100000000005</v>
      </c>
      <c r="Z28856">
        <v>0.56145999999999996</v>
      </c>
      <c r="AA28856">
        <v>1.1762539999999999</v>
      </c>
      <c r="AB28856">
        <v>100</v>
      </c>
      <c r="AC28856">
        <v>100</v>
      </c>
      <c r="AD28856">
        <v>100</v>
      </c>
      <c r="AE28856" t="s">
        <v>26</v>
      </c>
      <c r="AF28856">
        <v>0</v>
      </c>
      <c r="AG28856" t="s">
        <v>5483</v>
      </c>
    </row>
    <row r="28857" spans="1:33" x14ac:dyDescent="0.25">
      <c r="A28857" t="s">
        <v>846</v>
      </c>
      <c r="B28857" t="s">
        <v>3311</v>
      </c>
      <c r="C28857" t="s">
        <v>79</v>
      </c>
      <c r="D28857">
        <v>50</v>
      </c>
      <c r="E28857">
        <v>240</v>
      </c>
      <c r="F28857">
        <v>1</v>
      </c>
      <c r="G28857">
        <v>0.376</v>
      </c>
      <c r="H28857">
        <v>0.39513199999999998</v>
      </c>
      <c r="I28857">
        <v>0.39053597560228398</v>
      </c>
      <c r="J28857">
        <v>0.33898660000000003</v>
      </c>
      <c r="K28857">
        <v>0.34506441529547099</v>
      </c>
      <c r="P28857">
        <v>1.9132E-2</v>
      </c>
      <c r="Q28857">
        <v>1.4535975602283899E-2</v>
      </c>
      <c r="R28857">
        <v>3.7013399999999898E-2</v>
      </c>
      <c r="S28857">
        <v>3.09355847045291E-2</v>
      </c>
      <c r="X28857">
        <v>7.2252999999999998E-2</v>
      </c>
      <c r="Y28857">
        <v>0.54254100000000005</v>
      </c>
      <c r="Z28857">
        <v>0.56145999999999996</v>
      </c>
      <c r="AA28857">
        <v>1.1762539999999999</v>
      </c>
      <c r="AB28857">
        <v>100</v>
      </c>
      <c r="AC28857">
        <v>100</v>
      </c>
      <c r="AD28857">
        <v>100</v>
      </c>
      <c r="AE28857" t="s">
        <v>26</v>
      </c>
      <c r="AF28857">
        <v>0</v>
      </c>
      <c r="AG28857" t="s">
        <v>5483</v>
      </c>
    </row>
    <row r="28858" spans="1:33" x14ac:dyDescent="0.25">
      <c r="A28858" t="s">
        <v>846</v>
      </c>
      <c r="B28858" t="s">
        <v>3312</v>
      </c>
      <c r="C28858" t="s">
        <v>79</v>
      </c>
      <c r="D28858">
        <v>5</v>
      </c>
      <c r="E28858">
        <v>264</v>
      </c>
      <c r="F28858">
        <v>1</v>
      </c>
      <c r="G28858">
        <v>0.37234</v>
      </c>
      <c r="H28858">
        <v>0.363402</v>
      </c>
      <c r="I28858">
        <v>0.36300553155564702</v>
      </c>
      <c r="J28858">
        <v>0.36437799999999998</v>
      </c>
      <c r="K28858">
        <v>0.36240020394769801</v>
      </c>
      <c r="P28858">
        <v>8.9379999999999998E-3</v>
      </c>
      <c r="Q28858">
        <v>9.3344684443534293E-3</v>
      </c>
      <c r="R28858">
        <v>7.9620000000000194E-3</v>
      </c>
      <c r="S28858">
        <v>9.9397960523019396E-3</v>
      </c>
      <c r="X28858">
        <v>7.4953000000000006E-2</v>
      </c>
      <c r="Y28858">
        <v>0.49066900000000002</v>
      </c>
      <c r="Z28858">
        <v>0.65082700000000004</v>
      </c>
      <c r="AA28858">
        <v>1.2164489999999999</v>
      </c>
      <c r="AB28858">
        <v>100</v>
      </c>
      <c r="AC28858">
        <v>100</v>
      </c>
      <c r="AD28858">
        <v>100</v>
      </c>
      <c r="AE28858" t="s">
        <v>26</v>
      </c>
      <c r="AF28858">
        <v>0</v>
      </c>
      <c r="AG28858" t="s">
        <v>5483</v>
      </c>
    </row>
    <row r="28859" spans="1:33" x14ac:dyDescent="0.25">
      <c r="A28859" t="s">
        <v>846</v>
      </c>
      <c r="B28859" t="s">
        <v>3312</v>
      </c>
      <c r="C28859" t="s">
        <v>79</v>
      </c>
      <c r="D28859">
        <v>10</v>
      </c>
      <c r="E28859">
        <v>264</v>
      </c>
      <c r="F28859">
        <v>1</v>
      </c>
      <c r="G28859">
        <v>0.37234</v>
      </c>
      <c r="H28859">
        <v>0.425929</v>
      </c>
      <c r="I28859">
        <v>0.40541133958956999</v>
      </c>
      <c r="J28859">
        <v>0.35989599999999999</v>
      </c>
      <c r="K28859">
        <v>0.36093416487477598</v>
      </c>
      <c r="P28859">
        <v>5.3588999999999998E-2</v>
      </c>
      <c r="Q28859">
        <v>3.3071339589570203E-2</v>
      </c>
      <c r="R28859">
        <v>1.2444E-2</v>
      </c>
      <c r="S28859">
        <v>1.14058351252236E-2</v>
      </c>
      <c r="X28859">
        <v>7.4953000000000006E-2</v>
      </c>
      <c r="Y28859">
        <v>0.49066900000000002</v>
      </c>
      <c r="Z28859">
        <v>0.65082700000000004</v>
      </c>
      <c r="AA28859">
        <v>1.2164489999999999</v>
      </c>
      <c r="AB28859">
        <v>100</v>
      </c>
      <c r="AC28859">
        <v>100</v>
      </c>
      <c r="AD28859">
        <v>100</v>
      </c>
      <c r="AE28859" t="s">
        <v>26</v>
      </c>
      <c r="AF28859">
        <v>0</v>
      </c>
      <c r="AG28859" t="s">
        <v>5483</v>
      </c>
    </row>
    <row r="28860" spans="1:33" x14ac:dyDescent="0.25">
      <c r="A28860" t="s">
        <v>846</v>
      </c>
      <c r="B28860" t="s">
        <v>3312</v>
      </c>
      <c r="C28860" t="s">
        <v>79</v>
      </c>
      <c r="D28860">
        <v>25</v>
      </c>
      <c r="E28860">
        <v>264</v>
      </c>
      <c r="F28860">
        <v>1</v>
      </c>
      <c r="G28860">
        <v>0.37234</v>
      </c>
      <c r="H28860">
        <v>0.42299120000000001</v>
      </c>
      <c r="I28860">
        <v>0.41245837101211202</v>
      </c>
      <c r="J28860">
        <v>0.3719652</v>
      </c>
      <c r="K28860">
        <v>0.36207916628331099</v>
      </c>
      <c r="P28860">
        <v>5.06512E-2</v>
      </c>
      <c r="Q28860">
        <v>4.0118371012111798E-2</v>
      </c>
      <c r="R28860">
        <v>3.7480000000000803E-4</v>
      </c>
      <c r="S28860">
        <v>1.0260833716689099E-2</v>
      </c>
      <c r="X28860">
        <v>7.4953000000000006E-2</v>
      </c>
      <c r="Y28860">
        <v>0.49066900000000002</v>
      </c>
      <c r="Z28860">
        <v>0.65082700000000004</v>
      </c>
      <c r="AA28860">
        <v>1.2164489999999999</v>
      </c>
      <c r="AB28860">
        <v>100</v>
      </c>
      <c r="AC28860">
        <v>100</v>
      </c>
      <c r="AD28860">
        <v>100</v>
      </c>
      <c r="AE28860" t="s">
        <v>26</v>
      </c>
      <c r="AF28860">
        <v>0</v>
      </c>
      <c r="AG28860" t="s">
        <v>5483</v>
      </c>
    </row>
    <row r="28861" spans="1:33" x14ac:dyDescent="0.25">
      <c r="A28861" t="s">
        <v>846</v>
      </c>
      <c r="B28861" t="s">
        <v>3312</v>
      </c>
      <c r="C28861" t="s">
        <v>79</v>
      </c>
      <c r="D28861">
        <v>50</v>
      </c>
      <c r="E28861">
        <v>264</v>
      </c>
      <c r="F28861">
        <v>1</v>
      </c>
      <c r="G28861">
        <v>0.37234</v>
      </c>
      <c r="H28861">
        <v>0.4432044</v>
      </c>
      <c r="I28861">
        <v>0.43055623063147802</v>
      </c>
      <c r="J28861">
        <v>0.37135639999999998</v>
      </c>
      <c r="K28861">
        <v>0.36205611731617399</v>
      </c>
      <c r="P28861">
        <v>7.0864399999999994E-2</v>
      </c>
      <c r="Q28861">
        <v>5.8216230631477801E-2</v>
      </c>
      <c r="R28861">
        <v>9.836000000000289E-4</v>
      </c>
      <c r="S28861">
        <v>1.02838826838259E-2</v>
      </c>
      <c r="X28861">
        <v>7.4953000000000006E-2</v>
      </c>
      <c r="Y28861">
        <v>0.49066900000000002</v>
      </c>
      <c r="Z28861">
        <v>0.65082700000000004</v>
      </c>
      <c r="AA28861">
        <v>1.2164489999999999</v>
      </c>
      <c r="AB28861">
        <v>100</v>
      </c>
      <c r="AC28861">
        <v>100</v>
      </c>
      <c r="AD28861">
        <v>100</v>
      </c>
      <c r="AE28861" t="s">
        <v>26</v>
      </c>
      <c r="AF28861">
        <v>0</v>
      </c>
      <c r="AG28861" t="s">
        <v>5483</v>
      </c>
    </row>
    <row r="28862" spans="1:33" x14ac:dyDescent="0.25">
      <c r="A28862" t="s">
        <v>847</v>
      </c>
      <c r="B28862" t="s">
        <v>847</v>
      </c>
      <c r="C28862" t="s">
        <v>78</v>
      </c>
      <c r="D28862">
        <v>5</v>
      </c>
      <c r="E28862">
        <v>1797</v>
      </c>
      <c r="F28862">
        <v>4</v>
      </c>
      <c r="G28862">
        <v>0.41126000000000001</v>
      </c>
      <c r="H28862">
        <v>0.39177800000000002</v>
      </c>
      <c r="I28862">
        <v>0.391776034287316</v>
      </c>
      <c r="J28862">
        <v>0.39446599999999998</v>
      </c>
      <c r="K28862">
        <v>0.39444821287173298</v>
      </c>
      <c r="L28862">
        <v>0.38533405008347199</v>
      </c>
      <c r="M28862">
        <v>0.38524994323261702</v>
      </c>
      <c r="N28862">
        <v>0.38769049749582601</v>
      </c>
      <c r="O28862">
        <v>0.38784287527157402</v>
      </c>
      <c r="P28862">
        <v>1.9481999999999899E-2</v>
      </c>
      <c r="Q28862">
        <v>1.94839657126844E-2</v>
      </c>
      <c r="R28862">
        <v>1.6794E-2</v>
      </c>
      <c r="S28862">
        <v>1.6811787128267499E-2</v>
      </c>
      <c r="T28862">
        <v>2.59259499165275E-2</v>
      </c>
      <c r="U28862">
        <v>2.6010056767383001E-2</v>
      </c>
      <c r="V28862">
        <v>2.3569502504173698E-2</v>
      </c>
      <c r="W28862">
        <v>2.3417124728426199E-2</v>
      </c>
      <c r="X28862">
        <v>9.0662999999999994E-2</v>
      </c>
      <c r="Y28862">
        <v>1.873459</v>
      </c>
      <c r="Z28862">
        <v>14.019050999999999</v>
      </c>
      <c r="AA28862">
        <v>15.983173000000001</v>
      </c>
      <c r="AB28862">
        <v>100</v>
      </c>
      <c r="AC28862">
        <v>100</v>
      </c>
      <c r="AD28862">
        <v>100</v>
      </c>
      <c r="AE28862" t="s">
        <v>26</v>
      </c>
      <c r="AF28862">
        <v>0</v>
      </c>
      <c r="AG28862" t="s">
        <v>5483</v>
      </c>
    </row>
    <row r="28863" spans="1:33" x14ac:dyDescent="0.25">
      <c r="A28863" t="s">
        <v>847</v>
      </c>
      <c r="B28863" t="s">
        <v>847</v>
      </c>
      <c r="C28863" t="s">
        <v>78</v>
      </c>
      <c r="D28863">
        <v>10</v>
      </c>
      <c r="E28863">
        <v>1797</v>
      </c>
      <c r="F28863">
        <v>4</v>
      </c>
      <c r="G28863">
        <v>0.41126000000000001</v>
      </c>
      <c r="H28863">
        <v>0.39197700000000002</v>
      </c>
      <c r="I28863">
        <v>0.39194812637633603</v>
      </c>
      <c r="J28863">
        <v>0.391181</v>
      </c>
      <c r="K28863">
        <v>0.39144073607921298</v>
      </c>
      <c r="L28863">
        <v>0.38445807011686101</v>
      </c>
      <c r="M28863">
        <v>0.38452668725768901</v>
      </c>
      <c r="N28863">
        <v>0.38575352253756301</v>
      </c>
      <c r="O28863">
        <v>0.38651798089605199</v>
      </c>
      <c r="P28863">
        <v>1.9283000000000002E-2</v>
      </c>
      <c r="Q28863">
        <v>1.93118736236642E-2</v>
      </c>
      <c r="R28863">
        <v>2.00790000000001E-2</v>
      </c>
      <c r="S28863">
        <v>1.9819263920787498E-2</v>
      </c>
      <c r="T28863">
        <v>2.6801929883138599E-2</v>
      </c>
      <c r="U28863">
        <v>2.6733312742311399E-2</v>
      </c>
      <c r="V28863">
        <v>2.55064774624374E-2</v>
      </c>
      <c r="W28863">
        <v>2.4742019103947702E-2</v>
      </c>
      <c r="X28863">
        <v>9.0662999999999994E-2</v>
      </c>
      <c r="Y28863">
        <v>1.873459</v>
      </c>
      <c r="Z28863">
        <v>14.019050999999999</v>
      </c>
      <c r="AA28863">
        <v>15.983173000000001</v>
      </c>
      <c r="AB28863">
        <v>100</v>
      </c>
      <c r="AC28863">
        <v>100</v>
      </c>
      <c r="AD28863">
        <v>100</v>
      </c>
      <c r="AE28863" t="s">
        <v>26</v>
      </c>
      <c r="AF28863">
        <v>0</v>
      </c>
      <c r="AG28863" t="s">
        <v>5483</v>
      </c>
    </row>
    <row r="28864" spans="1:33" x14ac:dyDescent="0.25">
      <c r="A28864" t="s">
        <v>847</v>
      </c>
      <c r="B28864" t="s">
        <v>847</v>
      </c>
      <c r="C28864" t="s">
        <v>78</v>
      </c>
      <c r="D28864">
        <v>25</v>
      </c>
      <c r="E28864">
        <v>1797</v>
      </c>
      <c r="F28864">
        <v>4</v>
      </c>
      <c r="G28864">
        <v>0.41126000000000001</v>
      </c>
      <c r="H28864">
        <v>0.390268</v>
      </c>
      <c r="I28864">
        <v>0.39027961348255902</v>
      </c>
      <c r="J28864">
        <v>0.38994760000000001</v>
      </c>
      <c r="K28864">
        <v>0.39014556969886199</v>
      </c>
      <c r="L28864">
        <v>0.39143150984975</v>
      </c>
      <c r="M28864">
        <v>0.388909368563367</v>
      </c>
      <c r="N28864">
        <v>0.39040088881469098</v>
      </c>
      <c r="O28864">
        <v>0.390367784671588</v>
      </c>
      <c r="P28864">
        <v>2.0992E-2</v>
      </c>
      <c r="Q28864">
        <v>2.0980386517440899E-2</v>
      </c>
      <c r="R28864">
        <v>2.1312399999999999E-2</v>
      </c>
      <c r="S28864">
        <v>2.1114430301138101E-2</v>
      </c>
      <c r="T28864">
        <v>1.98284901502504E-2</v>
      </c>
      <c r="U28864">
        <v>2.2350631436633201E-2</v>
      </c>
      <c r="V28864">
        <v>2.0859111185308799E-2</v>
      </c>
      <c r="W28864">
        <v>2.0892215328411599E-2</v>
      </c>
      <c r="X28864">
        <v>9.0662999999999994E-2</v>
      </c>
      <c r="Y28864">
        <v>1.873459</v>
      </c>
      <c r="Z28864">
        <v>14.019050999999999</v>
      </c>
      <c r="AA28864">
        <v>15.983173000000001</v>
      </c>
      <c r="AB28864">
        <v>100</v>
      </c>
      <c r="AC28864">
        <v>100</v>
      </c>
      <c r="AD28864">
        <v>100</v>
      </c>
      <c r="AE28864" t="s">
        <v>26</v>
      </c>
      <c r="AF28864">
        <v>0</v>
      </c>
      <c r="AG28864" t="s">
        <v>5483</v>
      </c>
    </row>
    <row r="28865" spans="1:33" x14ac:dyDescent="0.25">
      <c r="A28865" t="s">
        <v>847</v>
      </c>
      <c r="B28865" t="s">
        <v>847</v>
      </c>
      <c r="C28865" t="s">
        <v>78</v>
      </c>
      <c r="D28865">
        <v>50</v>
      </c>
      <c r="E28865">
        <v>1797</v>
      </c>
      <c r="F28865">
        <v>4</v>
      </c>
      <c r="G28865">
        <v>0.41126000000000001</v>
      </c>
      <c r="H28865">
        <v>0.42382940000000002</v>
      </c>
      <c r="I28865">
        <v>0.39872609907249601</v>
      </c>
      <c r="J28865">
        <v>0.40202559999999998</v>
      </c>
      <c r="K28865">
        <v>0.38955775864773001</v>
      </c>
      <c r="L28865">
        <v>0.427777860100167</v>
      </c>
      <c r="M28865">
        <v>0.41186463019835701</v>
      </c>
      <c r="N28865">
        <v>0.43129459165275502</v>
      </c>
      <c r="O28865">
        <v>0.39097638791401101</v>
      </c>
      <c r="P28865">
        <v>1.25694E-2</v>
      </c>
      <c r="Q28865">
        <v>1.2533900927503601E-2</v>
      </c>
      <c r="R28865">
        <v>9.2344000000000297E-3</v>
      </c>
      <c r="S28865">
        <v>2.1702241352270401E-2</v>
      </c>
      <c r="T28865">
        <v>1.6517860100166998E-2</v>
      </c>
      <c r="U28865">
        <v>6.0463019835677002E-4</v>
      </c>
      <c r="V28865">
        <v>2.0034591652754601E-2</v>
      </c>
      <c r="W28865">
        <v>2.0283612085988601E-2</v>
      </c>
      <c r="X28865">
        <v>9.0662999999999994E-2</v>
      </c>
      <c r="Y28865">
        <v>1.873459</v>
      </c>
      <c r="Z28865">
        <v>14.019050999999999</v>
      </c>
      <c r="AA28865">
        <v>15.983173000000001</v>
      </c>
      <c r="AB28865">
        <v>100</v>
      </c>
      <c r="AC28865">
        <v>100</v>
      </c>
      <c r="AD28865">
        <v>100</v>
      </c>
      <c r="AE28865" t="s">
        <v>26</v>
      </c>
      <c r="AF28865">
        <v>0</v>
      </c>
      <c r="AG28865" t="s">
        <v>5483</v>
      </c>
    </row>
    <row r="28866" spans="1:33" x14ac:dyDescent="0.25">
      <c r="A28866" t="s">
        <v>847</v>
      </c>
      <c r="B28866" t="s">
        <v>3313</v>
      </c>
      <c r="C28866" t="s">
        <v>79</v>
      </c>
      <c r="D28866">
        <v>5</v>
      </c>
      <c r="E28866">
        <v>570</v>
      </c>
      <c r="F28866">
        <v>1</v>
      </c>
      <c r="G28866">
        <v>0.38882</v>
      </c>
      <c r="H28866">
        <v>0.38262800000000002</v>
      </c>
      <c r="I28866">
        <v>0.38270449741282497</v>
      </c>
      <c r="J28866">
        <v>0.38364199999999998</v>
      </c>
      <c r="K28866">
        <v>0.38274460416714101</v>
      </c>
      <c r="P28866">
        <v>6.1919999999999796E-3</v>
      </c>
      <c r="Q28866">
        <v>6.1155025871749103E-3</v>
      </c>
      <c r="R28866">
        <v>5.1779999999999604E-3</v>
      </c>
      <c r="S28866">
        <v>6.0753958328588799E-3</v>
      </c>
      <c r="X28866">
        <v>8.0919000000000005E-2</v>
      </c>
      <c r="Y28866">
        <v>0.56385799999999997</v>
      </c>
      <c r="Z28866">
        <v>1.4679500000000001</v>
      </c>
      <c r="AA28866">
        <v>2.112727</v>
      </c>
      <c r="AB28866">
        <v>100</v>
      </c>
      <c r="AC28866">
        <v>100</v>
      </c>
      <c r="AD28866">
        <v>100</v>
      </c>
      <c r="AE28866" t="s">
        <v>26</v>
      </c>
      <c r="AF28866">
        <v>0</v>
      </c>
      <c r="AG28866" t="s">
        <v>5483</v>
      </c>
    </row>
    <row r="28867" spans="1:33" x14ac:dyDescent="0.25">
      <c r="A28867" t="s">
        <v>847</v>
      </c>
      <c r="B28867" t="s">
        <v>3313</v>
      </c>
      <c r="C28867" t="s">
        <v>79</v>
      </c>
      <c r="D28867">
        <v>10</v>
      </c>
      <c r="E28867">
        <v>570</v>
      </c>
      <c r="F28867">
        <v>1</v>
      </c>
      <c r="G28867">
        <v>0.38882</v>
      </c>
      <c r="H28867">
        <v>0.38252900000000001</v>
      </c>
      <c r="I28867">
        <v>0.38261278604784399</v>
      </c>
      <c r="J28867">
        <v>0.37670300000000001</v>
      </c>
      <c r="K28867">
        <v>0.37777885286678498</v>
      </c>
      <c r="P28867">
        <v>6.2909999999999902E-3</v>
      </c>
      <c r="Q28867">
        <v>6.2072139521561201E-3</v>
      </c>
      <c r="R28867">
        <v>1.2116999999999999E-2</v>
      </c>
      <c r="S28867">
        <v>1.10411471332145E-2</v>
      </c>
      <c r="X28867">
        <v>8.0919000000000005E-2</v>
      </c>
      <c r="Y28867">
        <v>0.56385799999999997</v>
      </c>
      <c r="Z28867">
        <v>1.4679500000000001</v>
      </c>
      <c r="AA28867">
        <v>2.112727</v>
      </c>
      <c r="AB28867">
        <v>100</v>
      </c>
      <c r="AC28867">
        <v>100</v>
      </c>
      <c r="AD28867">
        <v>100</v>
      </c>
      <c r="AE28867" t="s">
        <v>26</v>
      </c>
      <c r="AF28867">
        <v>0</v>
      </c>
      <c r="AG28867" t="s">
        <v>5483</v>
      </c>
    </row>
    <row r="28868" spans="1:33" x14ac:dyDescent="0.25">
      <c r="A28868" t="s">
        <v>847</v>
      </c>
      <c r="B28868" t="s">
        <v>3313</v>
      </c>
      <c r="C28868" t="s">
        <v>79</v>
      </c>
      <c r="D28868">
        <v>25</v>
      </c>
      <c r="E28868">
        <v>570</v>
      </c>
      <c r="F28868">
        <v>1</v>
      </c>
      <c r="G28868">
        <v>0.38882</v>
      </c>
      <c r="H28868">
        <v>0.38055919999999999</v>
      </c>
      <c r="I28868">
        <v>0.380244198849016</v>
      </c>
      <c r="J28868">
        <v>0.38011040000000001</v>
      </c>
      <c r="K28868">
        <v>0.37968408480828703</v>
      </c>
      <c r="P28868">
        <v>8.2607999999998998E-3</v>
      </c>
      <c r="Q28868">
        <v>8.5758011509843302E-3</v>
      </c>
      <c r="R28868">
        <v>8.7095999999999806E-3</v>
      </c>
      <c r="S28868">
        <v>9.1359151917134694E-3</v>
      </c>
      <c r="X28868">
        <v>8.0919000000000005E-2</v>
      </c>
      <c r="Y28868">
        <v>0.56385799999999997</v>
      </c>
      <c r="Z28868">
        <v>1.4679500000000001</v>
      </c>
      <c r="AA28868">
        <v>2.112727</v>
      </c>
      <c r="AB28868">
        <v>100</v>
      </c>
      <c r="AC28868">
        <v>100</v>
      </c>
      <c r="AD28868">
        <v>100</v>
      </c>
      <c r="AE28868" t="s">
        <v>26</v>
      </c>
      <c r="AF28868">
        <v>0</v>
      </c>
      <c r="AG28868" t="s">
        <v>5483</v>
      </c>
    </row>
    <row r="28869" spans="1:33" x14ac:dyDescent="0.25">
      <c r="A28869" t="s">
        <v>847</v>
      </c>
      <c r="B28869" t="s">
        <v>3313</v>
      </c>
      <c r="C28869" t="s">
        <v>79</v>
      </c>
      <c r="D28869">
        <v>50</v>
      </c>
      <c r="E28869">
        <v>570</v>
      </c>
      <c r="F28869">
        <v>1</v>
      </c>
      <c r="G28869">
        <v>0.38882</v>
      </c>
      <c r="H28869">
        <v>0.40550839999999999</v>
      </c>
      <c r="I28869">
        <v>0.394091900937242</v>
      </c>
      <c r="J28869">
        <v>0.4090028</v>
      </c>
      <c r="K28869">
        <v>0.38029120603775002</v>
      </c>
      <c r="P28869">
        <v>1.66884000000001E-2</v>
      </c>
      <c r="Q28869">
        <v>5.2719009372417204E-3</v>
      </c>
      <c r="R28869">
        <v>2.0182800000000001E-2</v>
      </c>
      <c r="S28869">
        <v>8.5287939622504805E-3</v>
      </c>
      <c r="X28869">
        <v>8.0919000000000005E-2</v>
      </c>
      <c r="Y28869">
        <v>0.56385799999999997</v>
      </c>
      <c r="Z28869">
        <v>1.4679500000000001</v>
      </c>
      <c r="AA28869">
        <v>2.112727</v>
      </c>
      <c r="AB28869">
        <v>100</v>
      </c>
      <c r="AC28869">
        <v>100</v>
      </c>
      <c r="AD28869">
        <v>100</v>
      </c>
      <c r="AE28869" t="s">
        <v>26</v>
      </c>
      <c r="AF28869">
        <v>0</v>
      </c>
      <c r="AG28869" t="s">
        <v>5483</v>
      </c>
    </row>
    <row r="28870" spans="1:33" x14ac:dyDescent="0.25">
      <c r="A28870" t="s">
        <v>847</v>
      </c>
      <c r="B28870" t="s">
        <v>3314</v>
      </c>
      <c r="C28870" t="s">
        <v>79</v>
      </c>
      <c r="D28870">
        <v>5</v>
      </c>
      <c r="E28870">
        <v>390</v>
      </c>
      <c r="F28870">
        <v>1</v>
      </c>
      <c r="G28870">
        <v>0.61865000000000003</v>
      </c>
      <c r="H28870">
        <v>0.55173000000000005</v>
      </c>
      <c r="I28870">
        <v>0.551643666836376</v>
      </c>
      <c r="J28870">
        <v>0.54888400000000004</v>
      </c>
      <c r="K28870">
        <v>0.55066297107734796</v>
      </c>
      <c r="P28870">
        <v>6.6919999999999993E-2</v>
      </c>
      <c r="Q28870">
        <v>6.7006333163624102E-2</v>
      </c>
      <c r="R28870">
        <v>6.9766000000000106E-2</v>
      </c>
      <c r="S28870">
        <v>6.7987028922652196E-2</v>
      </c>
      <c r="X28870">
        <v>7.5090000000000004E-2</v>
      </c>
      <c r="Y28870">
        <v>0.514347</v>
      </c>
      <c r="Z28870">
        <v>0.77064900000000003</v>
      </c>
      <c r="AA28870">
        <v>1.3600859999999999</v>
      </c>
      <c r="AB28870">
        <v>100</v>
      </c>
      <c r="AC28870">
        <v>100</v>
      </c>
      <c r="AD28870">
        <v>100</v>
      </c>
      <c r="AE28870" t="s">
        <v>26</v>
      </c>
      <c r="AF28870">
        <v>0</v>
      </c>
      <c r="AG28870" t="s">
        <v>5483</v>
      </c>
    </row>
    <row r="28871" spans="1:33" x14ac:dyDescent="0.25">
      <c r="A28871" t="s">
        <v>847</v>
      </c>
      <c r="B28871" t="s">
        <v>3314</v>
      </c>
      <c r="C28871" t="s">
        <v>79</v>
      </c>
      <c r="D28871">
        <v>10</v>
      </c>
      <c r="E28871">
        <v>390</v>
      </c>
      <c r="F28871">
        <v>1</v>
      </c>
      <c r="G28871">
        <v>0.61865000000000003</v>
      </c>
      <c r="H28871">
        <v>0.55400899999999997</v>
      </c>
      <c r="I28871">
        <v>0.55387818833915803</v>
      </c>
      <c r="J28871">
        <v>0.54928500000000002</v>
      </c>
      <c r="K28871">
        <v>0.55079061241940397</v>
      </c>
      <c r="P28871">
        <v>6.4641000000000101E-2</v>
      </c>
      <c r="Q28871">
        <v>6.4771811660842005E-2</v>
      </c>
      <c r="R28871">
        <v>6.9364999999999996E-2</v>
      </c>
      <c r="S28871">
        <v>6.7859387580595606E-2</v>
      </c>
      <c r="X28871">
        <v>7.5090000000000004E-2</v>
      </c>
      <c r="Y28871">
        <v>0.514347</v>
      </c>
      <c r="Z28871">
        <v>0.77064900000000003</v>
      </c>
      <c r="AA28871">
        <v>1.3600859999999999</v>
      </c>
      <c r="AB28871">
        <v>100</v>
      </c>
      <c r="AC28871">
        <v>100</v>
      </c>
      <c r="AD28871">
        <v>100</v>
      </c>
      <c r="AE28871" t="s">
        <v>26</v>
      </c>
      <c r="AF28871">
        <v>0</v>
      </c>
      <c r="AG28871" t="s">
        <v>5483</v>
      </c>
    </row>
    <row r="28872" spans="1:33" x14ac:dyDescent="0.25">
      <c r="A28872" t="s">
        <v>847</v>
      </c>
      <c r="B28872" t="s">
        <v>3314</v>
      </c>
      <c r="C28872" t="s">
        <v>79</v>
      </c>
      <c r="D28872">
        <v>25</v>
      </c>
      <c r="E28872">
        <v>390</v>
      </c>
      <c r="F28872">
        <v>1</v>
      </c>
      <c r="G28872">
        <v>0.61865000000000003</v>
      </c>
      <c r="H28872">
        <v>0.53430880000000003</v>
      </c>
      <c r="I28872">
        <v>0.54193469267861105</v>
      </c>
      <c r="J28872">
        <v>0.54567080000000001</v>
      </c>
      <c r="K28872">
        <v>0.549041853882549</v>
      </c>
      <c r="P28872">
        <v>8.4341199999999894E-2</v>
      </c>
      <c r="Q28872">
        <v>7.6715307321388995E-2</v>
      </c>
      <c r="R28872">
        <v>7.2979199999999994E-2</v>
      </c>
      <c r="S28872">
        <v>6.9608146117451503E-2</v>
      </c>
      <c r="X28872">
        <v>7.5090000000000004E-2</v>
      </c>
      <c r="Y28872">
        <v>0.514347</v>
      </c>
      <c r="Z28872">
        <v>0.77064900000000003</v>
      </c>
      <c r="AA28872">
        <v>1.3600859999999999</v>
      </c>
      <c r="AB28872">
        <v>100</v>
      </c>
      <c r="AC28872">
        <v>100</v>
      </c>
      <c r="AD28872">
        <v>100</v>
      </c>
      <c r="AE28872" t="s">
        <v>26</v>
      </c>
      <c r="AF28872">
        <v>0</v>
      </c>
      <c r="AG28872" t="s">
        <v>5483</v>
      </c>
    </row>
    <row r="28873" spans="1:33" x14ac:dyDescent="0.25">
      <c r="A28873" t="s">
        <v>847</v>
      </c>
      <c r="B28873" t="s">
        <v>3314</v>
      </c>
      <c r="C28873" t="s">
        <v>79</v>
      </c>
      <c r="D28873">
        <v>50</v>
      </c>
      <c r="E28873">
        <v>390</v>
      </c>
      <c r="F28873">
        <v>1</v>
      </c>
      <c r="G28873">
        <v>0.61865000000000003</v>
      </c>
      <c r="H28873">
        <v>0.56162160000000005</v>
      </c>
      <c r="I28873">
        <v>0.55825251834656398</v>
      </c>
      <c r="J28873">
        <v>0.57497759999999998</v>
      </c>
      <c r="K28873">
        <v>0.54757004382630803</v>
      </c>
      <c r="P28873">
        <v>5.7028400000000097E-2</v>
      </c>
      <c r="Q28873">
        <v>6.0397481653435801E-2</v>
      </c>
      <c r="R28873">
        <v>4.3672400000000097E-2</v>
      </c>
      <c r="S28873">
        <v>7.1079956173692005E-2</v>
      </c>
      <c r="X28873">
        <v>7.5090000000000004E-2</v>
      </c>
      <c r="Y28873">
        <v>0.514347</v>
      </c>
      <c r="Z28873">
        <v>0.77064900000000003</v>
      </c>
      <c r="AA28873">
        <v>1.3600859999999999</v>
      </c>
      <c r="AB28873">
        <v>100</v>
      </c>
      <c r="AC28873">
        <v>100</v>
      </c>
      <c r="AD28873">
        <v>100</v>
      </c>
      <c r="AE28873" t="s">
        <v>26</v>
      </c>
      <c r="AF28873">
        <v>0</v>
      </c>
      <c r="AG28873" t="s">
        <v>5483</v>
      </c>
    </row>
    <row r="28874" spans="1:33" x14ac:dyDescent="0.25">
      <c r="A28874" t="s">
        <v>847</v>
      </c>
      <c r="B28874" t="s">
        <v>3315</v>
      </c>
      <c r="C28874" t="s">
        <v>79</v>
      </c>
      <c r="D28874">
        <v>5</v>
      </c>
      <c r="E28874">
        <v>294</v>
      </c>
      <c r="F28874">
        <v>1</v>
      </c>
      <c r="G28874">
        <v>0.37125999999999998</v>
      </c>
      <c r="H28874">
        <v>0.329098</v>
      </c>
      <c r="I28874">
        <v>0.32869179055249997</v>
      </c>
      <c r="J28874">
        <v>0.33346799999999999</v>
      </c>
      <c r="K28874">
        <v>0.33208680288303499</v>
      </c>
      <c r="P28874">
        <v>4.2161999999999998E-2</v>
      </c>
      <c r="Q28874">
        <v>4.2568209447500199E-2</v>
      </c>
      <c r="R28874">
        <v>3.7791999999999902E-2</v>
      </c>
      <c r="S28874">
        <v>3.9173197116965403E-2</v>
      </c>
      <c r="X28874">
        <v>7.3154999999999998E-2</v>
      </c>
      <c r="Y28874">
        <v>0.49634400000000001</v>
      </c>
      <c r="Z28874">
        <v>0.55380099999999999</v>
      </c>
      <c r="AA28874">
        <v>1.1233</v>
      </c>
      <c r="AB28874">
        <v>100</v>
      </c>
      <c r="AC28874">
        <v>100</v>
      </c>
      <c r="AD28874">
        <v>100</v>
      </c>
      <c r="AE28874" t="s">
        <v>26</v>
      </c>
      <c r="AF28874">
        <v>0</v>
      </c>
      <c r="AG28874" t="s">
        <v>5483</v>
      </c>
    </row>
    <row r="28875" spans="1:33" x14ac:dyDescent="0.25">
      <c r="A28875" t="s">
        <v>847</v>
      </c>
      <c r="B28875" t="s">
        <v>3315</v>
      </c>
      <c r="C28875" t="s">
        <v>79</v>
      </c>
      <c r="D28875">
        <v>10</v>
      </c>
      <c r="E28875">
        <v>294</v>
      </c>
      <c r="F28875">
        <v>1</v>
      </c>
      <c r="G28875">
        <v>0.37125999999999998</v>
      </c>
      <c r="H28875">
        <v>0.33513399999999999</v>
      </c>
      <c r="I28875">
        <v>0.33434722416343299</v>
      </c>
      <c r="J28875">
        <v>0.31636500000000001</v>
      </c>
      <c r="K28875">
        <v>0.31716637995263702</v>
      </c>
      <c r="P28875">
        <v>3.6125999999999998E-2</v>
      </c>
      <c r="Q28875">
        <v>3.6912775836566998E-2</v>
      </c>
      <c r="R28875">
        <v>5.4894999999999902E-2</v>
      </c>
      <c r="S28875">
        <v>5.4093620047363102E-2</v>
      </c>
      <c r="X28875">
        <v>7.3154999999999998E-2</v>
      </c>
      <c r="Y28875">
        <v>0.49634400000000001</v>
      </c>
      <c r="Z28875">
        <v>0.55380099999999999</v>
      </c>
      <c r="AA28875">
        <v>1.1233</v>
      </c>
      <c r="AB28875">
        <v>100</v>
      </c>
      <c r="AC28875">
        <v>100</v>
      </c>
      <c r="AD28875">
        <v>100</v>
      </c>
      <c r="AE28875" t="s">
        <v>26</v>
      </c>
      <c r="AF28875">
        <v>0</v>
      </c>
      <c r="AG28875" t="s">
        <v>5483</v>
      </c>
    </row>
    <row r="28876" spans="1:33" x14ac:dyDescent="0.25">
      <c r="A28876" t="s">
        <v>847</v>
      </c>
      <c r="B28876" t="s">
        <v>3315</v>
      </c>
      <c r="C28876" t="s">
        <v>79</v>
      </c>
      <c r="D28876">
        <v>25</v>
      </c>
      <c r="E28876">
        <v>294</v>
      </c>
      <c r="F28876">
        <v>1</v>
      </c>
      <c r="G28876">
        <v>0.37125999999999998</v>
      </c>
      <c r="H28876">
        <v>0.31735999999999998</v>
      </c>
      <c r="I28876">
        <v>0.31932523979892302</v>
      </c>
      <c r="J28876">
        <v>0.31981759999999998</v>
      </c>
      <c r="K28876">
        <v>0.319162008031801</v>
      </c>
      <c r="P28876">
        <v>5.3900000000000101E-2</v>
      </c>
      <c r="Q28876">
        <v>5.1934760201077401E-2</v>
      </c>
      <c r="R28876">
        <v>5.1442399999999902E-2</v>
      </c>
      <c r="S28876">
        <v>5.2097991968198802E-2</v>
      </c>
      <c r="X28876">
        <v>7.3154999999999998E-2</v>
      </c>
      <c r="Y28876">
        <v>0.49634400000000001</v>
      </c>
      <c r="Z28876">
        <v>0.55380099999999999</v>
      </c>
      <c r="AA28876">
        <v>1.1233</v>
      </c>
      <c r="AB28876">
        <v>100</v>
      </c>
      <c r="AC28876">
        <v>100</v>
      </c>
      <c r="AD28876">
        <v>100</v>
      </c>
      <c r="AE28876" t="s">
        <v>26</v>
      </c>
      <c r="AF28876">
        <v>0</v>
      </c>
      <c r="AG28876" t="s">
        <v>5483</v>
      </c>
    </row>
    <row r="28877" spans="1:33" x14ac:dyDescent="0.25">
      <c r="A28877" t="s">
        <v>847</v>
      </c>
      <c r="B28877" t="s">
        <v>3315</v>
      </c>
      <c r="C28877" t="s">
        <v>79</v>
      </c>
      <c r="D28877">
        <v>50</v>
      </c>
      <c r="E28877">
        <v>294</v>
      </c>
      <c r="F28877">
        <v>1</v>
      </c>
      <c r="G28877">
        <v>0.37125999999999998</v>
      </c>
      <c r="H28877">
        <v>0.39399139999999999</v>
      </c>
      <c r="I28877">
        <v>0.36239469450435902</v>
      </c>
      <c r="J28877">
        <v>0.39555240000000003</v>
      </c>
      <c r="K28877">
        <v>0.318129578110323</v>
      </c>
      <c r="P28877">
        <v>2.2731400000000099E-2</v>
      </c>
      <c r="Q28877">
        <v>8.8653054956412992E-3</v>
      </c>
      <c r="R28877">
        <v>2.4292399999999999E-2</v>
      </c>
      <c r="S28877">
        <v>5.31304218896766E-2</v>
      </c>
      <c r="X28877">
        <v>7.3154999999999998E-2</v>
      </c>
      <c r="Y28877">
        <v>0.49634400000000001</v>
      </c>
      <c r="Z28877">
        <v>0.55380099999999999</v>
      </c>
      <c r="AA28877">
        <v>1.1233</v>
      </c>
      <c r="AB28877">
        <v>100</v>
      </c>
      <c r="AC28877">
        <v>100</v>
      </c>
      <c r="AD28877">
        <v>100</v>
      </c>
      <c r="AE28877" t="s">
        <v>26</v>
      </c>
      <c r="AF28877">
        <v>0</v>
      </c>
      <c r="AG28877" t="s">
        <v>5483</v>
      </c>
    </row>
    <row r="28878" spans="1:33" x14ac:dyDescent="0.25">
      <c r="A28878" t="s">
        <v>847</v>
      </c>
      <c r="B28878" t="s">
        <v>3316</v>
      </c>
      <c r="C28878" t="s">
        <v>79</v>
      </c>
      <c r="D28878">
        <v>5</v>
      </c>
      <c r="E28878">
        <v>543</v>
      </c>
      <c r="F28878">
        <v>1</v>
      </c>
      <c r="G28878">
        <v>0.31763999999999998</v>
      </c>
      <c r="H28878">
        <v>0.29911199999999999</v>
      </c>
      <c r="I28878">
        <v>0.29903530013827001</v>
      </c>
      <c r="J28878">
        <v>0.30552400000000002</v>
      </c>
      <c r="K28878">
        <v>0.30644041200731098</v>
      </c>
      <c r="P28878">
        <v>1.8527999999999999E-2</v>
      </c>
      <c r="Q28878">
        <v>1.86046998617297E-2</v>
      </c>
      <c r="R28878">
        <v>1.2116E-2</v>
      </c>
      <c r="S28878">
        <v>1.11995879926889E-2</v>
      </c>
      <c r="X28878">
        <v>7.1999999999999995E-2</v>
      </c>
      <c r="Y28878">
        <v>0.76469100000000001</v>
      </c>
      <c r="Z28878">
        <v>1.6840390000000001</v>
      </c>
      <c r="AA28878">
        <v>2.5207299999999999</v>
      </c>
      <c r="AB28878">
        <v>100</v>
      </c>
      <c r="AC28878">
        <v>100</v>
      </c>
      <c r="AD28878">
        <v>100</v>
      </c>
      <c r="AE28878" t="s">
        <v>26</v>
      </c>
      <c r="AF28878">
        <v>0</v>
      </c>
      <c r="AG28878" t="s">
        <v>5483</v>
      </c>
    </row>
    <row r="28879" spans="1:33" x14ac:dyDescent="0.25">
      <c r="A28879" t="s">
        <v>847</v>
      </c>
      <c r="B28879" t="s">
        <v>3316</v>
      </c>
      <c r="C28879" t="s">
        <v>79</v>
      </c>
      <c r="D28879">
        <v>10</v>
      </c>
      <c r="E28879">
        <v>543</v>
      </c>
      <c r="F28879">
        <v>1</v>
      </c>
      <c r="G28879">
        <v>0.31763999999999998</v>
      </c>
      <c r="H28879">
        <v>0.291412</v>
      </c>
      <c r="I28879">
        <v>0.29207107108374702</v>
      </c>
      <c r="J28879">
        <v>0.31536999999999998</v>
      </c>
      <c r="K28879">
        <v>0.31525526885174099</v>
      </c>
      <c r="P28879">
        <v>2.6228000000000001E-2</v>
      </c>
      <c r="Q28879">
        <v>2.55689289162533E-2</v>
      </c>
      <c r="R28879">
        <v>2.2699999999999899E-3</v>
      </c>
      <c r="S28879">
        <v>2.3847311482590402E-3</v>
      </c>
      <c r="X28879">
        <v>7.1999999999999995E-2</v>
      </c>
      <c r="Y28879">
        <v>0.76469100000000001</v>
      </c>
      <c r="Z28879">
        <v>1.6840390000000001</v>
      </c>
      <c r="AA28879">
        <v>2.5207299999999999</v>
      </c>
      <c r="AB28879">
        <v>100</v>
      </c>
      <c r="AC28879">
        <v>100</v>
      </c>
      <c r="AD28879">
        <v>100</v>
      </c>
      <c r="AE28879" t="s">
        <v>26</v>
      </c>
      <c r="AF28879">
        <v>0</v>
      </c>
      <c r="AG28879" t="s">
        <v>5483</v>
      </c>
    </row>
    <row r="28880" spans="1:33" x14ac:dyDescent="0.25">
      <c r="A28880" t="s">
        <v>847</v>
      </c>
      <c r="B28880" t="s">
        <v>3316</v>
      </c>
      <c r="C28880" t="s">
        <v>79</v>
      </c>
      <c r="D28880">
        <v>25</v>
      </c>
      <c r="E28880">
        <v>543</v>
      </c>
      <c r="F28880">
        <v>1</v>
      </c>
      <c r="G28880">
        <v>0.31763999999999998</v>
      </c>
      <c r="H28880">
        <v>0.34033039999999998</v>
      </c>
      <c r="I28880">
        <v>0.325773096351546</v>
      </c>
      <c r="J28880">
        <v>0.32789960000000001</v>
      </c>
      <c r="K28880">
        <v>0.32617132106551999</v>
      </c>
      <c r="P28880">
        <v>2.2690399999999999E-2</v>
      </c>
      <c r="Q28880">
        <v>8.1330963515463001E-3</v>
      </c>
      <c r="R28880">
        <v>1.0259600000000001E-2</v>
      </c>
      <c r="S28880">
        <v>8.5313210655202903E-3</v>
      </c>
      <c r="X28880">
        <v>7.1999999999999995E-2</v>
      </c>
      <c r="Y28880">
        <v>0.76469100000000001</v>
      </c>
      <c r="Z28880">
        <v>1.6840390000000001</v>
      </c>
      <c r="AA28880">
        <v>2.5207299999999999</v>
      </c>
      <c r="AB28880">
        <v>100</v>
      </c>
      <c r="AC28880">
        <v>100</v>
      </c>
      <c r="AD28880">
        <v>100</v>
      </c>
      <c r="AE28880" t="s">
        <v>26</v>
      </c>
      <c r="AF28880">
        <v>0</v>
      </c>
      <c r="AG28880" t="s">
        <v>5483</v>
      </c>
    </row>
    <row r="28881" spans="1:33" x14ac:dyDescent="0.25">
      <c r="A28881" t="s">
        <v>847</v>
      </c>
      <c r="B28881" t="s">
        <v>3316</v>
      </c>
      <c r="C28881" t="s">
        <v>79</v>
      </c>
      <c r="D28881">
        <v>50</v>
      </c>
      <c r="E28881">
        <v>543</v>
      </c>
      <c r="F28881">
        <v>1</v>
      </c>
      <c r="G28881">
        <v>0.31763999999999998</v>
      </c>
      <c r="H28881">
        <v>0.37331700000000001</v>
      </c>
      <c r="I28881">
        <v>0.35216544123900201</v>
      </c>
      <c r="J28881">
        <v>0.37084919999999999</v>
      </c>
      <c r="K28881">
        <v>0.32916421470214702</v>
      </c>
      <c r="P28881">
        <v>5.5676999999999997E-2</v>
      </c>
      <c r="Q28881">
        <v>3.4525441239001503E-2</v>
      </c>
      <c r="R28881">
        <v>5.3209199999999998E-2</v>
      </c>
      <c r="S28881">
        <v>1.1524214702147401E-2</v>
      </c>
      <c r="X28881">
        <v>7.1999999999999995E-2</v>
      </c>
      <c r="Y28881">
        <v>0.76469100000000001</v>
      </c>
      <c r="Z28881">
        <v>1.6840390000000001</v>
      </c>
      <c r="AA28881">
        <v>2.5207299999999999</v>
      </c>
      <c r="AB28881">
        <v>100</v>
      </c>
      <c r="AC28881">
        <v>100</v>
      </c>
      <c r="AD28881">
        <v>100</v>
      </c>
      <c r="AE28881" t="s">
        <v>26</v>
      </c>
      <c r="AF28881">
        <v>0</v>
      </c>
      <c r="AG28881" t="s">
        <v>5483</v>
      </c>
    </row>
    <row r="28882" spans="1:33" x14ac:dyDescent="0.25">
      <c r="A28882" t="s">
        <v>848</v>
      </c>
      <c r="B28882" t="s">
        <v>848</v>
      </c>
      <c r="C28882" t="s">
        <v>78</v>
      </c>
      <c r="D28882">
        <v>5</v>
      </c>
      <c r="E28882">
        <v>969</v>
      </c>
      <c r="F28882">
        <v>3</v>
      </c>
      <c r="G28882">
        <v>0.77263999999999999</v>
      </c>
      <c r="H28882">
        <v>0.80007399999999995</v>
      </c>
      <c r="I28882">
        <v>0.79717104686012297</v>
      </c>
      <c r="J28882">
        <v>0.81442999999999999</v>
      </c>
      <c r="K28882">
        <v>0.76424744004372402</v>
      </c>
      <c r="L28882">
        <v>0.82451686687306502</v>
      </c>
      <c r="M28882">
        <v>0.81169084319587803</v>
      </c>
      <c r="N28882">
        <v>0.79054813622290998</v>
      </c>
      <c r="O28882">
        <v>0.75907086824770098</v>
      </c>
      <c r="P28882">
        <v>2.7434000000000101E-2</v>
      </c>
      <c r="Q28882">
        <v>2.4531046860123199E-2</v>
      </c>
      <c r="R28882">
        <v>4.1790000000000001E-2</v>
      </c>
      <c r="S28882">
        <v>8.3925599562759707E-3</v>
      </c>
      <c r="T28882">
        <v>5.18768668730651E-2</v>
      </c>
      <c r="U28882">
        <v>3.9050843195877601E-2</v>
      </c>
      <c r="V28882">
        <v>1.7908136222910299E-2</v>
      </c>
      <c r="W28882">
        <v>1.35691317522995E-2</v>
      </c>
      <c r="X28882">
        <v>8.7906999999999999E-2</v>
      </c>
      <c r="Y28882">
        <v>1.191176</v>
      </c>
      <c r="Z28882">
        <v>4.138636</v>
      </c>
      <c r="AA28882">
        <v>5.417719</v>
      </c>
      <c r="AB28882">
        <v>100</v>
      </c>
      <c r="AC28882">
        <v>100</v>
      </c>
      <c r="AD28882">
        <v>100</v>
      </c>
      <c r="AE28882" t="s">
        <v>26</v>
      </c>
      <c r="AF28882">
        <v>0</v>
      </c>
      <c r="AG28882" t="s">
        <v>5483</v>
      </c>
    </row>
    <row r="28883" spans="1:33" x14ac:dyDescent="0.25">
      <c r="A28883" t="s">
        <v>848</v>
      </c>
      <c r="B28883" t="s">
        <v>848</v>
      </c>
      <c r="C28883" t="s">
        <v>78</v>
      </c>
      <c r="D28883">
        <v>10</v>
      </c>
      <c r="E28883">
        <v>969</v>
      </c>
      <c r="F28883">
        <v>3</v>
      </c>
      <c r="G28883">
        <v>0.77263999999999999</v>
      </c>
      <c r="H28883">
        <v>0.82154099999999997</v>
      </c>
      <c r="I28883">
        <v>0.815494288801484</v>
      </c>
      <c r="J28883">
        <v>0.81376099999999996</v>
      </c>
      <c r="K28883">
        <v>0.76429518272645602</v>
      </c>
      <c r="L28883">
        <v>0.83500949226006205</v>
      </c>
      <c r="M28883">
        <v>0.82818988265911497</v>
      </c>
      <c r="N28883">
        <v>0.79304217337461302</v>
      </c>
      <c r="O28883">
        <v>0.76072786173852402</v>
      </c>
      <c r="P28883">
        <v>4.8901000000000097E-2</v>
      </c>
      <c r="Q28883">
        <v>4.2854288801484099E-2</v>
      </c>
      <c r="R28883">
        <v>4.1120999999999901E-2</v>
      </c>
      <c r="S28883">
        <v>8.34481727354364E-3</v>
      </c>
      <c r="T28883">
        <v>6.23694922600622E-2</v>
      </c>
      <c r="U28883">
        <v>5.5549882659115202E-2</v>
      </c>
      <c r="V28883">
        <v>2.04021733746131E-2</v>
      </c>
      <c r="W28883">
        <v>1.19121382614757E-2</v>
      </c>
      <c r="X28883">
        <v>8.7906999999999999E-2</v>
      </c>
      <c r="Y28883">
        <v>1.191176</v>
      </c>
      <c r="Z28883">
        <v>4.138636</v>
      </c>
      <c r="AA28883">
        <v>5.417719</v>
      </c>
      <c r="AB28883">
        <v>100</v>
      </c>
      <c r="AC28883">
        <v>100</v>
      </c>
      <c r="AD28883">
        <v>100</v>
      </c>
      <c r="AE28883" t="s">
        <v>26</v>
      </c>
      <c r="AF28883">
        <v>0</v>
      </c>
      <c r="AG28883" t="s">
        <v>5483</v>
      </c>
    </row>
    <row r="28884" spans="1:33" x14ac:dyDescent="0.25">
      <c r="A28884" t="s">
        <v>848</v>
      </c>
      <c r="B28884" t="s">
        <v>848</v>
      </c>
      <c r="C28884" t="s">
        <v>78</v>
      </c>
      <c r="D28884">
        <v>25</v>
      </c>
      <c r="E28884">
        <v>969</v>
      </c>
      <c r="F28884">
        <v>3</v>
      </c>
      <c r="G28884">
        <v>0.77263999999999999</v>
      </c>
      <c r="H28884">
        <v>0.79322959999999998</v>
      </c>
      <c r="I28884">
        <v>0.79864459659197495</v>
      </c>
      <c r="J28884">
        <v>0.80233399999999999</v>
      </c>
      <c r="K28884">
        <v>0.76437612031546998</v>
      </c>
      <c r="L28884">
        <v>0.80688846439628503</v>
      </c>
      <c r="M28884">
        <v>0.80912639491081795</v>
      </c>
      <c r="N28884">
        <v>0.74089737585139304</v>
      </c>
      <c r="O28884">
        <v>0.76197523191485605</v>
      </c>
      <c r="P28884">
        <v>2.05896E-2</v>
      </c>
      <c r="Q28884">
        <v>2.6004596591975401E-2</v>
      </c>
      <c r="R28884">
        <v>2.9693999999999901E-2</v>
      </c>
      <c r="S28884">
        <v>8.2638796845297992E-3</v>
      </c>
      <c r="T28884">
        <v>3.4248464396284997E-2</v>
      </c>
      <c r="U28884">
        <v>3.64863949108176E-2</v>
      </c>
      <c r="V28884">
        <v>3.1742624148606798E-2</v>
      </c>
      <c r="W28884">
        <v>1.06647680851439E-2</v>
      </c>
      <c r="X28884">
        <v>8.7906999999999999E-2</v>
      </c>
      <c r="Y28884">
        <v>1.191176</v>
      </c>
      <c r="Z28884">
        <v>4.138636</v>
      </c>
      <c r="AA28884">
        <v>5.417719</v>
      </c>
      <c r="AB28884">
        <v>100</v>
      </c>
      <c r="AC28884">
        <v>100</v>
      </c>
      <c r="AD28884">
        <v>100</v>
      </c>
      <c r="AE28884" t="s">
        <v>26</v>
      </c>
      <c r="AF28884">
        <v>0</v>
      </c>
      <c r="AG28884" t="s">
        <v>5483</v>
      </c>
    </row>
    <row r="28885" spans="1:33" x14ac:dyDescent="0.25">
      <c r="A28885" t="s">
        <v>848</v>
      </c>
      <c r="B28885" t="s">
        <v>848</v>
      </c>
      <c r="C28885" t="s">
        <v>78</v>
      </c>
      <c r="D28885">
        <v>50</v>
      </c>
      <c r="E28885">
        <v>969</v>
      </c>
      <c r="F28885">
        <v>3</v>
      </c>
      <c r="G28885">
        <v>0.77263999999999999</v>
      </c>
      <c r="H28885">
        <v>0.74382000000000004</v>
      </c>
      <c r="I28885">
        <v>0.76225862831215796</v>
      </c>
      <c r="J28885">
        <v>0.73548060000000004</v>
      </c>
      <c r="K28885">
        <v>0.76407161802050605</v>
      </c>
      <c r="L28885">
        <v>0.786337708978328</v>
      </c>
      <c r="M28885">
        <v>0.79213334705198801</v>
      </c>
      <c r="N28885">
        <v>0.75673694922600598</v>
      </c>
      <c r="O28885">
        <v>0.76257806762794</v>
      </c>
      <c r="P28885">
        <v>2.8819999999999998E-2</v>
      </c>
      <c r="Q28885">
        <v>1.03813716878424E-2</v>
      </c>
      <c r="R28885">
        <v>3.7159400000000099E-2</v>
      </c>
      <c r="S28885">
        <v>8.5683819794940604E-3</v>
      </c>
      <c r="T28885">
        <v>1.36977089783281E-2</v>
      </c>
      <c r="U28885">
        <v>1.9493347051987599E-2</v>
      </c>
      <c r="V28885">
        <v>1.5903050773993802E-2</v>
      </c>
      <c r="W28885">
        <v>1.0061932372060401E-2</v>
      </c>
      <c r="X28885">
        <v>8.7906999999999999E-2</v>
      </c>
      <c r="Y28885">
        <v>1.191176</v>
      </c>
      <c r="Z28885">
        <v>4.138636</v>
      </c>
      <c r="AA28885">
        <v>5.417719</v>
      </c>
      <c r="AB28885">
        <v>100</v>
      </c>
      <c r="AC28885">
        <v>100</v>
      </c>
      <c r="AD28885">
        <v>100</v>
      </c>
      <c r="AE28885" t="s">
        <v>26</v>
      </c>
      <c r="AF28885">
        <v>0</v>
      </c>
      <c r="AG28885" t="s">
        <v>5483</v>
      </c>
    </row>
    <row r="28886" spans="1:33" x14ac:dyDescent="0.25">
      <c r="A28886" t="s">
        <v>848</v>
      </c>
      <c r="B28886" t="s">
        <v>3317</v>
      </c>
      <c r="C28886" t="s">
        <v>79</v>
      </c>
      <c r="D28886">
        <v>5</v>
      </c>
      <c r="E28886">
        <v>198</v>
      </c>
      <c r="F28886">
        <v>1</v>
      </c>
      <c r="G28886">
        <v>0.33678000000000002</v>
      </c>
      <c r="H28886">
        <v>0.41408200000000001</v>
      </c>
      <c r="I28886">
        <v>0.40865109841241398</v>
      </c>
      <c r="J28886">
        <v>0.41055199999999997</v>
      </c>
      <c r="K28886">
        <v>0.35187856099373899</v>
      </c>
      <c r="P28886">
        <v>7.7301999999999899E-2</v>
      </c>
      <c r="Q28886">
        <v>7.1871098412414097E-2</v>
      </c>
      <c r="R28886">
        <v>7.3772000000000004E-2</v>
      </c>
      <c r="S28886">
        <v>1.50985609937394E-2</v>
      </c>
      <c r="X28886">
        <v>7.6137999999999997E-2</v>
      </c>
      <c r="Y28886">
        <v>0.37424499999999999</v>
      </c>
      <c r="Z28886">
        <v>0.24618999999999999</v>
      </c>
      <c r="AA28886">
        <v>0.696573</v>
      </c>
      <c r="AB28886">
        <v>100</v>
      </c>
      <c r="AC28886">
        <v>100</v>
      </c>
      <c r="AD28886">
        <v>100</v>
      </c>
      <c r="AE28886" t="s">
        <v>26</v>
      </c>
      <c r="AF28886">
        <v>0</v>
      </c>
      <c r="AG28886" t="s">
        <v>5483</v>
      </c>
    </row>
    <row r="28887" spans="1:33" x14ac:dyDescent="0.25">
      <c r="A28887" t="s">
        <v>848</v>
      </c>
      <c r="B28887" t="s">
        <v>3317</v>
      </c>
      <c r="C28887" t="s">
        <v>79</v>
      </c>
      <c r="D28887">
        <v>10</v>
      </c>
      <c r="E28887">
        <v>198</v>
      </c>
      <c r="F28887">
        <v>1</v>
      </c>
      <c r="G28887">
        <v>0.33678000000000002</v>
      </c>
      <c r="H28887">
        <v>0.40303499999999998</v>
      </c>
      <c r="I28887">
        <v>0.40145706793652502</v>
      </c>
      <c r="J28887">
        <v>0.40326099999999998</v>
      </c>
      <c r="K28887">
        <v>0.35535043337501698</v>
      </c>
      <c r="P28887">
        <v>6.6254999999999994E-2</v>
      </c>
      <c r="Q28887">
        <v>6.4677067936525404E-2</v>
      </c>
      <c r="R28887">
        <v>6.6480999999999998E-2</v>
      </c>
      <c r="S28887">
        <v>1.8570433375016598E-2</v>
      </c>
      <c r="X28887">
        <v>7.6137999999999997E-2</v>
      </c>
      <c r="Y28887">
        <v>0.37424499999999999</v>
      </c>
      <c r="Z28887">
        <v>0.24618999999999999</v>
      </c>
      <c r="AA28887">
        <v>0.696573</v>
      </c>
      <c r="AB28887">
        <v>100</v>
      </c>
      <c r="AC28887">
        <v>100</v>
      </c>
      <c r="AD28887">
        <v>100</v>
      </c>
      <c r="AE28887" t="s">
        <v>26</v>
      </c>
      <c r="AF28887">
        <v>0</v>
      </c>
      <c r="AG28887" t="s">
        <v>5483</v>
      </c>
    </row>
    <row r="28888" spans="1:33" x14ac:dyDescent="0.25">
      <c r="A28888" t="s">
        <v>848</v>
      </c>
      <c r="B28888" t="s">
        <v>3317</v>
      </c>
      <c r="C28888" t="s">
        <v>79</v>
      </c>
      <c r="D28888">
        <v>25</v>
      </c>
      <c r="E28888">
        <v>198</v>
      </c>
      <c r="F28888">
        <v>1</v>
      </c>
      <c r="G28888">
        <v>0.33678000000000002</v>
      </c>
      <c r="H28888">
        <v>0.39209519999999998</v>
      </c>
      <c r="I28888">
        <v>0.39331000253085802</v>
      </c>
      <c r="J28888">
        <v>0.39855600000000002</v>
      </c>
      <c r="K28888">
        <v>0.35774862639698901</v>
      </c>
      <c r="P28888">
        <v>5.5315200000000002E-2</v>
      </c>
      <c r="Q28888">
        <v>5.6530002530858298E-2</v>
      </c>
      <c r="R28888">
        <v>6.17759999999999E-2</v>
      </c>
      <c r="S28888">
        <v>2.0968626396988901E-2</v>
      </c>
      <c r="X28888">
        <v>7.6137999999999997E-2</v>
      </c>
      <c r="Y28888">
        <v>0.37424499999999999</v>
      </c>
      <c r="Z28888">
        <v>0.24618999999999999</v>
      </c>
      <c r="AA28888">
        <v>0.696573</v>
      </c>
      <c r="AB28888">
        <v>100</v>
      </c>
      <c r="AC28888">
        <v>100</v>
      </c>
      <c r="AD28888">
        <v>100</v>
      </c>
      <c r="AE28888" t="s">
        <v>26</v>
      </c>
      <c r="AF28888">
        <v>0</v>
      </c>
      <c r="AG28888" t="s">
        <v>5483</v>
      </c>
    </row>
    <row r="28889" spans="1:33" x14ac:dyDescent="0.25">
      <c r="A28889" t="s">
        <v>848</v>
      </c>
      <c r="B28889" t="s">
        <v>3317</v>
      </c>
      <c r="C28889" t="s">
        <v>79</v>
      </c>
      <c r="D28889">
        <v>50</v>
      </c>
      <c r="E28889">
        <v>198</v>
      </c>
      <c r="F28889">
        <v>1</v>
      </c>
      <c r="G28889">
        <v>0.33678000000000002</v>
      </c>
      <c r="H28889">
        <v>0.40055800000000003</v>
      </c>
      <c r="I28889">
        <v>0.399342780377344</v>
      </c>
      <c r="J28889">
        <v>0.40117239999999998</v>
      </c>
      <c r="K28889">
        <v>0.35918192640127</v>
      </c>
      <c r="P28889">
        <v>6.3778000000000001E-2</v>
      </c>
      <c r="Q28889">
        <v>6.2562780377344196E-2</v>
      </c>
      <c r="R28889">
        <v>6.4392399999999905E-2</v>
      </c>
      <c r="S28889">
        <v>2.24019264012701E-2</v>
      </c>
      <c r="X28889">
        <v>7.6137999999999997E-2</v>
      </c>
      <c r="Y28889">
        <v>0.37424499999999999</v>
      </c>
      <c r="Z28889">
        <v>0.24618999999999999</v>
      </c>
      <c r="AA28889">
        <v>0.696573</v>
      </c>
      <c r="AB28889">
        <v>100</v>
      </c>
      <c r="AC28889">
        <v>100</v>
      </c>
      <c r="AD28889">
        <v>100</v>
      </c>
      <c r="AE28889" t="s">
        <v>26</v>
      </c>
      <c r="AF28889">
        <v>0</v>
      </c>
      <c r="AG28889" t="s">
        <v>5483</v>
      </c>
    </row>
    <row r="28890" spans="1:33" x14ac:dyDescent="0.25">
      <c r="A28890" t="s">
        <v>848</v>
      </c>
      <c r="B28890" t="s">
        <v>3318</v>
      </c>
      <c r="C28890" t="s">
        <v>79</v>
      </c>
      <c r="D28890">
        <v>5</v>
      </c>
      <c r="E28890">
        <v>570</v>
      </c>
      <c r="F28890">
        <v>1</v>
      </c>
      <c r="G28890">
        <v>1.1156999999999999</v>
      </c>
      <c r="H28890">
        <v>1.13364</v>
      </c>
      <c r="I28890">
        <v>1.1289553873031799</v>
      </c>
      <c r="J28890">
        <v>1.0814919999999999</v>
      </c>
      <c r="K28890">
        <v>1.10710484879075</v>
      </c>
      <c r="P28890">
        <v>1.7940000000000299E-2</v>
      </c>
      <c r="Q28890">
        <v>1.3255387303176699E-2</v>
      </c>
      <c r="R28890">
        <v>3.4207999999999801E-2</v>
      </c>
      <c r="S28890">
        <v>8.5951512092465893E-3</v>
      </c>
      <c r="X28890">
        <v>7.3283000000000001E-2</v>
      </c>
      <c r="Y28890">
        <v>0.61664600000000003</v>
      </c>
      <c r="Z28890">
        <v>1.589388</v>
      </c>
      <c r="AA28890">
        <v>2.2793169999999998</v>
      </c>
      <c r="AB28890">
        <v>100</v>
      </c>
      <c r="AC28890">
        <v>100</v>
      </c>
      <c r="AD28890">
        <v>100</v>
      </c>
      <c r="AE28890" t="s">
        <v>26</v>
      </c>
      <c r="AF28890">
        <v>0</v>
      </c>
      <c r="AG28890" t="s">
        <v>5483</v>
      </c>
    </row>
    <row r="28891" spans="1:33" x14ac:dyDescent="0.25">
      <c r="A28891" t="s">
        <v>848</v>
      </c>
      <c r="B28891" t="s">
        <v>3318</v>
      </c>
      <c r="C28891" t="s">
        <v>79</v>
      </c>
      <c r="D28891">
        <v>10</v>
      </c>
      <c r="E28891">
        <v>570</v>
      </c>
      <c r="F28891">
        <v>1</v>
      </c>
      <c r="G28891">
        <v>1.1156999999999999</v>
      </c>
      <c r="H28891">
        <v>1.1309480000000001</v>
      </c>
      <c r="I28891">
        <v>1.13334059780518</v>
      </c>
      <c r="J28891">
        <v>1.0833029999999999</v>
      </c>
      <c r="K28891">
        <v>1.10706939681508</v>
      </c>
      <c r="P28891">
        <v>1.52480000000004E-2</v>
      </c>
      <c r="Q28891">
        <v>1.7640597805175701E-2</v>
      </c>
      <c r="R28891">
        <v>3.2396999999999801E-2</v>
      </c>
      <c r="S28891">
        <v>8.6306031849197103E-3</v>
      </c>
      <c r="X28891">
        <v>7.3283000000000001E-2</v>
      </c>
      <c r="Y28891">
        <v>0.61664600000000003</v>
      </c>
      <c r="Z28891">
        <v>1.589388</v>
      </c>
      <c r="AA28891">
        <v>2.2793169999999998</v>
      </c>
      <c r="AB28891">
        <v>100</v>
      </c>
      <c r="AC28891">
        <v>100</v>
      </c>
      <c r="AD28891">
        <v>100</v>
      </c>
      <c r="AE28891" t="s">
        <v>26</v>
      </c>
      <c r="AF28891">
        <v>0</v>
      </c>
      <c r="AG28891" t="s">
        <v>5483</v>
      </c>
    </row>
    <row r="28892" spans="1:33" x14ac:dyDescent="0.25">
      <c r="A28892" t="s">
        <v>848</v>
      </c>
      <c r="B28892" t="s">
        <v>3318</v>
      </c>
      <c r="C28892" t="s">
        <v>79</v>
      </c>
      <c r="D28892">
        <v>25</v>
      </c>
      <c r="E28892">
        <v>570</v>
      </c>
      <c r="F28892">
        <v>1</v>
      </c>
      <c r="G28892">
        <v>1.1156999999999999</v>
      </c>
      <c r="H28892">
        <v>1.0816824</v>
      </c>
      <c r="I28892">
        <v>1.09191572069819</v>
      </c>
      <c r="J28892">
        <v>0.99512639999999997</v>
      </c>
      <c r="K28892">
        <v>1.1067400277417501</v>
      </c>
      <c r="P28892">
        <v>3.40175999999996E-2</v>
      </c>
      <c r="Q28892">
        <v>2.37842793018062E-2</v>
      </c>
      <c r="R28892">
        <v>0.1205736</v>
      </c>
      <c r="S28892">
        <v>8.9599722582454095E-3</v>
      </c>
      <c r="X28892">
        <v>7.3283000000000001E-2</v>
      </c>
      <c r="Y28892">
        <v>0.61664600000000003</v>
      </c>
      <c r="Z28892">
        <v>1.589388</v>
      </c>
      <c r="AA28892">
        <v>2.2793169999999998</v>
      </c>
      <c r="AB28892">
        <v>100</v>
      </c>
      <c r="AC28892">
        <v>100</v>
      </c>
      <c r="AD28892">
        <v>100</v>
      </c>
      <c r="AE28892" t="s">
        <v>26</v>
      </c>
      <c r="AF28892">
        <v>0</v>
      </c>
      <c r="AG28892" t="s">
        <v>5483</v>
      </c>
    </row>
    <row r="28893" spans="1:33" x14ac:dyDescent="0.25">
      <c r="A28893" t="s">
        <v>848</v>
      </c>
      <c r="B28893" t="s">
        <v>3318</v>
      </c>
      <c r="C28893" t="s">
        <v>79</v>
      </c>
      <c r="D28893">
        <v>50</v>
      </c>
      <c r="E28893">
        <v>570</v>
      </c>
      <c r="F28893">
        <v>1</v>
      </c>
      <c r="G28893">
        <v>1.1156999999999999</v>
      </c>
      <c r="H28893">
        <v>1.0497364</v>
      </c>
      <c r="I28893">
        <v>1.06294951127003</v>
      </c>
      <c r="J28893">
        <v>1.0211408</v>
      </c>
      <c r="K28893">
        <v>1.1065754643605299</v>
      </c>
      <c r="P28893">
        <v>6.5963600000000094E-2</v>
      </c>
      <c r="Q28893">
        <v>5.2750488729973899E-2</v>
      </c>
      <c r="R28893">
        <v>9.4559199999999996E-2</v>
      </c>
      <c r="S28893">
        <v>9.1245356394715794E-3</v>
      </c>
      <c r="X28893">
        <v>7.3283000000000001E-2</v>
      </c>
      <c r="Y28893">
        <v>0.61664600000000003</v>
      </c>
      <c r="Z28893">
        <v>1.589388</v>
      </c>
      <c r="AA28893">
        <v>2.2793169999999998</v>
      </c>
      <c r="AB28893">
        <v>100</v>
      </c>
      <c r="AC28893">
        <v>100</v>
      </c>
      <c r="AD28893">
        <v>100</v>
      </c>
      <c r="AE28893" t="s">
        <v>26</v>
      </c>
      <c r="AF28893">
        <v>0</v>
      </c>
      <c r="AG28893" t="s">
        <v>5483</v>
      </c>
    </row>
    <row r="28894" spans="1:33" x14ac:dyDescent="0.25">
      <c r="A28894" t="s">
        <v>848</v>
      </c>
      <c r="B28894" t="s">
        <v>3319</v>
      </c>
      <c r="C28894" t="s">
        <v>79</v>
      </c>
      <c r="D28894">
        <v>5</v>
      </c>
      <c r="E28894">
        <v>201</v>
      </c>
      <c r="F28894">
        <v>1</v>
      </c>
      <c r="G28894">
        <v>0.17333000000000001</v>
      </c>
      <c r="H28894">
        <v>0.35220800000000002</v>
      </c>
      <c r="I28894">
        <v>0.30900964581262103</v>
      </c>
      <c r="J28894">
        <v>0.339808</v>
      </c>
      <c r="K28894">
        <v>0.173223644002646</v>
      </c>
      <c r="P28894">
        <v>0.17887800000000001</v>
      </c>
      <c r="Q28894">
        <v>0.13567964581262101</v>
      </c>
      <c r="R28894">
        <v>0.16647799999999999</v>
      </c>
      <c r="S28894">
        <v>1.06355997353563E-4</v>
      </c>
      <c r="X28894">
        <v>7.6838000000000004E-2</v>
      </c>
      <c r="Y28894">
        <v>0.350443</v>
      </c>
      <c r="Z28894">
        <v>0.23450599999999999</v>
      </c>
      <c r="AA28894">
        <v>0.66178700000000001</v>
      </c>
      <c r="AB28894">
        <v>100</v>
      </c>
      <c r="AC28894">
        <v>100</v>
      </c>
      <c r="AD28894">
        <v>100</v>
      </c>
      <c r="AE28894" t="s">
        <v>26</v>
      </c>
      <c r="AF28894">
        <v>0</v>
      </c>
      <c r="AG28894" t="s">
        <v>5483</v>
      </c>
    </row>
    <row r="28895" spans="1:33" x14ac:dyDescent="0.25">
      <c r="A28895" t="s">
        <v>848</v>
      </c>
      <c r="B28895" t="s">
        <v>3319</v>
      </c>
      <c r="C28895" t="s">
        <v>79</v>
      </c>
      <c r="D28895">
        <v>10</v>
      </c>
      <c r="E28895">
        <v>201</v>
      </c>
      <c r="F28895">
        <v>1</v>
      </c>
      <c r="G28895">
        <v>0.17333000000000001</v>
      </c>
      <c r="H28895">
        <v>0.42130800000000002</v>
      </c>
      <c r="I28895">
        <v>0.38320077659850998</v>
      </c>
      <c r="J28895">
        <v>0.35387800000000003</v>
      </c>
      <c r="K28895">
        <v>0.17789231856607499</v>
      </c>
      <c r="P28895">
        <v>0.247978</v>
      </c>
      <c r="Q28895">
        <v>0.20987077659851</v>
      </c>
      <c r="R28895">
        <v>0.18054799999999999</v>
      </c>
      <c r="S28895">
        <v>4.5623185660747202E-3</v>
      </c>
      <c r="X28895">
        <v>7.6838000000000004E-2</v>
      </c>
      <c r="Y28895">
        <v>0.350443</v>
      </c>
      <c r="Z28895">
        <v>0.23450599999999999</v>
      </c>
      <c r="AA28895">
        <v>0.66178700000000001</v>
      </c>
      <c r="AB28895">
        <v>100</v>
      </c>
      <c r="AC28895">
        <v>100</v>
      </c>
      <c r="AD28895">
        <v>100</v>
      </c>
      <c r="AE28895" t="s">
        <v>26</v>
      </c>
      <c r="AF28895">
        <v>0</v>
      </c>
      <c r="AG28895" t="s">
        <v>5483</v>
      </c>
    </row>
    <row r="28896" spans="1:33" x14ac:dyDescent="0.25">
      <c r="A28896" t="s">
        <v>848</v>
      </c>
      <c r="B28896" t="s">
        <v>3319</v>
      </c>
      <c r="C28896" t="s">
        <v>79</v>
      </c>
      <c r="D28896">
        <v>25</v>
      </c>
      <c r="E28896">
        <v>201</v>
      </c>
      <c r="F28896">
        <v>1</v>
      </c>
      <c r="G28896">
        <v>0.17333000000000001</v>
      </c>
      <c r="H28896">
        <v>0.43622440000000001</v>
      </c>
      <c r="I28896">
        <v>0.41679669338060599</v>
      </c>
      <c r="J28896">
        <v>0.35718119999999998</v>
      </c>
      <c r="K28896">
        <v>0.182477392468118</v>
      </c>
      <c r="P28896">
        <v>0.26289439999999997</v>
      </c>
      <c r="Q28896">
        <v>0.243466693380606</v>
      </c>
      <c r="R28896">
        <v>0.18385119999999999</v>
      </c>
      <c r="S28896">
        <v>9.1473924681177207E-3</v>
      </c>
      <c r="X28896">
        <v>7.6838000000000004E-2</v>
      </c>
      <c r="Y28896">
        <v>0.350443</v>
      </c>
      <c r="Z28896">
        <v>0.23450599999999999</v>
      </c>
      <c r="AA28896">
        <v>0.66178700000000001</v>
      </c>
      <c r="AB28896">
        <v>100</v>
      </c>
      <c r="AC28896">
        <v>100</v>
      </c>
      <c r="AD28896">
        <v>100</v>
      </c>
      <c r="AE28896" t="s">
        <v>26</v>
      </c>
      <c r="AF28896">
        <v>0</v>
      </c>
      <c r="AG28896" t="s">
        <v>5483</v>
      </c>
    </row>
    <row r="28897" spans="1:33" x14ac:dyDescent="0.25">
      <c r="A28897" t="s">
        <v>848</v>
      </c>
      <c r="B28897" t="s">
        <v>3319</v>
      </c>
      <c r="C28897" t="s">
        <v>79</v>
      </c>
      <c r="D28897">
        <v>50</v>
      </c>
      <c r="E28897">
        <v>201</v>
      </c>
      <c r="F28897">
        <v>1</v>
      </c>
      <c r="G28897">
        <v>0.17333000000000001</v>
      </c>
      <c r="H28897">
        <v>0.419408</v>
      </c>
      <c r="I28897">
        <v>0.411075230620632</v>
      </c>
      <c r="J28897">
        <v>0.35719260000000003</v>
      </c>
      <c r="K28897">
        <v>0.184438365266272</v>
      </c>
      <c r="P28897">
        <v>0.24607799999999999</v>
      </c>
      <c r="Q28897">
        <v>0.23774523062063199</v>
      </c>
      <c r="R28897">
        <v>0.18386259999999999</v>
      </c>
      <c r="S28897">
        <v>1.11083652662721E-2</v>
      </c>
      <c r="X28897">
        <v>7.6838000000000004E-2</v>
      </c>
      <c r="Y28897">
        <v>0.350443</v>
      </c>
      <c r="Z28897">
        <v>0.23450599999999999</v>
      </c>
      <c r="AA28897">
        <v>0.66178700000000001</v>
      </c>
      <c r="AB28897">
        <v>100</v>
      </c>
      <c r="AC28897">
        <v>100</v>
      </c>
      <c r="AD28897">
        <v>100</v>
      </c>
      <c r="AE28897" t="s">
        <v>26</v>
      </c>
      <c r="AF28897">
        <v>0</v>
      </c>
      <c r="AG28897" t="s">
        <v>5483</v>
      </c>
    </row>
    <row r="28898" spans="1:33" x14ac:dyDescent="0.25">
      <c r="A28898" t="s">
        <v>849</v>
      </c>
      <c r="B28898" t="s">
        <v>849</v>
      </c>
      <c r="C28898" t="s">
        <v>78</v>
      </c>
      <c r="D28898">
        <v>5</v>
      </c>
      <c r="E28898">
        <v>1770</v>
      </c>
      <c r="F28898">
        <v>2</v>
      </c>
      <c r="G28898">
        <v>0.30452000000000001</v>
      </c>
      <c r="H28898">
        <v>0.18285599999999999</v>
      </c>
      <c r="I28898">
        <v>0.18281913273051001</v>
      </c>
      <c r="J28898">
        <v>0.462592</v>
      </c>
      <c r="K28898">
        <v>0.46232696473921697</v>
      </c>
      <c r="L28898">
        <v>0.424546820338983</v>
      </c>
      <c r="M28898">
        <v>0.39384046000784501</v>
      </c>
      <c r="N28898">
        <v>0.38256781016949098</v>
      </c>
      <c r="O28898">
        <v>0.29760720939138902</v>
      </c>
      <c r="P28898">
        <v>0.12166399999999999</v>
      </c>
      <c r="Q28898">
        <v>0.12170086726949</v>
      </c>
      <c r="R28898">
        <v>0.15807199999999999</v>
      </c>
      <c r="S28898">
        <v>0.15780696473921699</v>
      </c>
      <c r="T28898">
        <v>0.120026820338983</v>
      </c>
      <c r="U28898">
        <v>8.9320460007844493E-2</v>
      </c>
      <c r="V28898">
        <v>7.8047810169491499E-2</v>
      </c>
      <c r="W28898">
        <v>6.9127906086112701E-3</v>
      </c>
      <c r="X28898">
        <v>0.127112</v>
      </c>
      <c r="Y28898">
        <v>1.5709979999999999</v>
      </c>
      <c r="Z28898">
        <v>13.423081</v>
      </c>
      <c r="AA28898">
        <v>15.121191</v>
      </c>
      <c r="AB28898">
        <v>100</v>
      </c>
      <c r="AC28898">
        <v>100</v>
      </c>
      <c r="AD28898">
        <v>100</v>
      </c>
      <c r="AE28898" t="s">
        <v>26</v>
      </c>
      <c r="AF28898">
        <v>0</v>
      </c>
      <c r="AG28898" t="s">
        <v>5483</v>
      </c>
    </row>
    <row r="28899" spans="1:33" x14ac:dyDescent="0.25">
      <c r="A28899" t="s">
        <v>849</v>
      </c>
      <c r="B28899" t="s">
        <v>849</v>
      </c>
      <c r="C28899" t="s">
        <v>78</v>
      </c>
      <c r="D28899">
        <v>10</v>
      </c>
      <c r="E28899">
        <v>1770</v>
      </c>
      <c r="F28899">
        <v>2</v>
      </c>
      <c r="G28899">
        <v>0.30452000000000001</v>
      </c>
      <c r="H28899">
        <v>0.243648</v>
      </c>
      <c r="I28899">
        <v>0.24201221029917899</v>
      </c>
      <c r="J28899">
        <v>0.432176</v>
      </c>
      <c r="K28899">
        <v>0.43449510007325098</v>
      </c>
      <c r="L28899">
        <v>0.375631708474576</v>
      </c>
      <c r="M28899">
        <v>0.36877706009808903</v>
      </c>
      <c r="N28899">
        <v>0.41592080677966098</v>
      </c>
      <c r="O28899">
        <v>0.29865375558818003</v>
      </c>
      <c r="P28899">
        <v>6.0872000000000002E-2</v>
      </c>
      <c r="Q28899">
        <v>6.2507789700820604E-2</v>
      </c>
      <c r="R28899">
        <v>0.12765599999999999</v>
      </c>
      <c r="S28899">
        <v>0.129975100073251</v>
      </c>
      <c r="T28899">
        <v>7.1111708474576305E-2</v>
      </c>
      <c r="U28899">
        <v>6.4257060098089402E-2</v>
      </c>
      <c r="V28899">
        <v>0.11140080677966099</v>
      </c>
      <c r="W28899">
        <v>5.8662444118204897E-3</v>
      </c>
      <c r="X28899">
        <v>0.127112</v>
      </c>
      <c r="Y28899">
        <v>1.5709979999999999</v>
      </c>
      <c r="Z28899">
        <v>13.423081</v>
      </c>
      <c r="AA28899">
        <v>15.121191</v>
      </c>
      <c r="AB28899">
        <v>100</v>
      </c>
      <c r="AC28899">
        <v>100</v>
      </c>
      <c r="AD28899">
        <v>100</v>
      </c>
      <c r="AE28899" t="s">
        <v>26</v>
      </c>
      <c r="AF28899">
        <v>0</v>
      </c>
      <c r="AG28899" t="s">
        <v>5483</v>
      </c>
    </row>
    <row r="28900" spans="1:33" x14ac:dyDescent="0.25">
      <c r="A28900" t="s">
        <v>849</v>
      </c>
      <c r="B28900" t="s">
        <v>849</v>
      </c>
      <c r="C28900" t="s">
        <v>78</v>
      </c>
      <c r="D28900">
        <v>25</v>
      </c>
      <c r="E28900">
        <v>1770</v>
      </c>
      <c r="F28900">
        <v>2</v>
      </c>
      <c r="G28900">
        <v>0.30452000000000001</v>
      </c>
      <c r="H28900">
        <v>0.28988320000000001</v>
      </c>
      <c r="I28900">
        <v>0.27927936563609301</v>
      </c>
      <c r="J28900">
        <v>0.4073444</v>
      </c>
      <c r="K28900">
        <v>0.412087922282597</v>
      </c>
      <c r="L28900">
        <v>0.36447553084745798</v>
      </c>
      <c r="M28900">
        <v>0.36225273601006103</v>
      </c>
      <c r="N28900">
        <v>0.41608166508474598</v>
      </c>
      <c r="O28900">
        <v>0.30041954685711503</v>
      </c>
      <c r="P28900">
        <v>1.46368E-2</v>
      </c>
      <c r="Q28900">
        <v>2.52406343639071E-2</v>
      </c>
      <c r="R28900">
        <v>0.1028244</v>
      </c>
      <c r="S28900">
        <v>0.107567922282597</v>
      </c>
      <c r="T28900">
        <v>5.9955530847457597E-2</v>
      </c>
      <c r="U28900">
        <v>5.7732736010060598E-2</v>
      </c>
      <c r="V28900">
        <v>0.11156166508474601</v>
      </c>
      <c r="W28900">
        <v>4.10045314288476E-3</v>
      </c>
      <c r="X28900">
        <v>0.127112</v>
      </c>
      <c r="Y28900">
        <v>1.5709979999999999</v>
      </c>
      <c r="Z28900">
        <v>13.423081</v>
      </c>
      <c r="AA28900">
        <v>15.121191</v>
      </c>
      <c r="AB28900">
        <v>100</v>
      </c>
      <c r="AC28900">
        <v>100</v>
      </c>
      <c r="AD28900">
        <v>100</v>
      </c>
      <c r="AE28900" t="s">
        <v>26</v>
      </c>
      <c r="AF28900">
        <v>0</v>
      </c>
      <c r="AG28900" t="s">
        <v>5483</v>
      </c>
    </row>
    <row r="28901" spans="1:33" x14ac:dyDescent="0.25">
      <c r="A28901" t="s">
        <v>849</v>
      </c>
      <c r="B28901" t="s">
        <v>849</v>
      </c>
      <c r="C28901" t="s">
        <v>78</v>
      </c>
      <c r="D28901">
        <v>50</v>
      </c>
      <c r="E28901">
        <v>1770</v>
      </c>
      <c r="F28901">
        <v>2</v>
      </c>
      <c r="G28901">
        <v>0.30452000000000001</v>
      </c>
      <c r="H28901">
        <v>0.34901559999999998</v>
      </c>
      <c r="I28901">
        <v>0.32921109312283803</v>
      </c>
      <c r="J28901">
        <v>0.33497739999999998</v>
      </c>
      <c r="K28901">
        <v>0.35678956420104702</v>
      </c>
      <c r="L28901">
        <v>0.37360915254237298</v>
      </c>
      <c r="M28901">
        <v>0.37113767554340399</v>
      </c>
      <c r="N28901">
        <v>0.397373128135593</v>
      </c>
      <c r="O28901">
        <v>0.30146995476798499</v>
      </c>
      <c r="P28901">
        <v>4.4495600000000003E-2</v>
      </c>
      <c r="Q28901">
        <v>2.4691093122837598E-2</v>
      </c>
      <c r="R28901">
        <v>3.0457399999999999E-2</v>
      </c>
      <c r="S28901">
        <v>5.2269564201047197E-2</v>
      </c>
      <c r="T28901">
        <v>6.9089152542372897E-2</v>
      </c>
      <c r="U28901">
        <v>6.6617675543403504E-2</v>
      </c>
      <c r="V28901">
        <v>9.2853128135593294E-2</v>
      </c>
      <c r="W28901">
        <v>3.05004523201535E-3</v>
      </c>
      <c r="X28901">
        <v>0.127112</v>
      </c>
      <c r="Y28901">
        <v>1.5709979999999999</v>
      </c>
      <c r="Z28901">
        <v>13.423081</v>
      </c>
      <c r="AA28901">
        <v>15.121191</v>
      </c>
      <c r="AB28901">
        <v>100</v>
      </c>
      <c r="AC28901">
        <v>100</v>
      </c>
      <c r="AD28901">
        <v>100</v>
      </c>
      <c r="AE28901" t="s">
        <v>26</v>
      </c>
      <c r="AF28901">
        <v>0</v>
      </c>
      <c r="AG28901" t="s">
        <v>5483</v>
      </c>
    </row>
    <row r="28902" spans="1:33" x14ac:dyDescent="0.25">
      <c r="A28902" t="s">
        <v>849</v>
      </c>
      <c r="B28902" t="s">
        <v>3320</v>
      </c>
      <c r="C28902" t="s">
        <v>79</v>
      </c>
      <c r="D28902">
        <v>5</v>
      </c>
      <c r="E28902">
        <v>972</v>
      </c>
      <c r="F28902">
        <v>1</v>
      </c>
      <c r="G28902">
        <v>0.32366</v>
      </c>
      <c r="H28902">
        <v>0.31866800000000001</v>
      </c>
      <c r="I28902">
        <v>0.30618196804516001</v>
      </c>
      <c r="J28902">
        <v>0.34468399999999999</v>
      </c>
      <c r="K28902">
        <v>0.28341275567736901</v>
      </c>
      <c r="P28902">
        <v>4.9919999999999999E-3</v>
      </c>
      <c r="Q28902">
        <v>1.7478031954839698E-2</v>
      </c>
      <c r="R28902">
        <v>2.1024000000000001E-2</v>
      </c>
      <c r="S28902">
        <v>4.0247244322630903E-2</v>
      </c>
      <c r="X28902">
        <v>8.4853999999999999E-2</v>
      </c>
      <c r="Y28902">
        <v>0.77164500000000003</v>
      </c>
      <c r="Z28902">
        <v>4.2978649999999998</v>
      </c>
      <c r="AA28902">
        <v>5.1543640000000002</v>
      </c>
      <c r="AB28902">
        <v>100</v>
      </c>
      <c r="AC28902">
        <v>100</v>
      </c>
      <c r="AD28902">
        <v>100</v>
      </c>
      <c r="AE28902" t="s">
        <v>26</v>
      </c>
      <c r="AF28902">
        <v>0</v>
      </c>
      <c r="AG28902" t="s">
        <v>5483</v>
      </c>
    </row>
    <row r="28903" spans="1:33" x14ac:dyDescent="0.25">
      <c r="A28903" t="s">
        <v>849</v>
      </c>
      <c r="B28903" t="s">
        <v>3320</v>
      </c>
      <c r="C28903" t="s">
        <v>79</v>
      </c>
      <c r="D28903">
        <v>10</v>
      </c>
      <c r="E28903">
        <v>972</v>
      </c>
      <c r="F28903">
        <v>1</v>
      </c>
      <c r="G28903">
        <v>0.32366</v>
      </c>
      <c r="H28903">
        <v>0.30402000000000001</v>
      </c>
      <c r="I28903">
        <v>0.300202006383056</v>
      </c>
      <c r="J28903">
        <v>0.34963</v>
      </c>
      <c r="K28903">
        <v>0.28400066860096401</v>
      </c>
      <c r="P28903">
        <v>1.9640000000000001E-2</v>
      </c>
      <c r="Q28903">
        <v>2.3457993616943999E-2</v>
      </c>
      <c r="R28903">
        <v>2.5969999999999899E-2</v>
      </c>
      <c r="S28903">
        <v>3.9659331399035699E-2</v>
      </c>
      <c r="X28903">
        <v>8.4853999999999999E-2</v>
      </c>
      <c r="Y28903">
        <v>0.77164500000000003</v>
      </c>
      <c r="Z28903">
        <v>4.2978649999999998</v>
      </c>
      <c r="AA28903">
        <v>5.1543640000000002</v>
      </c>
      <c r="AB28903">
        <v>100</v>
      </c>
      <c r="AC28903">
        <v>100</v>
      </c>
      <c r="AD28903">
        <v>100</v>
      </c>
      <c r="AE28903" t="s">
        <v>26</v>
      </c>
      <c r="AF28903">
        <v>0</v>
      </c>
      <c r="AG28903" t="s">
        <v>5483</v>
      </c>
    </row>
    <row r="28904" spans="1:33" x14ac:dyDescent="0.25">
      <c r="A28904" t="s">
        <v>849</v>
      </c>
      <c r="B28904" t="s">
        <v>3320</v>
      </c>
      <c r="C28904" t="s">
        <v>79</v>
      </c>
      <c r="D28904">
        <v>25</v>
      </c>
      <c r="E28904">
        <v>972</v>
      </c>
      <c r="F28904">
        <v>1</v>
      </c>
      <c r="G28904">
        <v>0.32366</v>
      </c>
      <c r="H28904">
        <v>0.3469776</v>
      </c>
      <c r="I28904">
        <v>0.33724380083647498</v>
      </c>
      <c r="J28904">
        <v>0.35251559999999998</v>
      </c>
      <c r="K28904">
        <v>0.28514347147594499</v>
      </c>
      <c r="P28904">
        <v>2.3317600000000101E-2</v>
      </c>
      <c r="Q28904">
        <v>1.35838008364749E-2</v>
      </c>
      <c r="R28904">
        <v>2.8855599999999999E-2</v>
      </c>
      <c r="S28904">
        <v>3.8516528524054801E-2</v>
      </c>
      <c r="X28904">
        <v>8.4853999999999999E-2</v>
      </c>
      <c r="Y28904">
        <v>0.77164500000000003</v>
      </c>
      <c r="Z28904">
        <v>4.2978649999999998</v>
      </c>
      <c r="AA28904">
        <v>5.1543640000000002</v>
      </c>
      <c r="AB28904">
        <v>100</v>
      </c>
      <c r="AC28904">
        <v>100</v>
      </c>
      <c r="AD28904">
        <v>100</v>
      </c>
      <c r="AE28904" t="s">
        <v>26</v>
      </c>
      <c r="AF28904">
        <v>0</v>
      </c>
      <c r="AG28904" t="s">
        <v>5483</v>
      </c>
    </row>
    <row r="28905" spans="1:33" x14ac:dyDescent="0.25">
      <c r="A28905" t="s">
        <v>849</v>
      </c>
      <c r="B28905" t="s">
        <v>3320</v>
      </c>
      <c r="C28905" t="s">
        <v>79</v>
      </c>
      <c r="D28905">
        <v>50</v>
      </c>
      <c r="E28905">
        <v>972</v>
      </c>
      <c r="F28905">
        <v>1</v>
      </c>
      <c r="G28905">
        <v>0.32366</v>
      </c>
      <c r="H28905">
        <v>0.33878839999999999</v>
      </c>
      <c r="I28905">
        <v>0.33412502767393598</v>
      </c>
      <c r="J28905">
        <v>0.34400920000000001</v>
      </c>
      <c r="K28905">
        <v>0.285671394739823</v>
      </c>
      <c r="P28905">
        <v>1.51284E-2</v>
      </c>
      <c r="Q28905">
        <v>1.04650276739358E-2</v>
      </c>
      <c r="R28905">
        <v>2.0349200000000098E-2</v>
      </c>
      <c r="S28905">
        <v>3.7988605260177402E-2</v>
      </c>
      <c r="X28905">
        <v>8.4853999999999999E-2</v>
      </c>
      <c r="Y28905">
        <v>0.77164500000000003</v>
      </c>
      <c r="Z28905">
        <v>4.2978649999999998</v>
      </c>
      <c r="AA28905">
        <v>5.1543640000000002</v>
      </c>
      <c r="AB28905">
        <v>100</v>
      </c>
      <c r="AC28905">
        <v>100</v>
      </c>
      <c r="AD28905">
        <v>100</v>
      </c>
      <c r="AE28905" t="s">
        <v>26</v>
      </c>
      <c r="AF28905">
        <v>0</v>
      </c>
      <c r="AG28905" t="s">
        <v>5483</v>
      </c>
    </row>
    <row r="28906" spans="1:33" x14ac:dyDescent="0.25">
      <c r="A28906" t="s">
        <v>849</v>
      </c>
      <c r="B28906" t="s">
        <v>3321</v>
      </c>
      <c r="C28906" t="s">
        <v>79</v>
      </c>
      <c r="D28906">
        <v>5</v>
      </c>
      <c r="E28906">
        <v>798</v>
      </c>
      <c r="F28906">
        <v>1</v>
      </c>
      <c r="G28906">
        <v>0.28533999999999998</v>
      </c>
      <c r="H28906">
        <v>0.553512</v>
      </c>
      <c r="I28906">
        <v>0.50061245773682805</v>
      </c>
      <c r="J28906">
        <v>0.42871199999999998</v>
      </c>
      <c r="K28906">
        <v>0.31489669436635997</v>
      </c>
      <c r="P28906">
        <v>0.26817200000000002</v>
      </c>
      <c r="Q28906">
        <v>0.21527245773682799</v>
      </c>
      <c r="R28906">
        <v>0.143372</v>
      </c>
      <c r="S28906">
        <v>2.9556694366359999E-2</v>
      </c>
      <c r="X28906">
        <v>7.7692999999999998E-2</v>
      </c>
      <c r="Y28906">
        <v>0.60926800000000003</v>
      </c>
      <c r="Z28906">
        <v>2.8837139999999999</v>
      </c>
      <c r="AA28906">
        <v>3.570675</v>
      </c>
      <c r="AB28906">
        <v>100</v>
      </c>
      <c r="AC28906">
        <v>100</v>
      </c>
      <c r="AD28906">
        <v>100</v>
      </c>
      <c r="AE28906" t="s">
        <v>26</v>
      </c>
      <c r="AF28906">
        <v>0</v>
      </c>
      <c r="AG28906" t="s">
        <v>5483</v>
      </c>
    </row>
    <row r="28907" spans="1:33" x14ac:dyDescent="0.25">
      <c r="A28907" t="s">
        <v>849</v>
      </c>
      <c r="B28907" t="s">
        <v>3321</v>
      </c>
      <c r="C28907" t="s">
        <v>79</v>
      </c>
      <c r="D28907">
        <v>10</v>
      </c>
      <c r="E28907">
        <v>798</v>
      </c>
      <c r="F28907">
        <v>1</v>
      </c>
      <c r="G28907">
        <v>0.28533999999999998</v>
      </c>
      <c r="H28907">
        <v>0.46285799999999999</v>
      </c>
      <c r="I28907">
        <v>0.452304569134446</v>
      </c>
      <c r="J28907">
        <v>0.496666</v>
      </c>
      <c r="K28907">
        <v>0.31650187658012602</v>
      </c>
      <c r="P28907">
        <v>0.17751800000000001</v>
      </c>
      <c r="Q28907">
        <v>0.16696456913444599</v>
      </c>
      <c r="R28907">
        <v>0.21132600000000001</v>
      </c>
      <c r="S28907">
        <v>3.11618765801258E-2</v>
      </c>
      <c r="X28907">
        <v>7.7692999999999998E-2</v>
      </c>
      <c r="Y28907">
        <v>0.60926800000000003</v>
      </c>
      <c r="Z28907">
        <v>2.8837139999999999</v>
      </c>
      <c r="AA28907">
        <v>3.570675</v>
      </c>
      <c r="AB28907">
        <v>100</v>
      </c>
      <c r="AC28907">
        <v>100</v>
      </c>
      <c r="AD28907">
        <v>100</v>
      </c>
      <c r="AE28907" t="s">
        <v>26</v>
      </c>
      <c r="AF28907">
        <v>0</v>
      </c>
      <c r="AG28907" t="s">
        <v>5483</v>
      </c>
    </row>
    <row r="28908" spans="1:33" x14ac:dyDescent="0.25">
      <c r="A28908" t="s">
        <v>849</v>
      </c>
      <c r="B28908" t="s">
        <v>3321</v>
      </c>
      <c r="C28908" t="s">
        <v>79</v>
      </c>
      <c r="D28908">
        <v>25</v>
      </c>
      <c r="E28908">
        <v>798</v>
      </c>
      <c r="F28908">
        <v>1</v>
      </c>
      <c r="G28908">
        <v>0.28533999999999998</v>
      </c>
      <c r="H28908">
        <v>0.38578879999999999</v>
      </c>
      <c r="I28908">
        <v>0.39271474727412697</v>
      </c>
      <c r="J28908">
        <v>0.493508</v>
      </c>
      <c r="K28908">
        <v>0.31902649581763798</v>
      </c>
      <c r="P28908">
        <v>0.1004488</v>
      </c>
      <c r="Q28908">
        <v>0.10737474727412701</v>
      </c>
      <c r="R28908">
        <v>0.20816799999999999</v>
      </c>
      <c r="S28908">
        <v>3.36864958176381E-2</v>
      </c>
      <c r="X28908">
        <v>7.7692999999999998E-2</v>
      </c>
      <c r="Y28908">
        <v>0.60926800000000003</v>
      </c>
      <c r="Z28908">
        <v>2.8837139999999999</v>
      </c>
      <c r="AA28908">
        <v>3.570675</v>
      </c>
      <c r="AB28908">
        <v>100</v>
      </c>
      <c r="AC28908">
        <v>100</v>
      </c>
      <c r="AD28908">
        <v>100</v>
      </c>
      <c r="AE28908" t="s">
        <v>26</v>
      </c>
      <c r="AF28908">
        <v>0</v>
      </c>
      <c r="AG28908" t="s">
        <v>5483</v>
      </c>
    </row>
    <row r="28909" spans="1:33" x14ac:dyDescent="0.25">
      <c r="A28909" t="s">
        <v>849</v>
      </c>
      <c r="B28909" t="s">
        <v>3321</v>
      </c>
      <c r="C28909" t="s">
        <v>79</v>
      </c>
      <c r="D28909">
        <v>50</v>
      </c>
      <c r="E28909">
        <v>798</v>
      </c>
    